    <c:dPt>
            <c:idx val="12"/>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6-4358-4F1B-BAC8-7BA37EDCF3CF}"/>
              </c:ext>
            </c:extLst>
          </c:dPt>
          <c:dPt>
            <c:idx val="13"/>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7-4358-4F1B-BAC8-7BA37EDCF3CF}"/>
              </c:ext>
            </c:extLst>
          </c:dPt>
          <c:dPt>
            <c:idx val="14"/>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8-4358-4F1B-BAC8-7BA37EDCF3CF}"/>
              </c:ext>
            </c:extLst>
          </c:dPt>
          <c:dPt>
            <c:idx val="15"/>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9-4358-4F1B-BAC8-7BA37EDCF3CF}"/>
              </c:ext>
            </c:extLst>
          </c:dPt>
          <c:dPt>
            <c:idx val="16"/>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A-4358-4F1B-BAC8-7BA37EDCF3CF}"/>
              </c:ext>
            </c:extLst>
          </c:dPt>
          <c:dLbls>
            <c:dLbl>
              <c:idx val="8"/>
              <c:layout>
                <c:manualLayout>
                  <c:x val="-8.8055338845095046E-17"/>
                  <c:y val="-1.324750372589980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358-4F1B-BAC8-7BA37EDCF3CF}"/>
                </c:ext>
              </c:extLst>
            </c:dLbl>
            <c:dLbl>
              <c:idx val="11"/>
              <c:layout>
                <c:manualLayout>
                  <c:x val="-8.8055338845095046E-17"/>
                  <c:y val="-4.0016006402561172E-2"/>
                </c:manualLayout>
              </c:layout>
              <c:tx>
                <c:rich>
                  <a:bodyPr/>
                  <a:lstStyle/>
                  <a:p>
                    <a:fld id="{49B5D402-0DF6-4984-B55E-C07708334C36}" type="VALUE">
                      <a:rPr lang="en-US">
                        <a:solidFill>
                          <a:schemeClr val="tx1"/>
                        </a:solidFill>
                      </a:rPr>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358-4F1B-BAC8-7BA37EDCF3CF}"/>
                </c:ext>
              </c:extLst>
            </c:dLbl>
            <c:dLbl>
              <c:idx val="12"/>
              <c:layout>
                <c:manualLayout>
                  <c:x val="0"/>
                  <c:y val="-3.601440576230506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358-4F1B-BAC8-7BA37EDCF3CF}"/>
                </c:ext>
              </c:extLst>
            </c:dLbl>
            <c:dLbl>
              <c:idx val="13"/>
              <c:layout>
                <c:manualLayout>
                  <c:x val="0"/>
                  <c:y val="-3.201280512204882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358-4F1B-BAC8-7BA37EDCF3CF}"/>
                </c:ext>
              </c:extLst>
            </c:dLbl>
            <c:dLbl>
              <c:idx val="14"/>
              <c:layout>
                <c:manualLayout>
                  <c:x val="-1.7611067769019009E-16"/>
                  <c:y val="-4.4017607042817125E-2"/>
                </c:manualLayout>
              </c:layout>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0158501440922191E-2"/>
                      <c:h val="4.6758861024724853E-2"/>
                    </c:manualLayout>
                  </c15:layout>
                </c:ext>
                <c:ext xmlns:c16="http://schemas.microsoft.com/office/drawing/2014/chart" uri="{C3380CC4-5D6E-409C-BE32-E72D297353CC}">
                  <c16:uniqueId val="{00000008-4358-4F1B-BAC8-7BA37EDCF3CF}"/>
                </c:ext>
              </c:extLst>
            </c:dLbl>
            <c:dLbl>
              <c:idx val="15"/>
              <c:layout>
                <c:manualLayout>
                  <c:x val="0"/>
                  <c:y val="-2.801120448179271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358-4F1B-BAC8-7BA37EDCF3CF}"/>
                </c:ext>
              </c:extLst>
            </c:dLbl>
            <c:dLbl>
              <c:idx val="16"/>
              <c:layout>
                <c:manualLayout>
                  <c:x val="2.4015369836695487E-3"/>
                  <c:y val="-5.2020650779997041E-2"/>
                </c:manualLayout>
              </c:layout>
              <c:tx>
                <c:rich>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fld id="{9F3BA1AA-9D7B-4696-8D49-5EF246C8AB72}" type="VALUE">
                      <a:rPr lang="en-US">
                        <a:solidFill>
                          <a:schemeClr val="tx1"/>
                        </a:solidFill>
                      </a:rPr>
                      <a:pPr>
                        <a:defRPr sz="700" b="1">
                          <a:solidFill>
                            <a:schemeClr val="bg1"/>
                          </a:solidFill>
                          <a:latin typeface="Arial" panose="020B0604020202020204" pitchFamily="34" charset="0"/>
                        </a:defRPr>
                      </a:pPr>
                      <a:t>[VALUE]</a:t>
                    </a:fld>
                    <a:endParaRPr lang="en-US"/>
                  </a:p>
                </c:rich>
              </c:tx>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5355427473583095E-2"/>
                      <c:h val="5.5602083353026244E-2"/>
                    </c:manualLayout>
                  </c15:layout>
                  <c15:dlblFieldTable/>
                  <c15:showDataLabelsRange val="0"/>
                </c:ext>
                <c:ext xmlns:c16="http://schemas.microsoft.com/office/drawing/2014/chart" uri="{C3380CC4-5D6E-409C-BE32-E72D297353CC}">
                  <c16:uniqueId val="{0000000A-4358-4F1B-BAC8-7BA37EDCF3C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11:$A$1628</c:f>
              <c:strCache>
                <c:ptCount val="17"/>
                <c:pt idx="0">
                  <c:v>Miscellaneous</c:v>
                </c:pt>
                <c:pt idx="1">
                  <c:v>Licensed</c:v>
                </c:pt>
                <c:pt idx="2">
                  <c:v>Modern day</c:v>
                </c:pt>
                <c:pt idx="3">
                  <c:v>Pre-school</c:v>
                </c:pt>
                <c:pt idx="4">
                  <c:v>Action/Adventure</c:v>
                </c:pt>
                <c:pt idx="5">
                  <c:v>Basic</c:v>
                </c:pt>
                <c:pt idx="6">
                  <c:v>Model making</c:v>
                </c:pt>
                <c:pt idx="7">
                  <c:v>Technical</c:v>
                </c:pt>
                <c:pt idx="8">
                  <c:v>Constraction</c:v>
                </c:pt>
                <c:pt idx="9">
                  <c:v>Educational</c:v>
                </c:pt>
                <c:pt idx="10">
                  <c:v>Historical</c:v>
                </c:pt>
                <c:pt idx="11">
                  <c:v>Vintage</c:v>
                </c:pt>
                <c:pt idx="12">
                  <c:v>Racing</c:v>
                </c:pt>
                <c:pt idx="13">
                  <c:v>Girls</c:v>
                </c:pt>
                <c:pt idx="14">
                  <c:v>Junior</c:v>
                </c:pt>
                <c:pt idx="15">
                  <c:v>Art and crafts</c:v>
                </c:pt>
                <c:pt idx="16">
                  <c:v>Unknown</c:v>
                </c:pt>
              </c:strCache>
            </c:strRef>
          </c:cat>
          <c:val>
            <c:numRef>
              <c:f>'Pivot tables and charts'!$B$1611:$B$1628</c:f>
              <c:numCache>
                <c:formatCode>General</c:formatCode>
                <c:ptCount val="17"/>
                <c:pt idx="0">
                  <c:v>5891</c:v>
                </c:pt>
                <c:pt idx="1">
                  <c:v>2509</c:v>
                </c:pt>
                <c:pt idx="2">
                  <c:v>2357</c:v>
                </c:pt>
                <c:pt idx="3">
                  <c:v>1537</c:v>
                </c:pt>
                <c:pt idx="4">
                  <c:v>1397</c:v>
                </c:pt>
                <c:pt idx="5">
                  <c:v>863</c:v>
                </c:pt>
                <c:pt idx="6">
                  <c:v>719</c:v>
                </c:pt>
                <c:pt idx="7">
                  <c:v>588</c:v>
                </c:pt>
                <c:pt idx="8">
                  <c:v>502</c:v>
                </c:pt>
                <c:pt idx="9">
                  <c:v>493</c:v>
                </c:pt>
                <c:pt idx="10">
                  <c:v>473</c:v>
                </c:pt>
                <c:pt idx="11">
                  <c:v>305</c:v>
                </c:pt>
                <c:pt idx="12">
                  <c:v>270</c:v>
                </c:pt>
                <c:pt idx="13">
                  <c:v>240</c:v>
                </c:pt>
                <c:pt idx="14">
                  <c:v>227</c:v>
                </c:pt>
                <c:pt idx="15">
                  <c:v>84</c:v>
                </c:pt>
                <c:pt idx="16">
                  <c:v>2</c:v>
                </c:pt>
              </c:numCache>
            </c:numRef>
          </c:val>
          <c:extLst>
            <c:ext xmlns:c16="http://schemas.microsoft.com/office/drawing/2014/chart" uri="{C3380CC4-5D6E-409C-BE32-E72D297353CC}">
              <c16:uniqueId val="{00000000-4358-4F1B-BAC8-7BA37EDCF3CF}"/>
            </c:ext>
          </c:extLst>
        </c:ser>
        <c:dLbls>
          <c:showLegendKey val="0"/>
          <c:showVal val="0"/>
          <c:showCatName val="0"/>
          <c:showSerName val="0"/>
          <c:showPercent val="0"/>
          <c:showBubbleSize val="0"/>
        </c:dLbls>
        <c:gapWidth val="168"/>
        <c:overlap val="100"/>
        <c:axId val="142427408"/>
        <c:axId val="142431248"/>
      </c:barChart>
      <c:catAx>
        <c:axId val="142427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31248"/>
        <c:crosses val="autoZero"/>
        <c:auto val="1"/>
        <c:lblAlgn val="ctr"/>
        <c:lblOffset val="100"/>
        <c:noMultiLvlLbl val="0"/>
      </c:catAx>
      <c:valAx>
        <c:axId val="142431248"/>
        <c:scaling>
          <c:orientation val="minMax"/>
        </c:scaling>
        <c:delete val="0"/>
        <c:axPos val="l"/>
        <c:majorGridlines>
          <c:spPr>
            <a:ln w="9525" cap="flat" cmpd="sng" algn="ctr">
              <a:solidFill>
                <a:srgbClr val="FEF5F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Lego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27408"/>
        <c:crosses val="autoZero"/>
        <c:crossBetween val="between"/>
      </c:valAx>
      <c:valAx>
        <c:axId val="9500381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verage</a:t>
                </a:r>
                <a:r>
                  <a:rPr lang="en-US" b="1" baseline="0"/>
                  <a:t> Price</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058320"/>
        <c:crosses val="max"/>
        <c:crossBetween val="between"/>
      </c:valAx>
      <c:catAx>
        <c:axId val="950058320"/>
        <c:scaling>
          <c:orientation val="minMax"/>
        </c:scaling>
        <c:delete val="1"/>
        <c:axPos val="b"/>
        <c:numFmt formatCode="General" sourceLinked="1"/>
        <c:majorTickMark val="none"/>
        <c:minorTickMark val="none"/>
        <c:tickLblPos val="nextTo"/>
        <c:crossAx val="950038160"/>
        <c:crosses val="autoZero"/>
        <c:auto val="1"/>
        <c:lblAlgn val="ctr"/>
        <c:lblOffset val="100"/>
        <c:noMultiLvlLbl val="0"/>
      </c:catAx>
      <c:spPr>
        <a:solidFill>
          <a:srgbClr val="FEF5F0"/>
        </a:solidFill>
        <a:ln>
          <a:solidFill>
            <a:sysClr val="windowText" lastClr="000000">
              <a:lumMod val="25000"/>
              <a:lumOff val="75000"/>
            </a:sysClr>
          </a:solidFill>
        </a:ln>
        <a:effectLst/>
      </c:spPr>
    </c:plotArea>
    <c:legend>
      <c:legendPos val="r"/>
      <c:layout>
        <c:manualLayout>
          <c:xMode val="edge"/>
          <c:yMode val="edge"/>
          <c:x val="0.15753534230411398"/>
          <c:y val="0.15617365056258722"/>
          <c:w val="0.25917435099373642"/>
          <c:h val="0.135054966868637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heme vs Price</a:t>
            </a:r>
          </a:p>
        </c:rich>
      </c:tx>
      <c:layout>
        <c:manualLayout>
          <c:xMode val="edge"/>
          <c:yMode val="edge"/>
          <c:x val="0.46113466585907537"/>
          <c:y val="2.27531285551763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69503"/>
          </a:solidFill>
          <a:ln>
            <a:solidFill>
              <a:srgbClr val="FFFF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bg1"/>
            </a:solid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solidFill>
              <a:schemeClr val="accent5">
                <a:lumMod val="75000"/>
              </a:schemeClr>
            </a:solidFill>
          </a:ln>
          <a:effectLst/>
        </c:spPr>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7"/>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8"/>
        <c:spPr>
          <a:solidFill>
            <a:srgbClr val="569503"/>
          </a:solidFill>
          <a:ln>
            <a:solidFill>
              <a:srgbClr val="FFFF00"/>
            </a:solidFill>
          </a:ln>
          <a:effectLst/>
        </c:spPr>
      </c:pivotFmt>
      <c:pivotFmt>
        <c:idx val="9"/>
        <c:spPr>
          <a:solidFill>
            <a:srgbClr val="569503"/>
          </a:solidFill>
          <a:ln>
            <a:solidFill>
              <a:srgbClr val="FFFF00"/>
            </a:solidFill>
          </a:ln>
          <a:effectLst/>
        </c:spPr>
      </c:pivotFmt>
      <c:pivotFmt>
        <c:idx val="10"/>
        <c:spPr>
          <a:solidFill>
            <a:srgbClr val="569503"/>
          </a:solidFill>
          <a:ln>
            <a:solidFill>
              <a:srgbClr val="FFFF00"/>
            </a:solidFill>
          </a:ln>
          <a:effectLst/>
        </c:spPr>
      </c:pivotFmt>
      <c:pivotFmt>
        <c:idx val="11"/>
        <c:spPr>
          <a:solidFill>
            <a:srgbClr val="569503"/>
          </a:solidFill>
          <a:ln>
            <a:solidFill>
              <a:srgbClr val="FFFF00"/>
            </a:solidFill>
          </a:ln>
          <a:effectLst/>
        </c:spPr>
      </c:pivotFmt>
      <c:pivotFmt>
        <c:idx val="12"/>
        <c:spPr>
          <a:solidFill>
            <a:srgbClr val="569503"/>
          </a:solidFill>
          <a:ln>
            <a:solidFill>
              <a:srgbClr val="FFFF00"/>
            </a:solidFill>
          </a:ln>
          <a:effectLst/>
        </c:spPr>
      </c:pivotFmt>
      <c:pivotFmt>
        <c:idx val="13"/>
        <c:spPr>
          <a:solidFill>
            <a:srgbClr val="569503"/>
          </a:solidFill>
          <a:ln>
            <a:solidFill>
              <a:srgbClr val="FFFF00"/>
            </a:solidFill>
          </a:ln>
          <a:effectLst/>
        </c:spPr>
      </c:pivotFmt>
      <c:pivotFmt>
        <c:idx val="14"/>
        <c:spPr>
          <a:solidFill>
            <a:srgbClr val="569503"/>
          </a:solidFill>
          <a:ln>
            <a:solidFill>
              <a:srgbClr val="FFFF00"/>
            </a:solidFill>
          </a:ln>
          <a:effectLst/>
        </c:spPr>
      </c:pivotFmt>
      <c:pivotFmt>
        <c:idx val="15"/>
        <c:spPr>
          <a:solidFill>
            <a:srgbClr val="569503"/>
          </a:solidFill>
          <a:ln>
            <a:solidFill>
              <a:srgbClr val="FFFF00"/>
            </a:solidFill>
          </a:ln>
          <a:effectLst/>
        </c:spPr>
      </c:pivotFmt>
      <c:pivotFmt>
        <c:idx val="16"/>
        <c:spPr>
          <a:solidFill>
            <a:srgbClr val="569503"/>
          </a:solidFill>
          <a:ln>
            <a:solidFill>
              <a:srgbClr val="FFFF00"/>
            </a:solidFill>
          </a:ln>
          <a:effectLst/>
        </c:spPr>
      </c:pivotFmt>
    </c:pivotFmts>
    <c:plotArea>
      <c:layout>
        <c:manualLayout>
          <c:layoutTarget val="inner"/>
          <c:xMode val="edge"/>
          <c:yMode val="edge"/>
          <c:x val="0.25953077034359195"/>
          <c:y val="0.17171296296296296"/>
          <c:w val="0.74046922965640805"/>
          <c:h val="0.55031516964816263"/>
        </c:manualLayout>
      </c:layout>
      <c:barChart>
        <c:barDir val="col"/>
        <c:grouping val="clustered"/>
        <c:varyColors val="0"/>
        <c:ser>
          <c:idx val="0"/>
          <c:order val="0"/>
          <c:tx>
            <c:strRef>
              <c:f>'Pivot tables and charts'!$B$1635</c:f>
              <c:strCache>
                <c:ptCount val="1"/>
                <c:pt idx="0">
                  <c:v>Count of set_id</c:v>
                </c:pt>
              </c:strCache>
            </c:strRef>
          </c:tx>
          <c:spPr>
            <a:solidFill>
              <a:srgbClr val="569503"/>
            </a:solidFill>
            <a:ln>
              <a:solidFill>
                <a:srgbClr val="FFFF00"/>
              </a:solidFill>
            </a:ln>
            <a:effectLst/>
          </c:spPr>
          <c:invertIfNegative val="0"/>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B$1636:$B$1645</c:f>
              <c:numCache>
                <c:formatCode>General</c:formatCode>
                <c:ptCount val="9"/>
                <c:pt idx="0">
                  <c:v>863</c:v>
                </c:pt>
                <c:pt idx="1">
                  <c:v>27</c:v>
                </c:pt>
                <c:pt idx="2">
                  <c:v>43</c:v>
                </c:pt>
                <c:pt idx="3">
                  <c:v>237</c:v>
                </c:pt>
                <c:pt idx="4">
                  <c:v>2832</c:v>
                </c:pt>
                <c:pt idx="5">
                  <c:v>798</c:v>
                </c:pt>
                <c:pt idx="6">
                  <c:v>1275</c:v>
                </c:pt>
                <c:pt idx="7">
                  <c:v>509</c:v>
                </c:pt>
                <c:pt idx="8">
                  <c:v>773</c:v>
                </c:pt>
              </c:numCache>
            </c:numRef>
          </c:val>
          <c:extLst>
            <c:ext xmlns:c16="http://schemas.microsoft.com/office/drawing/2014/chart" uri="{C3380CC4-5D6E-409C-BE32-E72D297353CC}">
              <c16:uniqueId val="{00000000-5E8C-4683-B831-DF7DF0C4DB15}"/>
            </c:ext>
          </c:extLst>
        </c:ser>
        <c:ser>
          <c:idx val="2"/>
          <c:order val="2"/>
          <c:tx>
            <c:strRef>
              <c:f>'Pivot tables and charts'!$D$1635</c:f>
              <c:strCache>
                <c:ptCount val="1"/>
                <c:pt idx="0">
                  <c:v>Average of US_retailPrice</c:v>
                </c:pt>
              </c:strCache>
            </c:strRef>
          </c:tx>
          <c:spPr>
            <a:solidFill>
              <a:schemeClr val="accent5">
                <a:lumMod val="60000"/>
                <a:lumOff val="40000"/>
              </a:schemeClr>
            </a:solidFill>
            <a:ln>
              <a:solidFill>
                <a:schemeClr val="accent5">
                  <a:lumMod val="75000"/>
                </a:schemeClr>
              </a:solidFill>
            </a:ln>
            <a:effectLst/>
          </c:spPr>
          <c:invertIfNegative val="0"/>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D$1636:$D$1645</c:f>
              <c:numCache>
                <c:formatCode>0.0</c:formatCode>
                <c:ptCount val="9"/>
                <c:pt idx="0">
                  <c:v>67.095054704595952</c:v>
                </c:pt>
                <c:pt idx="1">
                  <c:v>516.74</c:v>
                </c:pt>
                <c:pt idx="2">
                  <c:v>203.46222222222207</c:v>
                </c:pt>
                <c:pt idx="3">
                  <c:v>46.427869822485022</c:v>
                </c:pt>
                <c:pt idx="4">
                  <c:v>19.480751694393827</c:v>
                </c:pt>
                <c:pt idx="5">
                  <c:v>42.191369047619325</c:v>
                </c:pt>
                <c:pt idx="6">
                  <c:v>30.250869565217197</c:v>
                </c:pt>
                <c:pt idx="7">
                  <c:v>28.473349282296503</c:v>
                </c:pt>
                <c:pt idx="8">
                  <c:v>4.2876377952755984</c:v>
                </c:pt>
              </c:numCache>
            </c:numRef>
          </c:val>
          <c:extLst>
            <c:ext xmlns:c16="http://schemas.microsoft.com/office/drawing/2014/chart" uri="{C3380CC4-5D6E-409C-BE32-E72D297353CC}">
              <c16:uniqueId val="{00000002-5E8C-4683-B831-DF7DF0C4DB15}"/>
            </c:ext>
          </c:extLst>
        </c:ser>
        <c:dLbls>
          <c:showLegendKey val="0"/>
          <c:showVal val="0"/>
          <c:showCatName val="0"/>
          <c:showSerName val="0"/>
          <c:showPercent val="0"/>
          <c:showBubbleSize val="0"/>
        </c:dLbls>
        <c:gapWidth val="219"/>
        <c:axId val="1342618592"/>
        <c:axId val="1342621952"/>
      </c:barChart>
      <c:lineChart>
        <c:grouping val="standard"/>
        <c:varyColors val="0"/>
        <c:ser>
          <c:idx val="1"/>
          <c:order val="1"/>
          <c:tx>
            <c:strRef>
              <c:f>'Pivot tables and charts'!$C$1635</c:f>
              <c:strCache>
                <c:ptCount val="1"/>
                <c:pt idx="0">
                  <c:v>Max of US_retailPrice3</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C$1636:$C$1645</c:f>
              <c:numCache>
                <c:formatCode>0.0</c:formatCode>
                <c:ptCount val="9"/>
                <c:pt idx="0">
                  <c:v>849.99</c:v>
                </c:pt>
                <c:pt idx="1">
                  <c:v>789.99</c:v>
                </c:pt>
                <c:pt idx="2">
                  <c:v>679.99</c:v>
                </c:pt>
                <c:pt idx="3">
                  <c:v>549.99</c:v>
                </c:pt>
                <c:pt idx="4">
                  <c:v>299.99</c:v>
                </c:pt>
                <c:pt idx="5">
                  <c:v>229.99</c:v>
                </c:pt>
                <c:pt idx="6">
                  <c:v>129.99</c:v>
                </c:pt>
                <c:pt idx="7">
                  <c:v>119.99</c:v>
                </c:pt>
                <c:pt idx="8">
                  <c:v>29.94</c:v>
                </c:pt>
              </c:numCache>
            </c:numRef>
          </c:val>
          <c:smooth val="0"/>
          <c:extLst>
            <c:ext xmlns:c16="http://schemas.microsoft.com/office/drawing/2014/chart" uri="{C3380CC4-5D6E-409C-BE32-E72D297353CC}">
              <c16:uniqueId val="{00000001-5E8C-4683-B831-DF7DF0C4DB15}"/>
            </c:ext>
          </c:extLst>
        </c:ser>
        <c:dLbls>
          <c:showLegendKey val="0"/>
          <c:showVal val="0"/>
          <c:showCatName val="0"/>
          <c:showSerName val="0"/>
          <c:showPercent val="0"/>
          <c:showBubbleSize val="0"/>
        </c:dLbls>
        <c:marker val="1"/>
        <c:smooth val="0"/>
        <c:axId val="1342618592"/>
        <c:axId val="1342621952"/>
      </c:lineChart>
      <c:catAx>
        <c:axId val="134261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21952"/>
        <c:crosses val="autoZero"/>
        <c:auto val="1"/>
        <c:lblAlgn val="ctr"/>
        <c:lblOffset val="100"/>
        <c:noMultiLvlLbl val="0"/>
      </c:catAx>
      <c:valAx>
        <c:axId val="134262195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1859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manualLayout>
          <c:xMode val="edge"/>
          <c:yMode val="edge"/>
          <c:x val="0.67379965004374454"/>
          <c:y val="9.4968333736439925E-2"/>
          <c:w val="0.21528109229458151"/>
          <c:h val="0.191980865872994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heme dominance as per Deca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95778652668424"/>
          <c:y val="0.17171296296296296"/>
          <c:w val="0.67717629046369199"/>
          <c:h val="0.71567913385826776"/>
        </c:manualLayout>
      </c:layout>
      <c:barChart>
        <c:barDir val="bar"/>
        <c:grouping val="clustered"/>
        <c:varyColors val="0"/>
        <c:ser>
          <c:idx val="0"/>
          <c:order val="0"/>
          <c:tx>
            <c:strRef>
              <c:f>'Pivot tables and charts'!$B$1659</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60:$A$1670</c:f>
              <c:strCache>
                <c:ptCount val="10"/>
                <c:pt idx="0">
                  <c:v>Friends</c:v>
                </c:pt>
                <c:pt idx="1">
                  <c:v>Creator</c:v>
                </c:pt>
                <c:pt idx="2">
                  <c:v>Promotional</c:v>
                </c:pt>
                <c:pt idx="3">
                  <c:v>Books</c:v>
                </c:pt>
                <c:pt idx="4">
                  <c:v>Town</c:v>
                </c:pt>
                <c:pt idx="5">
                  <c:v>Collectable Minifigures</c:v>
                </c:pt>
                <c:pt idx="6">
                  <c:v>City</c:v>
                </c:pt>
                <c:pt idx="7">
                  <c:v>Star Wars</c:v>
                </c:pt>
                <c:pt idx="8">
                  <c:v>Duplo</c:v>
                </c:pt>
                <c:pt idx="9">
                  <c:v>Gear</c:v>
                </c:pt>
              </c:strCache>
            </c:strRef>
          </c:cat>
          <c:val>
            <c:numRef>
              <c:f>'Pivot tables and charts'!$B$1660:$B$1670</c:f>
              <c:numCache>
                <c:formatCode>General</c:formatCode>
                <c:ptCount val="10"/>
                <c:pt idx="0">
                  <c:v>507</c:v>
                </c:pt>
                <c:pt idx="1">
                  <c:v>509</c:v>
                </c:pt>
                <c:pt idx="2">
                  <c:v>588</c:v>
                </c:pt>
                <c:pt idx="3">
                  <c:v>631</c:v>
                </c:pt>
                <c:pt idx="4">
                  <c:v>648</c:v>
                </c:pt>
                <c:pt idx="5">
                  <c:v>773</c:v>
                </c:pt>
                <c:pt idx="6">
                  <c:v>798</c:v>
                </c:pt>
                <c:pt idx="7">
                  <c:v>863</c:v>
                </c:pt>
                <c:pt idx="8">
                  <c:v>1275</c:v>
                </c:pt>
                <c:pt idx="9">
                  <c:v>2832</c:v>
                </c:pt>
              </c:numCache>
            </c:numRef>
          </c:val>
          <c:extLst>
            <c:ext xmlns:c16="http://schemas.microsoft.com/office/drawing/2014/chart" uri="{C3380CC4-5D6E-409C-BE32-E72D297353CC}">
              <c16:uniqueId val="{00000000-B592-4AEB-B96E-39DA7EA0AF15}"/>
            </c:ext>
          </c:extLst>
        </c:ser>
        <c:dLbls>
          <c:dLblPos val="outEnd"/>
          <c:showLegendKey val="0"/>
          <c:showVal val="1"/>
          <c:showCatName val="0"/>
          <c:showSerName val="0"/>
          <c:showPercent val="0"/>
          <c:showBubbleSize val="0"/>
        </c:dLbls>
        <c:gapWidth val="182"/>
        <c:axId val="1653879952"/>
        <c:axId val="1653880912"/>
      </c:barChart>
      <c:catAx>
        <c:axId val="1653879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880912"/>
        <c:crosses val="autoZero"/>
        <c:auto val="1"/>
        <c:lblAlgn val="ctr"/>
        <c:lblOffset val="100"/>
        <c:noMultiLvlLbl val="0"/>
      </c:catAx>
      <c:valAx>
        <c:axId val="1653880912"/>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879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Minifigure trend over decad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69503"/>
          </a:solidFill>
          <a:ln>
            <a:solidFill>
              <a:srgbClr val="FEF5F0"/>
            </a:solid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03937007874015"/>
          <c:y val="0.17171296296296296"/>
          <c:w val="0.72390594925634311"/>
          <c:h val="0.62686934966462515"/>
        </c:manualLayout>
      </c:layout>
      <c:barChart>
        <c:barDir val="col"/>
        <c:grouping val="clustered"/>
        <c:varyColors val="0"/>
        <c:ser>
          <c:idx val="0"/>
          <c:order val="0"/>
          <c:tx>
            <c:strRef>
              <c:f>'Pivot tables and charts'!$B$1683</c:f>
              <c:strCache>
                <c:ptCount val="1"/>
                <c:pt idx="0">
                  <c:v>Count of minifigs</c:v>
                </c:pt>
              </c:strCache>
            </c:strRef>
          </c:tx>
          <c:spPr>
            <a:solidFill>
              <a:srgbClr val="569503"/>
            </a:solidFill>
            <a:ln>
              <a:solidFill>
                <a:srgbClr val="FEF5F0"/>
              </a:solidFill>
            </a:ln>
            <a:effectLst/>
          </c:spPr>
          <c:invertIfNegative val="0"/>
          <c:dLbls>
            <c:spPr>
              <a:noFill/>
              <a:ln>
                <a:noFill/>
              </a:ln>
              <a:effectLst/>
            </c:spPr>
            <c:txPr>
              <a:bodyPr rot="-5400000" spcFirstLastPara="1" vertOverflow="ellipsis"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84:$A$1689</c:f>
              <c:strCache>
                <c:ptCount val="5"/>
                <c:pt idx="0">
                  <c:v>City</c:v>
                </c:pt>
                <c:pt idx="1">
                  <c:v>Collectable Minifigures</c:v>
                </c:pt>
                <c:pt idx="2">
                  <c:v>Duplo</c:v>
                </c:pt>
                <c:pt idx="3">
                  <c:v>Star Wars</c:v>
                </c:pt>
                <c:pt idx="4">
                  <c:v>Town</c:v>
                </c:pt>
              </c:strCache>
            </c:strRef>
          </c:cat>
          <c:val>
            <c:numRef>
              <c:f>'Pivot tables and charts'!$B$1684:$B$1689</c:f>
              <c:numCache>
                <c:formatCode>General</c:formatCode>
                <c:ptCount val="5"/>
                <c:pt idx="0">
                  <c:v>662</c:v>
                </c:pt>
                <c:pt idx="1">
                  <c:v>686</c:v>
                </c:pt>
                <c:pt idx="2">
                  <c:v>824</c:v>
                </c:pt>
                <c:pt idx="3">
                  <c:v>573</c:v>
                </c:pt>
                <c:pt idx="4">
                  <c:v>574</c:v>
                </c:pt>
              </c:numCache>
            </c:numRef>
          </c:val>
          <c:extLst>
            <c:ext xmlns:c16="http://schemas.microsoft.com/office/drawing/2014/chart" uri="{C3380CC4-5D6E-409C-BE32-E72D297353CC}">
              <c16:uniqueId val="{00000000-638F-457E-91F4-CDD50F0C2524}"/>
            </c:ext>
          </c:extLst>
        </c:ser>
        <c:dLbls>
          <c:showLegendKey val="0"/>
          <c:showVal val="1"/>
          <c:showCatName val="0"/>
          <c:showSerName val="0"/>
          <c:showPercent val="0"/>
          <c:showBubbleSize val="0"/>
        </c:dLbls>
        <c:gapWidth val="219"/>
        <c:overlap val="-27"/>
        <c:axId val="2107201664"/>
        <c:axId val="2107210784"/>
      </c:barChart>
      <c:lineChart>
        <c:grouping val="standard"/>
        <c:varyColors val="0"/>
        <c:ser>
          <c:idx val="1"/>
          <c:order val="1"/>
          <c:tx>
            <c:strRef>
              <c:f>'Pivot tables and charts'!$C$1683</c:f>
              <c:strCache>
                <c:ptCount val="1"/>
                <c:pt idx="0">
                  <c:v>Average of agerange_mi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84:$A$1689</c:f>
              <c:strCache>
                <c:ptCount val="5"/>
                <c:pt idx="0">
                  <c:v>City</c:v>
                </c:pt>
                <c:pt idx="1">
                  <c:v>Collectable Minifigures</c:v>
                </c:pt>
                <c:pt idx="2">
                  <c:v>Duplo</c:v>
                </c:pt>
                <c:pt idx="3">
                  <c:v>Star Wars</c:v>
                </c:pt>
                <c:pt idx="4">
                  <c:v>Town</c:v>
                </c:pt>
              </c:strCache>
            </c:strRef>
          </c:cat>
          <c:val>
            <c:numRef>
              <c:f>'Pivot tables and charts'!$C$1684:$C$1689</c:f>
              <c:numCache>
                <c:formatCode>0.0</c:formatCode>
                <c:ptCount val="5"/>
                <c:pt idx="0">
                  <c:v>5.2615384615384615</c:v>
                </c:pt>
                <c:pt idx="1">
                  <c:v>5.0120481927710845</c:v>
                </c:pt>
                <c:pt idx="2">
                  <c:v>1.818918918918919</c:v>
                </c:pt>
                <c:pt idx="3">
                  <c:v>8.1050656660412752</c:v>
                </c:pt>
                <c:pt idx="4">
                  <c:v>5.8888888888888893</c:v>
                </c:pt>
              </c:numCache>
            </c:numRef>
          </c:val>
          <c:smooth val="0"/>
          <c:extLst>
            <c:ext xmlns:c16="http://schemas.microsoft.com/office/drawing/2014/chart" uri="{C3380CC4-5D6E-409C-BE32-E72D297353CC}">
              <c16:uniqueId val="{00000001-638F-457E-91F4-CDD50F0C2524}"/>
            </c:ext>
          </c:extLst>
        </c:ser>
        <c:dLbls>
          <c:showLegendKey val="0"/>
          <c:showVal val="1"/>
          <c:showCatName val="0"/>
          <c:showSerName val="0"/>
          <c:showPercent val="0"/>
          <c:showBubbleSize val="0"/>
        </c:dLbls>
        <c:marker val="1"/>
        <c:smooth val="0"/>
        <c:axId val="2107213664"/>
        <c:axId val="2107221344"/>
      </c:lineChart>
      <c:catAx>
        <c:axId val="2107201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a:t>
                </a:r>
              </a:p>
            </c:rich>
          </c:tx>
          <c:layout>
            <c:manualLayout>
              <c:xMode val="edge"/>
              <c:yMode val="edge"/>
              <c:x val="0.48084645669291337"/>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10784"/>
        <c:crosses val="autoZero"/>
        <c:auto val="1"/>
        <c:lblAlgn val="ctr"/>
        <c:lblOffset val="100"/>
        <c:noMultiLvlLbl val="0"/>
      </c:catAx>
      <c:valAx>
        <c:axId val="210721078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01664"/>
        <c:crosses val="autoZero"/>
        <c:crossBetween val="between"/>
      </c:valAx>
      <c:valAx>
        <c:axId val="210722134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ag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13664"/>
        <c:crosses val="max"/>
        <c:crossBetween val="between"/>
      </c:valAx>
      <c:catAx>
        <c:axId val="2107213664"/>
        <c:scaling>
          <c:orientation val="minMax"/>
        </c:scaling>
        <c:delete val="1"/>
        <c:axPos val="b"/>
        <c:numFmt formatCode="General" sourceLinked="1"/>
        <c:majorTickMark val="out"/>
        <c:minorTickMark val="none"/>
        <c:tickLblPos val="nextTo"/>
        <c:crossAx val="2107221344"/>
        <c:crosses val="autoZero"/>
        <c:auto val="1"/>
        <c:lblAlgn val="ctr"/>
        <c:lblOffset val="100"/>
        <c:noMultiLvlLbl val="0"/>
      </c:catAx>
      <c:spPr>
        <a:solidFill>
          <a:srgbClr val="FEF5F0"/>
        </a:solidFill>
        <a:ln>
          <a:solidFill>
            <a:srgbClr val="FEF5F0"/>
          </a:solidFill>
        </a:ln>
        <a:effectLst/>
      </c:spPr>
    </c:plotArea>
    <c:legend>
      <c:legendPos val="r"/>
      <c:layout>
        <c:manualLayout>
          <c:xMode val="edge"/>
          <c:yMode val="edge"/>
          <c:x val="0.11881802274715665"/>
          <c:y val="0.13041593759113443"/>
          <c:w val="0.3129278525223717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go</a:t>
            </a:r>
            <a:r>
              <a:rPr lang="en-US" b="1" baseline="0"/>
              <a:t> count by Decad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13D-403E-A310-7D9071C26AA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13D-403E-A310-7D9071C26AA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13D-403E-A310-7D9071C26AA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13D-403E-A310-7D9071C26AA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13D-403E-A310-7D9071C26AA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213D-403E-A310-7D9071C26A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1970s</c:v>
              </c:pt>
              <c:pt idx="1">
                <c:v>1980s</c:v>
              </c:pt>
              <c:pt idx="2">
                <c:v>1990s</c:v>
              </c:pt>
              <c:pt idx="3">
                <c:v>2000s</c:v>
              </c:pt>
              <c:pt idx="4">
                <c:v>2010s</c:v>
              </c:pt>
              <c:pt idx="5">
                <c:v>2020s</c:v>
              </c:pt>
            </c:strLit>
          </c:cat>
          <c:val>
            <c:numLit>
              <c:formatCode>General</c:formatCode>
              <c:ptCount val="6"/>
              <c:pt idx="0">
                <c:v>652</c:v>
              </c:pt>
              <c:pt idx="1">
                <c:v>1142</c:v>
              </c:pt>
              <c:pt idx="2">
                <c:v>2094</c:v>
              </c:pt>
              <c:pt idx="3">
                <c:v>4328</c:v>
              </c:pt>
              <c:pt idx="4">
                <c:v>7481</c:v>
              </c:pt>
              <c:pt idx="5">
                <c:v>2760</c:v>
              </c:pt>
            </c:numLit>
          </c:val>
          <c:extLst>
            <c:ext xmlns:c16="http://schemas.microsoft.com/office/drawing/2014/chart" uri="{C3380CC4-5D6E-409C-BE32-E72D297353CC}">
              <c16:uniqueId val="{0000000C-213D-403E-A310-7D9071C26AA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heme level Chart Insight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59336574344516"/>
          <c:y val="0.13757821088690447"/>
          <c:w val="0.86004238740543704"/>
          <c:h val="0.73410659526145094"/>
        </c:manualLayout>
      </c:layout>
      <c:barChart>
        <c:barDir val="col"/>
        <c:grouping val="clustered"/>
        <c:varyColors val="0"/>
        <c:ser>
          <c:idx val="0"/>
          <c:order val="0"/>
          <c:tx>
            <c:v>Count of set_id</c:v>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2832</c:v>
              </c:pt>
              <c:pt idx="1">
                <c:v>1275</c:v>
              </c:pt>
              <c:pt idx="2">
                <c:v>863</c:v>
              </c:pt>
              <c:pt idx="3">
                <c:v>798</c:v>
              </c:pt>
              <c:pt idx="4">
                <c:v>773</c:v>
              </c:pt>
              <c:pt idx="5">
                <c:v>648</c:v>
              </c:pt>
              <c:pt idx="6">
                <c:v>631</c:v>
              </c:pt>
            </c:numLit>
          </c:val>
          <c:extLst>
            <c:ext xmlns:c16="http://schemas.microsoft.com/office/drawing/2014/chart" uri="{C3380CC4-5D6E-409C-BE32-E72D297353CC}">
              <c16:uniqueId val="{00000000-94C1-4A54-8BF9-23A2D6C570F9}"/>
            </c:ext>
          </c:extLst>
        </c:ser>
        <c:ser>
          <c:idx val="1"/>
          <c:order val="1"/>
          <c:tx>
            <c:v>Average of US_retailPrice</c:v>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19.480751694393685</c:v>
              </c:pt>
              <c:pt idx="1">
                <c:v>30.250869565217211</c:v>
              </c:pt>
              <c:pt idx="2">
                <c:v>67.095054704595697</c:v>
              </c:pt>
              <c:pt idx="3">
                <c:v>42.191369047619204</c:v>
              </c:pt>
              <c:pt idx="4">
                <c:v>4.2876377952755949</c:v>
              </c:pt>
              <c:pt idx="5">
                <c:v>6.99</c:v>
              </c:pt>
              <c:pt idx="6">
                <c:v>24.601111111111116</c:v>
              </c:pt>
            </c:numLit>
          </c:val>
          <c:extLst>
            <c:ext xmlns:c16="http://schemas.microsoft.com/office/drawing/2014/chart" uri="{C3380CC4-5D6E-409C-BE32-E72D297353CC}">
              <c16:uniqueId val="{00000001-94C1-4A54-8BF9-23A2D6C570F9}"/>
            </c:ext>
          </c:extLst>
        </c:ser>
        <c:ser>
          <c:idx val="2"/>
          <c:order val="2"/>
          <c:tx>
            <c:v>Max of US_retailPrice2</c:v>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299.99</c:v>
              </c:pt>
              <c:pt idx="1">
                <c:v>129.99</c:v>
              </c:pt>
              <c:pt idx="2">
                <c:v>849.99</c:v>
              </c:pt>
              <c:pt idx="3">
                <c:v>229.99</c:v>
              </c:pt>
              <c:pt idx="4">
                <c:v>29.94</c:v>
              </c:pt>
              <c:pt idx="5">
                <c:v>6.99</c:v>
              </c:pt>
              <c:pt idx="6">
                <c:v>59.99</c:v>
              </c:pt>
            </c:numLit>
          </c:val>
          <c:extLst>
            <c:ext xmlns:c16="http://schemas.microsoft.com/office/drawing/2014/chart" uri="{C3380CC4-5D6E-409C-BE32-E72D297353CC}">
              <c16:uniqueId val="{00000002-94C1-4A54-8BF9-23A2D6C570F9}"/>
            </c:ext>
          </c:extLst>
        </c:ser>
        <c:ser>
          <c:idx val="3"/>
          <c:order val="3"/>
          <c:tx>
            <c:v>Min of US_retailPrice3</c:v>
          </c:tx>
          <c:spPr>
            <a:solidFill>
              <a:schemeClr val="accent5">
                <a:lumMod val="60000"/>
                <a:lumOff val="40000"/>
              </a:schemeClr>
            </a:solidFill>
            <a:ln>
              <a:noFill/>
            </a:ln>
            <a:effectLst>
              <a:innerShdw blurRad="114300">
                <a:schemeClr val="accent4"/>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1.49</c:v>
              </c:pt>
              <c:pt idx="1">
                <c:v>4.99</c:v>
              </c:pt>
              <c:pt idx="2">
                <c:v>3.99</c:v>
              </c:pt>
              <c:pt idx="3">
                <c:v>2.99</c:v>
              </c:pt>
              <c:pt idx="4">
                <c:v>1.99</c:v>
              </c:pt>
              <c:pt idx="5">
                <c:v>6.99</c:v>
              </c:pt>
              <c:pt idx="6">
                <c:v>14.99</c:v>
              </c:pt>
            </c:numLit>
          </c:val>
          <c:extLst>
            <c:ext xmlns:c16="http://schemas.microsoft.com/office/drawing/2014/chart" uri="{C3380CC4-5D6E-409C-BE32-E72D297353CC}">
              <c16:uniqueId val="{00000003-94C1-4A54-8BF9-23A2D6C570F9}"/>
            </c:ext>
          </c:extLst>
        </c:ser>
        <c:dLbls>
          <c:dLblPos val="outEnd"/>
          <c:showLegendKey val="0"/>
          <c:showVal val="1"/>
          <c:showCatName val="0"/>
          <c:showSerName val="0"/>
          <c:showPercent val="0"/>
          <c:showBubbleSize val="0"/>
        </c:dLbls>
        <c:gapWidth val="164"/>
        <c:overlap val="-22"/>
        <c:axId val="1131388960"/>
        <c:axId val="1131389440"/>
      </c:barChart>
      <c:catAx>
        <c:axId val="11313889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Theme</a:t>
                </a:r>
              </a:p>
            </c:rich>
          </c:tx>
          <c:overlay val="0"/>
          <c:spPr>
            <a:solidFill>
              <a:srgbClr val="FCEAE0"/>
            </a:solid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389440"/>
        <c:crosses val="autoZero"/>
        <c:auto val="1"/>
        <c:lblAlgn val="ctr"/>
        <c:lblOffset val="100"/>
        <c:noMultiLvlLbl val="0"/>
      </c:catAx>
      <c:valAx>
        <c:axId val="113138944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Price and 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388960"/>
        <c:crosses val="autoZero"/>
        <c:crossBetween val="between"/>
      </c:valAx>
      <c:spPr>
        <a:solidFill>
          <a:srgbClr val="FCEAE0"/>
        </a:solidFill>
        <a:ln>
          <a:noFill/>
        </a:ln>
        <a:effectLst/>
      </c:spPr>
    </c:plotArea>
    <c:legend>
      <c:legendPos val="r"/>
      <c:layout>
        <c:manualLayout>
          <c:xMode val="edge"/>
          <c:yMode val="edge"/>
          <c:x val="0.51475142860361334"/>
          <c:y val="0.19223615566572697"/>
          <c:w val="0.21547542608676062"/>
          <c:h val="0.218660422549222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AE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go</a:t>
            </a:r>
            <a:r>
              <a:rPr lang="en-US" b="1" baseline="0"/>
              <a:t> count by Decade</a:t>
            </a:r>
            <a:endParaRPr lang="en-US" b="1"/>
          </a:p>
        </c:rich>
      </c:tx>
      <c:layout>
        <c:manualLayout>
          <c:xMode val="edge"/>
          <c:yMode val="edge"/>
          <c:x val="1.2395995317541949E-2"/>
          <c:y val="1.94647276528258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001757031566632E-2"/>
          <c:y val="9.5369502220243388E-2"/>
          <c:w val="0.9160662659103096"/>
          <c:h val="0.90463043542455934"/>
        </c:manualLayout>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F85-4891-BC5F-9FDED463102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F85-4891-BC5F-9FDED463102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F85-4891-BC5F-9FDED463102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F85-4891-BC5F-9FDED463102B}"/>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F85-4891-BC5F-9FDED463102B}"/>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4F85-4891-BC5F-9FDED46310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1970s</c:v>
              </c:pt>
              <c:pt idx="1">
                <c:v>1980s</c:v>
              </c:pt>
              <c:pt idx="2">
                <c:v>1990s</c:v>
              </c:pt>
              <c:pt idx="3">
                <c:v>2000s</c:v>
              </c:pt>
              <c:pt idx="4">
                <c:v>2010s</c:v>
              </c:pt>
              <c:pt idx="5">
                <c:v>2020s</c:v>
              </c:pt>
            </c:strLit>
          </c:cat>
          <c:val>
            <c:numLit>
              <c:formatCode>General</c:formatCode>
              <c:ptCount val="6"/>
              <c:pt idx="0">
                <c:v>652</c:v>
              </c:pt>
              <c:pt idx="1">
                <c:v>1142</c:v>
              </c:pt>
              <c:pt idx="2">
                <c:v>2094</c:v>
              </c:pt>
              <c:pt idx="3">
                <c:v>4328</c:v>
              </c:pt>
              <c:pt idx="4">
                <c:v>7481</c:v>
              </c:pt>
              <c:pt idx="5">
                <c:v>2760</c:v>
              </c:pt>
            </c:numLit>
          </c:val>
          <c:extLst>
            <c:ext xmlns:c16="http://schemas.microsoft.com/office/drawing/2014/chart" uri="{C3380CC4-5D6E-409C-BE32-E72D297353CC}">
              <c16:uniqueId val="{0000000C-4F85-4891-BC5F-9FDED463102B}"/>
            </c:ext>
          </c:extLst>
        </c:ser>
        <c:dLbls>
          <c:dLblPos val="bestFit"/>
          <c:showLegendKey val="0"/>
          <c:showVal val="1"/>
          <c:showCatName val="0"/>
          <c:showSerName val="0"/>
          <c:showPercent val="0"/>
          <c:showBubbleSize val="0"/>
          <c:showLeaderLines val="1"/>
        </c:dLbls>
      </c:pie3DChart>
      <c:spPr>
        <a:solidFill>
          <a:srgbClr val="FEF5F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Lego_Sets_final_dashboard.xlsx]Pivot tables and charts!PivotTable6</c:name>
    <c:fmtId val="5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Lego sets per year</a:t>
            </a:r>
          </a:p>
        </c:rich>
      </c:tx>
      <c:layout>
        <c:manualLayout>
          <c:xMode val="edge"/>
          <c:yMode val="edge"/>
          <c:x val="0.30389087978175955"/>
          <c:y val="3.0124058233727977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ln w="22225" cap="rnd">
            <a:solidFill>
              <a:schemeClr val="accent5">
                <a:lumMod val="75000"/>
              </a:schemeClr>
            </a:solidFill>
            <a:round/>
          </a:ln>
          <a:effectLst/>
        </c:spPr>
        <c:marker>
          <c:symbol val="diamond"/>
          <c:size val="6"/>
          <c:spPr>
            <a:solidFill>
              <a:schemeClr val="accent5">
                <a:lumMod val="75000"/>
              </a:schemeClr>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941678550023773E-2"/>
          <c:y val="0.15078003738741291"/>
          <c:w val="0.83931492740622615"/>
          <c:h val="0.77526966652679385"/>
        </c:manualLayout>
      </c:layout>
      <c:lineChart>
        <c:grouping val="standard"/>
        <c:varyColors val="0"/>
        <c:ser>
          <c:idx val="0"/>
          <c:order val="0"/>
          <c:tx>
            <c:strRef>
              <c:f>'Pivot tables and charts'!$B$3</c:f>
              <c:strCache>
                <c:ptCount val="1"/>
                <c:pt idx="0">
                  <c:v>Total</c:v>
                </c:pt>
              </c:strCache>
            </c:strRef>
          </c:tx>
          <c:spPr>
            <a:ln w="22225" cap="rnd">
              <a:solidFill>
                <a:schemeClr val="accent5">
                  <a:lumMod val="75000"/>
                </a:schemeClr>
              </a:solidFill>
              <a:round/>
            </a:ln>
            <a:effectLst/>
          </c:spPr>
          <c:marker>
            <c:symbol val="diamond"/>
            <c:size val="6"/>
            <c:spPr>
              <a:solidFill>
                <a:schemeClr val="accent5">
                  <a:lumMod val="75000"/>
                </a:schemeClr>
              </a:solidFill>
              <a:ln w="9525">
                <a:solidFill>
                  <a:schemeClr val="accent2"/>
                </a:solidFill>
                <a:round/>
              </a:ln>
              <a:effectLst/>
            </c:spPr>
          </c:marker>
          <c:trendline>
            <c:spPr>
              <a:ln w="19050" cap="rnd">
                <a:solidFill>
                  <a:schemeClr val="accent2"/>
                </a:solidFill>
                <a:prstDash val="sysDash"/>
              </a:ln>
              <a:effectLst/>
            </c:spPr>
            <c:trendlineType val="linear"/>
            <c:dispRSqr val="0"/>
            <c:dispEq val="0"/>
          </c:trendline>
          <c:trendline>
            <c:spPr>
              <a:ln w="19050" cap="rnd">
                <a:solidFill>
                  <a:schemeClr val="accent2"/>
                </a:solidFill>
                <a:prstDash val="sysDash"/>
              </a:ln>
              <a:effectLst/>
            </c:spPr>
            <c:trendlineType val="movingAvg"/>
            <c:period val="5"/>
            <c:dispRSqr val="0"/>
            <c:dispEq val="0"/>
          </c:trendline>
          <c:trendline>
            <c:spPr>
              <a:ln w="19050" cap="rnd">
                <a:solidFill>
                  <a:schemeClr val="accent6">
                    <a:lumMod val="75000"/>
                  </a:schemeClr>
                </a:solidFill>
                <a:prstDash val="sysDash"/>
              </a:ln>
              <a:effectLst/>
            </c:spPr>
            <c:trendlineType val="linear"/>
            <c:dispRSqr val="0"/>
            <c:dispEq val="0"/>
          </c:trendline>
          <c:cat>
            <c:strRef>
              <c:f>'Pivot tables and charts'!$A$4:$A$56</c:f>
              <c:strCach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strCache>
            </c:strRef>
          </c:cat>
          <c:val>
            <c:numRef>
              <c:f>'Pivot tables and charts'!$B$4:$B$56</c:f>
              <c:numCache>
                <c:formatCode>General</c:formatCode>
                <c:ptCount val="53"/>
                <c:pt idx="0">
                  <c:v>41</c:v>
                </c:pt>
                <c:pt idx="1">
                  <c:v>78</c:v>
                </c:pt>
                <c:pt idx="2">
                  <c:v>45</c:v>
                </c:pt>
                <c:pt idx="3">
                  <c:v>76</c:v>
                </c:pt>
                <c:pt idx="4">
                  <c:v>40</c:v>
                </c:pt>
                <c:pt idx="5">
                  <c:v>45</c:v>
                </c:pt>
                <c:pt idx="6">
                  <c:v>76</c:v>
                </c:pt>
                <c:pt idx="7">
                  <c:v>74</c:v>
                </c:pt>
                <c:pt idx="8">
                  <c:v>87</c:v>
                </c:pt>
                <c:pt idx="9">
                  <c:v>90</c:v>
                </c:pt>
                <c:pt idx="10">
                  <c:v>117</c:v>
                </c:pt>
                <c:pt idx="11">
                  <c:v>74</c:v>
                </c:pt>
                <c:pt idx="12">
                  <c:v>73</c:v>
                </c:pt>
                <c:pt idx="13">
                  <c:v>76</c:v>
                </c:pt>
                <c:pt idx="14">
                  <c:v>84</c:v>
                </c:pt>
                <c:pt idx="15">
                  <c:v>141</c:v>
                </c:pt>
                <c:pt idx="16">
                  <c:v>152</c:v>
                </c:pt>
                <c:pt idx="17">
                  <c:v>200</c:v>
                </c:pt>
                <c:pt idx="18">
                  <c:v>79</c:v>
                </c:pt>
                <c:pt idx="19">
                  <c:v>146</c:v>
                </c:pt>
                <c:pt idx="20">
                  <c:v>129</c:v>
                </c:pt>
                <c:pt idx="21">
                  <c:v>147</c:v>
                </c:pt>
                <c:pt idx="22">
                  <c:v>112</c:v>
                </c:pt>
                <c:pt idx="23">
                  <c:v>168</c:v>
                </c:pt>
                <c:pt idx="24">
                  <c:v>154</c:v>
                </c:pt>
                <c:pt idx="25">
                  <c:v>172</c:v>
                </c:pt>
                <c:pt idx="26">
                  <c:v>213</c:v>
                </c:pt>
                <c:pt idx="27">
                  <c:v>264</c:v>
                </c:pt>
                <c:pt idx="28">
                  <c:v>383</c:v>
                </c:pt>
                <c:pt idx="29">
                  <c:v>352</c:v>
                </c:pt>
                <c:pt idx="30">
                  <c:v>384</c:v>
                </c:pt>
                <c:pt idx="31">
                  <c:v>409</c:v>
                </c:pt>
                <c:pt idx="32">
                  <c:v>449</c:v>
                </c:pt>
                <c:pt idx="33">
                  <c:v>426</c:v>
                </c:pt>
                <c:pt idx="34">
                  <c:v>419</c:v>
                </c:pt>
                <c:pt idx="35">
                  <c:v>395</c:v>
                </c:pt>
                <c:pt idx="36">
                  <c:v>467</c:v>
                </c:pt>
                <c:pt idx="37">
                  <c:v>449</c:v>
                </c:pt>
                <c:pt idx="38">
                  <c:v>443</c:v>
                </c:pt>
                <c:pt idx="39">
                  <c:v>487</c:v>
                </c:pt>
                <c:pt idx="40">
                  <c:v>529</c:v>
                </c:pt>
                <c:pt idx="41">
                  <c:v>591</c:v>
                </c:pt>
                <c:pt idx="42">
                  <c:v>703</c:v>
                </c:pt>
                <c:pt idx="43">
                  <c:v>710</c:v>
                </c:pt>
                <c:pt idx="44">
                  <c:v>757</c:v>
                </c:pt>
                <c:pt idx="45">
                  <c:v>808</c:v>
                </c:pt>
                <c:pt idx="46">
                  <c:v>845</c:v>
                </c:pt>
                <c:pt idx="47">
                  <c:v>861</c:v>
                </c:pt>
                <c:pt idx="48">
                  <c:v>829</c:v>
                </c:pt>
                <c:pt idx="49">
                  <c:v>848</c:v>
                </c:pt>
                <c:pt idx="50">
                  <c:v>849</c:v>
                </c:pt>
                <c:pt idx="51">
                  <c:v>944</c:v>
                </c:pt>
                <c:pt idx="52">
                  <c:v>967</c:v>
                </c:pt>
              </c:numCache>
            </c:numRef>
          </c:val>
          <c:smooth val="0"/>
          <c:extLst>
            <c:ext xmlns:c16="http://schemas.microsoft.com/office/drawing/2014/chart" uri="{C3380CC4-5D6E-409C-BE32-E72D297353CC}">
              <c16:uniqueId val="{00000002-8F9C-4486-834E-4949876AF30E}"/>
            </c:ext>
          </c:extLst>
        </c:ser>
        <c:dLbls>
          <c:showLegendKey val="0"/>
          <c:showVal val="0"/>
          <c:showCatName val="0"/>
          <c:showSerName val="0"/>
          <c:showPercent val="0"/>
          <c:showBubbleSize val="0"/>
        </c:dLbls>
        <c:marker val="1"/>
        <c:smooth val="0"/>
        <c:axId val="93169855"/>
        <c:axId val="93171775"/>
      </c:lineChart>
      <c:catAx>
        <c:axId val="93169855"/>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r>
                  <a:rPr lang="en-US" b="1" i="0" baseline="0"/>
                  <a:t>Year</a:t>
                </a:r>
              </a:p>
            </c:rich>
          </c:tx>
          <c:layout>
            <c:manualLayout>
              <c:xMode val="edge"/>
              <c:yMode val="edge"/>
              <c:x val="0.54709060101664508"/>
              <c:y val="0.932671508733822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93171775"/>
        <c:crosses val="autoZero"/>
        <c:auto val="1"/>
        <c:lblAlgn val="ctr"/>
        <c:lblOffset val="100"/>
        <c:noMultiLvlLbl val="0"/>
      </c:catAx>
      <c:valAx>
        <c:axId val="93171775"/>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b="1"/>
                  <a:t>Count </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69855"/>
        <c:crosses val="autoZero"/>
        <c:crossBetween val="between"/>
      </c:valAx>
      <c:spPr>
        <a:solidFill>
          <a:srgbClr val="FEF5F0"/>
        </a:solidFill>
        <a:ln>
          <a:noFill/>
        </a:ln>
        <a:effectLst/>
      </c:spPr>
    </c:plotArea>
    <c:legend>
      <c:legendPos val="r"/>
      <c:layout>
        <c:manualLayout>
          <c:xMode val="edge"/>
          <c:yMode val="edge"/>
          <c:x val="0.10834901862366801"/>
          <c:y val="0.18636295071266559"/>
          <c:w val="0.2492205721120303"/>
          <c:h val="0.176333522573001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dk1">
          <a:shade val="15000"/>
          <a:alpha val="8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go_Sets_final_dashboard.xlsx]Pivot tables and charts!PivotTable3</c:name>
    <c:fmtId val="40"/>
  </c:pivotSource>
  <c:chart>
    <c:title>
      <c:tx>
        <c:rich>
          <a:bodyPr rot="0" spcFirstLastPara="1" vertOverflow="ellipsis" vert="horz" wrap="square" anchor="ctr" anchorCtr="1"/>
          <a:lstStyle/>
          <a:p>
            <a:pPr>
              <a:defRPr sz="1800" b="1" i="0" u="none" strike="noStrike" kern="1200" baseline="0">
                <a:solidFill>
                  <a:schemeClr val="tx1"/>
                </a:solidFill>
                <a:latin typeface="+mj-lt"/>
                <a:ea typeface="+mj-ea"/>
                <a:cs typeface="+mj-cs"/>
              </a:defRPr>
            </a:pPr>
            <a:r>
              <a:rPr lang="en-US" baseline="0">
                <a:solidFill>
                  <a:schemeClr val="tx1"/>
                </a:solidFill>
              </a:rPr>
              <a:t>Themegroup trend over Decad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j-lt"/>
              <a:ea typeface="+mj-ea"/>
              <a:cs typeface="+mj-cs"/>
            </a:defRPr>
          </a:pPr>
          <a:endParaRPr lang="en-US"/>
        </a:p>
      </c:txPr>
    </c:title>
    <c:autoTitleDeleted val="0"/>
    <c:pivotFmts>
      <c:pivotFmt>
        <c:idx val="0"/>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marker>
          <c:symbol val="circle"/>
          <c:size val="5"/>
          <c:spPr>
            <a:solidFill>
              <a:schemeClr val="accent5"/>
            </a:solid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14149246572605"/>
          <c:y val="0.13279627640529895"/>
          <c:w val="0.82883763894995355"/>
          <c:h val="0.58072904592509689"/>
        </c:manualLayout>
      </c:layout>
      <c:areaChart>
        <c:grouping val="standard"/>
        <c:varyColors val="0"/>
        <c:ser>
          <c:idx val="0"/>
          <c:order val="0"/>
          <c:tx>
            <c:strRef>
              <c:f>'Pivot tables and charts'!$B$93</c:f>
              <c:strCache>
                <c:ptCount val="1"/>
                <c:pt idx="0">
                  <c:v>Total</c:v>
                </c:pt>
              </c:strCache>
            </c:strRef>
          </c:tx>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 and charts'!$A$94:$A$110</c:f>
              <c:strCache>
                <c:ptCount val="17"/>
                <c:pt idx="0">
                  <c:v>Action/Adventure</c:v>
                </c:pt>
                <c:pt idx="1">
                  <c:v>Art and crafts</c:v>
                </c:pt>
                <c:pt idx="2">
                  <c:v>Basic</c:v>
                </c:pt>
                <c:pt idx="3">
                  <c:v>Constraction</c:v>
                </c:pt>
                <c:pt idx="4">
                  <c:v>Educational</c:v>
                </c:pt>
                <c:pt idx="5">
                  <c:v>Girls</c:v>
                </c:pt>
                <c:pt idx="6">
                  <c:v>Historical</c:v>
                </c:pt>
                <c:pt idx="7">
                  <c:v>Junior</c:v>
                </c:pt>
                <c:pt idx="8">
                  <c:v>Licensed</c:v>
                </c:pt>
                <c:pt idx="9">
                  <c:v>Miscellaneous</c:v>
                </c:pt>
                <c:pt idx="10">
                  <c:v>Model making</c:v>
                </c:pt>
                <c:pt idx="11">
                  <c:v>Modern day</c:v>
                </c:pt>
                <c:pt idx="12">
                  <c:v>Pre-school</c:v>
                </c:pt>
                <c:pt idx="13">
                  <c:v>Racing</c:v>
                </c:pt>
                <c:pt idx="14">
                  <c:v>Technical</c:v>
                </c:pt>
                <c:pt idx="15">
                  <c:v>Vintage</c:v>
                </c:pt>
                <c:pt idx="16">
                  <c:v>Unknown</c:v>
                </c:pt>
              </c:strCache>
            </c:strRef>
          </c:cat>
          <c:val>
            <c:numRef>
              <c:f>'Pivot tables and charts'!$B$94:$B$110</c:f>
              <c:numCache>
                <c:formatCode>General</c:formatCode>
                <c:ptCount val="17"/>
                <c:pt idx="0">
                  <c:v>1397</c:v>
                </c:pt>
                <c:pt idx="1">
                  <c:v>84</c:v>
                </c:pt>
                <c:pt idx="2">
                  <c:v>863</c:v>
                </c:pt>
                <c:pt idx="3">
                  <c:v>502</c:v>
                </c:pt>
                <c:pt idx="4">
                  <c:v>493</c:v>
                </c:pt>
                <c:pt idx="5">
                  <c:v>240</c:v>
                </c:pt>
                <c:pt idx="6">
                  <c:v>473</c:v>
                </c:pt>
                <c:pt idx="7">
                  <c:v>227</c:v>
                </c:pt>
                <c:pt idx="8">
                  <c:v>2509</c:v>
                </c:pt>
                <c:pt idx="9">
                  <c:v>5891</c:v>
                </c:pt>
                <c:pt idx="10">
                  <c:v>719</c:v>
                </c:pt>
                <c:pt idx="11">
                  <c:v>2357</c:v>
                </c:pt>
                <c:pt idx="12">
                  <c:v>1537</c:v>
                </c:pt>
                <c:pt idx="13">
                  <c:v>270</c:v>
                </c:pt>
                <c:pt idx="14">
                  <c:v>588</c:v>
                </c:pt>
                <c:pt idx="15">
                  <c:v>305</c:v>
                </c:pt>
                <c:pt idx="16">
                  <c:v>2</c:v>
                </c:pt>
              </c:numCache>
            </c:numRef>
          </c:val>
          <c:extLst>
            <c:ext xmlns:c16="http://schemas.microsoft.com/office/drawing/2014/chart" uri="{C3380CC4-5D6E-409C-BE32-E72D297353CC}">
              <c16:uniqueId val="{00000000-2734-4EEA-95E3-FADA3B9D6D09}"/>
            </c:ext>
          </c:extLst>
        </c:ser>
        <c:dLbls>
          <c:showLegendKey val="0"/>
          <c:showVal val="1"/>
          <c:showCatName val="0"/>
          <c:showSerName val="0"/>
          <c:showPercent val="0"/>
          <c:showBubbleSize val="0"/>
        </c:dLbls>
        <c:dropLines>
          <c:spPr>
            <a:ln w="9525" cap="flat" cmpd="sng" algn="ctr">
              <a:solidFill>
                <a:schemeClr val="accent5"/>
              </a:solidFill>
              <a:round/>
            </a:ln>
            <a:effectLst/>
          </c:spPr>
        </c:dropLines>
        <c:axId val="1983861824"/>
        <c:axId val="1983860864"/>
      </c:areaChart>
      <c:catAx>
        <c:axId val="198386182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US" b="1">
                    <a:solidFill>
                      <a:sysClr val="windowText" lastClr="000000"/>
                    </a:solidFill>
                  </a:rPr>
                  <a:t>Year</a:t>
                </a:r>
                <a:endParaRPr lang="en-US"/>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crossAx val="1983860864"/>
        <c:crosses val="autoZero"/>
        <c:auto val="1"/>
        <c:lblAlgn val="ctr"/>
        <c:lblOffset val="100"/>
        <c:noMultiLvlLbl val="0"/>
      </c:catAx>
      <c:valAx>
        <c:axId val="1983860864"/>
        <c:scaling>
          <c:orientation val="minMax"/>
        </c:scaling>
        <c:delete val="0"/>
        <c:axPos val="l"/>
        <c:majorGridlines>
          <c:spPr>
            <a:ln w="9525" cap="flat" cmpd="sng" algn="ctr">
              <a:no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b="1" i="0" baseline="0">
                    <a:solidFill>
                      <a:schemeClr val="tx1"/>
                    </a:solidFill>
                  </a:rPr>
                  <a:t>C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D3B4F"/>
                </a:solidFill>
                <a:latin typeface="+mn-lt"/>
                <a:ea typeface="+mn-ea"/>
                <a:cs typeface="+mn-cs"/>
              </a:defRPr>
            </a:pPr>
            <a:endParaRPr lang="en-US"/>
          </a:p>
        </c:txPr>
        <c:crossAx val="1983861824"/>
        <c:crosses val="autoZero"/>
        <c:crossBetween val="midCat"/>
      </c:valAx>
      <c:spPr>
        <a:solidFill>
          <a:srgbClr val="FEF5F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go_Sets_final_dashboard.xlsx]Pivot tables and charts!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heme group analysi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340024149630576E-2"/>
          <c:y val="0.13684679601965641"/>
          <c:w val="0.91024085614193095"/>
          <c:h val="0.65928624186774165"/>
        </c:manualLayout>
      </c:layout>
      <c:barChart>
        <c:barDir val="col"/>
        <c:grouping val="clustered"/>
        <c:varyColors val="0"/>
        <c:ser>
          <c:idx val="0"/>
          <c:order val="0"/>
          <c:tx>
            <c:strRef>
              <c:f>'Pivot tables and charts'!$B$61</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62:$A$78</c:f>
              <c:strCache>
                <c:ptCount val="17"/>
                <c:pt idx="0">
                  <c:v>Art and crafts</c:v>
                </c:pt>
                <c:pt idx="1">
                  <c:v>Action/Adventure</c:v>
                </c:pt>
                <c:pt idx="2">
                  <c:v>Basic</c:v>
                </c:pt>
                <c:pt idx="3">
                  <c:v>Constraction</c:v>
                </c:pt>
                <c:pt idx="4">
                  <c:v>Educational</c:v>
                </c:pt>
                <c:pt idx="5">
                  <c:v>Girls</c:v>
                </c:pt>
                <c:pt idx="6">
                  <c:v>Historical</c:v>
                </c:pt>
                <c:pt idx="7">
                  <c:v>Junior</c:v>
                </c:pt>
                <c:pt idx="8">
                  <c:v>Miscellaneous</c:v>
                </c:pt>
                <c:pt idx="9">
                  <c:v>Licensed</c:v>
                </c:pt>
                <c:pt idx="10">
                  <c:v>Model making</c:v>
                </c:pt>
                <c:pt idx="11">
                  <c:v>Modern day</c:v>
                </c:pt>
                <c:pt idx="12">
                  <c:v>Pre-school</c:v>
                </c:pt>
                <c:pt idx="13">
                  <c:v>Racing</c:v>
                </c:pt>
                <c:pt idx="14">
                  <c:v>Technical</c:v>
                </c:pt>
                <c:pt idx="15">
                  <c:v>Vintage</c:v>
                </c:pt>
                <c:pt idx="16">
                  <c:v>Unknown</c:v>
                </c:pt>
              </c:strCache>
            </c:strRef>
          </c:cat>
          <c:val>
            <c:numRef>
              <c:f>'Pivot tables and charts'!$B$62:$B$78</c:f>
              <c:numCache>
                <c:formatCode>General</c:formatCode>
                <c:ptCount val="17"/>
                <c:pt idx="0">
                  <c:v>84</c:v>
                </c:pt>
                <c:pt idx="1">
                  <c:v>1397</c:v>
                </c:pt>
                <c:pt idx="2">
                  <c:v>863</c:v>
                </c:pt>
                <c:pt idx="3">
                  <c:v>502</c:v>
                </c:pt>
                <c:pt idx="4">
                  <c:v>493</c:v>
                </c:pt>
                <c:pt idx="5">
                  <c:v>240</c:v>
                </c:pt>
                <c:pt idx="6">
                  <c:v>473</c:v>
                </c:pt>
                <c:pt idx="7">
                  <c:v>227</c:v>
                </c:pt>
                <c:pt idx="8">
                  <c:v>5891</c:v>
                </c:pt>
                <c:pt idx="9">
                  <c:v>2509</c:v>
                </c:pt>
                <c:pt idx="10">
                  <c:v>719</c:v>
                </c:pt>
                <c:pt idx="11">
                  <c:v>2357</c:v>
                </c:pt>
                <c:pt idx="12">
                  <c:v>1537</c:v>
                </c:pt>
                <c:pt idx="13">
                  <c:v>270</c:v>
                </c:pt>
                <c:pt idx="14">
                  <c:v>588</c:v>
                </c:pt>
                <c:pt idx="15">
                  <c:v>305</c:v>
                </c:pt>
                <c:pt idx="16">
                  <c:v>2</c:v>
                </c:pt>
              </c:numCache>
            </c:numRef>
          </c:val>
          <c:extLst>
            <c:ext xmlns:c16="http://schemas.microsoft.com/office/drawing/2014/chart" uri="{C3380CC4-5D6E-409C-BE32-E72D297353CC}">
              <c16:uniqueId val="{00000002-A712-494D-BCDE-5D9272A5CBE5}"/>
            </c:ext>
          </c:extLst>
        </c:ser>
        <c:dLbls>
          <c:dLblPos val="outEnd"/>
          <c:showLegendKey val="0"/>
          <c:showVal val="1"/>
          <c:showCatName val="0"/>
          <c:showSerName val="0"/>
          <c:showPercent val="0"/>
          <c:showBubbleSize val="0"/>
        </c:dLbls>
        <c:gapWidth val="100"/>
        <c:overlap val="-24"/>
        <c:axId val="2027971424"/>
        <c:axId val="2027971904"/>
      </c:barChart>
      <c:catAx>
        <c:axId val="202797142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1"/>
                  <a:t>Theme group</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971904"/>
        <c:crosses val="autoZero"/>
        <c:auto val="1"/>
        <c:lblAlgn val="ctr"/>
        <c:lblOffset val="100"/>
        <c:noMultiLvlLbl val="0"/>
      </c:catAx>
      <c:valAx>
        <c:axId val="202797190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b="1"/>
                  <a:t>C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7971424"/>
        <c:crosses val="autoZero"/>
        <c:crossBetween val="between"/>
      </c:valAx>
      <c:spPr>
        <a:solidFill>
          <a:srgbClr val="FEF5F0">
            <a:alpha val="49804"/>
          </a:srgbClr>
        </a:solidFill>
        <a:ln>
          <a:solidFill>
            <a:schemeClr val="tx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AE0">
        <a:alpha val="5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ge Vs Price</a:t>
            </a:r>
          </a:p>
        </c:rich>
      </c:tx>
      <c:layout>
        <c:manualLayout>
          <c:xMode val="edge"/>
          <c:yMode val="edge"/>
          <c:x val="0.41195822397200349"/>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14464179102073"/>
          <c:y val="0.16416374269005848"/>
          <c:w val="0.86185535820897929"/>
          <c:h val="0.6191190311737349"/>
        </c:manualLayout>
      </c:layout>
      <c:lineChart>
        <c:grouping val="stacked"/>
        <c:varyColors val="0"/>
        <c:ser>
          <c:idx val="0"/>
          <c:order val="0"/>
          <c:tx>
            <c:strRef>
              <c:f>'Pivot tables and charts'!$B$1410</c:f>
              <c:strCache>
                <c:ptCount val="1"/>
                <c:pt idx="0">
                  <c:v>Total</c:v>
                </c:pt>
              </c:strCache>
            </c:strRef>
          </c:tx>
          <c:spPr>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cat>
            <c:strRef>
              <c:f>'Pivot tables and charts'!$A$1411:$A$1425</c:f>
              <c:strCache>
                <c:ptCount val="15"/>
                <c:pt idx="0">
                  <c:v>1</c:v>
                </c:pt>
                <c:pt idx="1">
                  <c:v>2</c:v>
                </c:pt>
                <c:pt idx="2">
                  <c:v>3</c:v>
                </c:pt>
                <c:pt idx="3">
                  <c:v>4</c:v>
                </c:pt>
                <c:pt idx="4">
                  <c:v>5</c:v>
                </c:pt>
                <c:pt idx="5">
                  <c:v>6</c:v>
                </c:pt>
                <c:pt idx="6">
                  <c:v>7</c:v>
                </c:pt>
                <c:pt idx="7">
                  <c:v>8</c:v>
                </c:pt>
                <c:pt idx="8">
                  <c:v>9</c:v>
                </c:pt>
                <c:pt idx="9">
                  <c:v>10</c:v>
                </c:pt>
                <c:pt idx="10">
                  <c:v>11</c:v>
                </c:pt>
                <c:pt idx="11">
                  <c:v>12</c:v>
                </c:pt>
                <c:pt idx="12">
                  <c:v>14</c:v>
                </c:pt>
                <c:pt idx="13">
                  <c:v>16</c:v>
                </c:pt>
                <c:pt idx="14">
                  <c:v>18</c:v>
                </c:pt>
              </c:strCache>
            </c:strRef>
          </c:cat>
          <c:val>
            <c:numRef>
              <c:f>'Pivot tables and charts'!$B$1411:$B$1425</c:f>
              <c:numCache>
                <c:formatCode>0.0</c:formatCode>
                <c:ptCount val="15"/>
                <c:pt idx="0">
                  <c:v>17.875714285714292</c:v>
                </c:pt>
                <c:pt idx="1">
                  <c:v>34.9348101265821</c:v>
                </c:pt>
                <c:pt idx="2">
                  <c:v>51.455882352941181</c:v>
                </c:pt>
                <c:pt idx="3">
                  <c:v>23.372743362831724</c:v>
                </c:pt>
                <c:pt idx="4">
                  <c:v>18.586825885978239</c:v>
                </c:pt>
                <c:pt idx="5">
                  <c:v>22.02333951762574</c:v>
                </c:pt>
                <c:pt idx="6">
                  <c:v>29.160075675676254</c:v>
                </c:pt>
                <c:pt idx="7">
                  <c:v>50.430194029851357</c:v>
                </c:pt>
                <c:pt idx="8">
                  <c:v>80.392276422764411</c:v>
                </c:pt>
                <c:pt idx="9">
                  <c:v>55.438440366972308</c:v>
                </c:pt>
                <c:pt idx="10">
                  <c:v>186.35363636363627</c:v>
                </c:pt>
                <c:pt idx="11">
                  <c:v>108.80944444444427</c:v>
                </c:pt>
                <c:pt idx="12">
                  <c:v>188.60111111111098</c:v>
                </c:pt>
                <c:pt idx="13">
                  <c:v>212.152162162162</c:v>
                </c:pt>
                <c:pt idx="14">
                  <c:v>195.64789473684243</c:v>
                </c:pt>
              </c:numCache>
            </c:numRef>
          </c:val>
          <c:smooth val="0"/>
          <c:extLst>
            <c:ext xmlns:c16="http://schemas.microsoft.com/office/drawing/2014/chart" uri="{C3380CC4-5D6E-409C-BE32-E72D297353CC}">
              <c16:uniqueId val="{00000000-D4D1-419F-B1DF-A12E0D7B34EB}"/>
            </c:ext>
          </c:extLst>
        </c:ser>
        <c:dLbls>
          <c:showLegendKey val="0"/>
          <c:showVal val="0"/>
          <c:showCatName val="0"/>
          <c:showSerName val="0"/>
          <c:showPercent val="0"/>
          <c:showBubbleSize val="0"/>
        </c:dLbls>
        <c:marker val="1"/>
        <c:smooth val="0"/>
        <c:axId val="577790336"/>
        <c:axId val="509424816"/>
      </c:lineChart>
      <c:catAx>
        <c:axId val="577790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424816"/>
        <c:crosses val="autoZero"/>
        <c:auto val="1"/>
        <c:lblAlgn val="ctr"/>
        <c:lblOffset val="100"/>
        <c:noMultiLvlLbl val="0"/>
      </c:catAx>
      <c:valAx>
        <c:axId val="50942481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790336"/>
        <c:crosses val="autoZero"/>
        <c:crossBetween val="between"/>
      </c:valAx>
      <c:spPr>
        <a:solidFill>
          <a:srgbClr val="FEF5F0"/>
        </a:solidFill>
        <a:ln cmpd="sng">
          <a:solidFill>
            <a:schemeClr val="tx1"/>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go_Sets_final_dashboard.xlsx]Pivot tables and charts!PivotTable1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heme group trend wrt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w="38100" cap="rnd">
            <a:solidFill>
              <a:schemeClr val="accent6">
                <a:lumMod val="75000"/>
              </a:schemeClr>
            </a:solidFill>
          </a:ln>
          <a:effectLst/>
        </c:spPr>
        <c:marker>
          <c:symbol val="circle"/>
          <c:size val="5"/>
          <c:spPr>
            <a:solidFill>
              <a:schemeClr val="accent5">
                <a:shade val="76000"/>
              </a:schemeClr>
            </a:solidFill>
            <a:ln w="9525">
              <a:solidFill>
                <a:schemeClr val="accent5">
                  <a:shade val="76000"/>
                </a:schemeClr>
              </a:solid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solidFill>
              <a:schemeClr val="accent5">
                <a:lumMod val="60000"/>
                <a:lumOff val="40000"/>
              </a:schemeClr>
            </a:solidFill>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w="38100" cap="rnd">
            <a:solidFill>
              <a:schemeClr val="accent6">
                <a:lumMod val="75000"/>
              </a:schemeClr>
            </a:solidFill>
          </a:ln>
          <a:effectLst/>
        </c:spPr>
        <c:dLbl>
          <c:idx val="0"/>
          <c:layout>
            <c:manualLayout>
              <c:x val="-8.8055338845095046E-17"/>
              <c:y val="-1.3247503725899808E-2"/>
            </c:manualLayout>
          </c:layout>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w="38100" cap="rnd">
            <a:solidFill>
              <a:schemeClr val="accent6">
                <a:lumMod val="75000"/>
              </a:schemeClr>
            </a:solidFill>
          </a:ln>
          <a:effectLst/>
        </c:spPr>
        <c:dLbl>
          <c:idx val="0"/>
          <c:layout>
            <c:manualLayout>
              <c:x val="-8.8055338845095046E-17"/>
              <c:y val="-4.0016006402561172E-2"/>
            </c:manualLayout>
          </c:layout>
          <c:tx>
            <c:rich>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fld id="{49B5D402-0DF6-4984-B55E-C07708334C36}" type="VALUE">
                  <a:rPr lang="en-US">
                    <a:solidFill>
                      <a:schemeClr val="tx1"/>
                    </a:solidFill>
                  </a:rPr>
                  <a:pPr>
                    <a:defRPr sz="700" b="1" i="0" u="none" strike="noStrike" kern="1200" baseline="0">
                      <a:solidFill>
                        <a:schemeClr val="bg1"/>
                      </a:solidFill>
                      <a:latin typeface="Arial" panose="020B0604020202020204" pitchFamily="34" charset="0"/>
                      <a:ea typeface="+mn-ea"/>
                      <a:cs typeface="+mn-cs"/>
                    </a:defRPr>
                  </a:pPr>
                  <a:t>[VALUE]</a:t>
                </a:fld>
                <a:endParaRPr lang="en-US"/>
              </a:p>
            </c:rich>
          </c:tx>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6">
              <a:lumMod val="75000"/>
            </a:schemeClr>
          </a:solidFill>
          <a:ln w="38100" cap="rnd">
            <a:solidFill>
              <a:schemeClr val="accent6">
                <a:lumMod val="75000"/>
              </a:schemeClr>
            </a:solidFill>
          </a:ln>
          <a:effectLst/>
        </c:spPr>
        <c:dLbl>
          <c:idx val="0"/>
          <c:layout>
            <c:manualLayout>
              <c:x val="0"/>
              <c:y val="-3.6014405762305066E-2"/>
            </c:manualLayout>
          </c:layout>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38100" cap="rnd">
            <a:solidFill>
              <a:schemeClr val="accent6">
                <a:lumMod val="75000"/>
              </a:schemeClr>
            </a:solidFill>
          </a:ln>
          <a:effectLst/>
        </c:spPr>
        <c:dLbl>
          <c:idx val="0"/>
          <c:layout>
            <c:manualLayout>
              <c:x val="0"/>
              <c:y val="-3.2012805122048821E-2"/>
            </c:manualLayout>
          </c:layout>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75000"/>
            </a:schemeClr>
          </a:solidFill>
          <a:ln w="38100" cap="rnd">
            <a:solidFill>
              <a:schemeClr val="accent6">
                <a:lumMod val="75000"/>
              </a:schemeClr>
            </a:solidFill>
          </a:ln>
          <a:effectLst/>
        </c:spPr>
        <c:dLbl>
          <c:idx val="0"/>
          <c:layout>
            <c:manualLayout>
              <c:x val="-1.7611067769019009E-16"/>
              <c:y val="-4.4017607042817125E-2"/>
            </c:manualLayout>
          </c:layout>
          <c:spPr>
            <a:noFill/>
            <a:ln>
              <a:noFill/>
            </a:ln>
            <a:effectLst/>
          </c:spPr>
          <c:txPr>
            <a:bodyPr rot="-5400000" spcFirstLastPara="1" vertOverflow="ellipsis" vert="horz"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0158501440922191E-2"/>
                  <c:h val="4.6758861024724853E-2"/>
                </c:manualLayout>
              </c15:layout>
            </c:ext>
          </c:extLst>
        </c:dLbl>
      </c:pivotFmt>
      <c:pivotFmt>
        <c:idx val="7"/>
        <c:spPr>
          <a:solidFill>
            <a:schemeClr val="accent6">
              <a:lumMod val="75000"/>
            </a:schemeClr>
          </a:solidFill>
          <a:ln w="38100" cap="rnd">
            <a:solidFill>
              <a:schemeClr val="accent6">
                <a:lumMod val="75000"/>
              </a:schemeClr>
            </a:solidFill>
          </a:ln>
          <a:effectLst/>
        </c:spPr>
        <c:dLbl>
          <c:idx val="0"/>
          <c:layout>
            <c:manualLayout>
              <c:x val="0"/>
              <c:y val="-2.8011204481792718E-2"/>
            </c:manualLayout>
          </c:layout>
          <c:spPr>
            <a:noFill/>
            <a:ln>
              <a:noFill/>
            </a:ln>
            <a:effectLst/>
          </c:spPr>
          <c:txPr>
            <a:bodyPr rot="-540000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w="38100" cap="rnd">
            <a:solidFill>
              <a:schemeClr val="accent6">
                <a:lumMod val="75000"/>
              </a:schemeClr>
            </a:solidFill>
          </a:ln>
          <a:effectLst/>
        </c:spPr>
        <c:dLbl>
          <c:idx val="0"/>
          <c:layout>
            <c:manualLayout>
              <c:x val="2.4015369836695487E-3"/>
              <c:y val="-5.2020650779997041E-2"/>
            </c:manualLayout>
          </c:layout>
          <c:tx>
            <c:rich>
              <a:bodyPr rot="-5400000" spcFirstLastPara="1" vertOverflow="ellipsis" vert="horz"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fld id="{9F3BA1AA-9D7B-4696-8D49-5EF246C8AB72}" type="VALUE">
                  <a:rPr lang="en-US">
                    <a:solidFill>
                      <a:schemeClr val="tx1"/>
                    </a:solidFill>
                  </a:rPr>
                  <a:pPr>
                    <a:defRPr sz="700" b="1" i="0" u="none" strike="noStrike" kern="1200" baseline="0">
                      <a:solidFill>
                        <a:schemeClr val="bg1"/>
                      </a:solidFill>
                      <a:latin typeface="Arial" panose="020B0604020202020204" pitchFamily="34" charset="0"/>
                      <a:ea typeface="+mn-ea"/>
                      <a:cs typeface="+mn-cs"/>
                    </a:defRPr>
                  </a:pPr>
                  <a:t>[VALUE]</a:t>
                </a:fld>
                <a:endParaRPr lang="en-US"/>
              </a:p>
            </c:rich>
          </c:tx>
          <c:spPr>
            <a:noFill/>
            <a:ln>
              <a:noFill/>
            </a:ln>
            <a:effectLst/>
          </c:spPr>
          <c:txPr>
            <a:bodyPr rot="-5400000" spcFirstLastPara="1" vertOverflow="ellipsis" vert="horz"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5355427473583095E-2"/>
                  <c:h val="5.5602083353026244E-2"/>
                </c:manualLayout>
              </c15:layout>
              <c15:dlblFieldTable/>
              <c15:showDataLabelsRange val="0"/>
            </c:ext>
          </c:extLst>
        </c:dLbl>
      </c:pivotFmt>
      <c:pivotFmt>
        <c:idx val="9"/>
        <c:spPr>
          <a:solidFill>
            <a:schemeClr val="accent5">
              <a:lumMod val="60000"/>
              <a:lumOff val="40000"/>
            </a:schemeClr>
          </a:solidFill>
          <a:ln>
            <a:solidFill>
              <a:schemeClr val="accent5">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w="38100" cap="rnd">
            <a:solidFill>
              <a:schemeClr val="accent6">
                <a:lumMod val="75000"/>
              </a:schemeClr>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w="38100" cap="rnd">
            <a:solidFill>
              <a:schemeClr val="accent6">
                <a:lumMod val="75000"/>
              </a:schemeClr>
            </a:solidFill>
          </a:ln>
          <a:effectLst/>
        </c:spPr>
        <c:dLbl>
          <c:idx val="0"/>
          <c:layout>
            <c:manualLayout>
              <c:x val="-8.8055338845095046E-17"/>
              <c:y val="-1.3247503725899808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w="38100" cap="rnd">
            <a:solidFill>
              <a:schemeClr val="accent6">
                <a:lumMod val="75000"/>
              </a:schemeClr>
            </a:solidFill>
          </a:ln>
          <a:effectLst/>
        </c:spPr>
        <c:dLbl>
          <c:idx val="0"/>
          <c:layout>
            <c:manualLayout>
              <c:x val="-8.8055338845095046E-17"/>
              <c:y val="-4.0016006402561172E-2"/>
            </c:manualLayout>
          </c:layout>
          <c:tx>
            <c:rich>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fld id="{49B5D402-0DF6-4984-B55E-C07708334C36}" type="VALUE">
                  <a:rPr lang="en-US">
                    <a:solidFill>
                      <a:schemeClr val="tx1"/>
                    </a:solidFill>
                  </a:rPr>
                  <a:pPr>
                    <a:defRPr sz="700" b="1" i="0" u="none" strike="noStrike" kern="1200" baseline="0">
                      <a:solidFill>
                        <a:schemeClr val="bg1"/>
                      </a:solidFill>
                      <a:latin typeface="Arial" panose="020B0604020202020204" pitchFamily="34" charset="0"/>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6">
              <a:lumMod val="75000"/>
            </a:schemeClr>
          </a:solidFill>
          <a:ln w="38100" cap="rnd">
            <a:solidFill>
              <a:schemeClr val="accent6">
                <a:lumMod val="75000"/>
              </a:schemeClr>
            </a:solidFill>
          </a:ln>
          <a:effectLst/>
        </c:spPr>
        <c:dLbl>
          <c:idx val="0"/>
          <c:layout>
            <c:manualLayout>
              <c:x val="0"/>
              <c:y val="-3.6014405762305066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w="38100" cap="rnd">
            <a:solidFill>
              <a:schemeClr val="accent6">
                <a:lumMod val="75000"/>
              </a:schemeClr>
            </a:solidFill>
          </a:ln>
          <a:effectLst/>
        </c:spPr>
        <c:dLbl>
          <c:idx val="0"/>
          <c:layout>
            <c:manualLayout>
              <c:x val="0"/>
              <c:y val="-3.2012805122048821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w="38100" cap="rnd">
            <a:solidFill>
              <a:schemeClr val="accent6">
                <a:lumMod val="75000"/>
              </a:schemeClr>
            </a:solidFill>
          </a:ln>
          <a:effectLst/>
        </c:spPr>
        <c:dLbl>
          <c:idx val="0"/>
          <c:layout>
            <c:manualLayout>
              <c:x val="-1.7611067769019009E-16"/>
              <c:y val="-4.4017607042817125E-2"/>
            </c:manualLayout>
          </c:layout>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0158501440922191E-2"/>
                  <c:h val="4.6758861024724853E-2"/>
                </c:manualLayout>
              </c15:layout>
            </c:ext>
          </c:extLst>
        </c:dLbl>
      </c:pivotFmt>
      <c:pivotFmt>
        <c:idx val="16"/>
        <c:spPr>
          <a:solidFill>
            <a:schemeClr val="accent6">
              <a:lumMod val="75000"/>
            </a:schemeClr>
          </a:solidFill>
          <a:ln w="38100" cap="rnd">
            <a:solidFill>
              <a:schemeClr val="accent6">
                <a:lumMod val="75000"/>
              </a:schemeClr>
            </a:solidFill>
          </a:ln>
          <a:effectLst/>
        </c:spPr>
        <c:dLbl>
          <c:idx val="0"/>
          <c:layout>
            <c:manualLayout>
              <c:x val="0"/>
              <c:y val="-2.8011204481792718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75000"/>
            </a:schemeClr>
          </a:solidFill>
          <a:ln w="38100" cap="rnd">
            <a:solidFill>
              <a:schemeClr val="accent6">
                <a:lumMod val="75000"/>
              </a:schemeClr>
            </a:solidFill>
          </a:ln>
          <a:effectLst/>
        </c:spPr>
        <c:dLbl>
          <c:idx val="0"/>
          <c:layout>
            <c:manualLayout>
              <c:x val="2.4015369836695487E-3"/>
              <c:y val="-5.2020650779997041E-2"/>
            </c:manualLayout>
          </c:layout>
          <c:tx>
            <c:rich>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fld id="{9F3BA1AA-9D7B-4696-8D49-5EF246C8AB72}" type="VALUE">
                  <a:rPr lang="en-US">
                    <a:solidFill>
                      <a:schemeClr val="tx1"/>
                    </a:solidFill>
                  </a:rPr>
                  <a:pPr>
                    <a:defRPr sz="700" b="1" i="0" u="none" strike="noStrike" kern="1200" baseline="0">
                      <a:solidFill>
                        <a:schemeClr val="bg1"/>
                      </a:solidFill>
                      <a:latin typeface="Arial" panose="020B0604020202020204" pitchFamily="34" charset="0"/>
                      <a:ea typeface="+mn-ea"/>
                      <a:cs typeface="+mn-cs"/>
                    </a:defRPr>
                  </a:pPr>
                  <a:t>[VALUE]</a:t>
                </a:fld>
                <a:endParaRPr lang="en-US"/>
              </a:p>
            </c:rich>
          </c:tx>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5355427473583095E-2"/>
                  <c:h val="5.5602083353026244E-2"/>
                </c:manualLayout>
              </c15:layout>
              <c15:dlblFieldTable/>
              <c15:showDataLabelsRange val="0"/>
            </c:ext>
          </c:extLst>
        </c:dLbl>
      </c:pivotFmt>
      <c:pivotFmt>
        <c:idx val="18"/>
        <c:spPr>
          <a:solidFill>
            <a:schemeClr val="accent5">
              <a:lumMod val="75000"/>
            </a:schemeClr>
          </a:solidFill>
          <a:ln>
            <a:solidFill>
              <a:schemeClr val="accent5">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lumMod val="75000"/>
            </a:schemeClr>
          </a:solidFill>
          <a:ln w="38100" cap="rnd">
            <a:solidFill>
              <a:schemeClr val="accent6">
                <a:lumMod val="75000"/>
              </a:schemeClr>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w="38100" cap="rnd">
            <a:solidFill>
              <a:schemeClr val="accent6">
                <a:lumMod val="75000"/>
              </a:schemeClr>
            </a:solidFill>
          </a:ln>
          <a:effectLst/>
        </c:spPr>
        <c:dLbl>
          <c:idx val="0"/>
          <c:layout>
            <c:manualLayout>
              <c:x val="-8.8055338845095046E-17"/>
              <c:y val="-1.3247503725899808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lumMod val="75000"/>
            </a:schemeClr>
          </a:solidFill>
          <a:ln w="38100" cap="rnd">
            <a:solidFill>
              <a:schemeClr val="accent6">
                <a:lumMod val="75000"/>
              </a:schemeClr>
            </a:solidFill>
          </a:ln>
          <a:effectLst/>
        </c:spPr>
        <c:dLbl>
          <c:idx val="0"/>
          <c:layout>
            <c:manualLayout>
              <c:x val="-8.8055338845095046E-17"/>
              <c:y val="-4.0016006402561172E-2"/>
            </c:manualLayout>
          </c:layout>
          <c:tx>
            <c:rich>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fld id="{49B5D402-0DF6-4984-B55E-C07708334C36}" type="VALUE">
                  <a:rPr lang="en-US">
                    <a:solidFill>
                      <a:schemeClr val="tx1"/>
                    </a:solidFill>
                  </a:rPr>
                  <a:pPr>
                    <a:defRPr sz="700" b="1">
                      <a:solidFill>
                        <a:schemeClr val="bg1"/>
                      </a:solidFill>
                      <a:latin typeface="Arial" panose="020B0604020202020204" pitchFamily="34" charset="0"/>
                    </a:defRPr>
                  </a:pPr>
                  <a:t>[VALUE]</a:t>
                </a:fld>
                <a:endParaRPr lang="en-US"/>
              </a:p>
            </c:rich>
          </c:tx>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chemeClr val="accent6">
              <a:lumMod val="75000"/>
            </a:schemeClr>
          </a:solidFill>
          <a:ln w="38100" cap="rnd">
            <a:solidFill>
              <a:schemeClr val="accent6">
                <a:lumMod val="75000"/>
              </a:schemeClr>
            </a:solidFill>
          </a:ln>
          <a:effectLst/>
        </c:spPr>
        <c:dLbl>
          <c:idx val="0"/>
          <c:layout>
            <c:manualLayout>
              <c:x val="0"/>
              <c:y val="-3.6014405762305066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75000"/>
            </a:schemeClr>
          </a:solidFill>
          <a:ln w="38100" cap="rnd">
            <a:solidFill>
              <a:schemeClr val="accent6">
                <a:lumMod val="75000"/>
              </a:schemeClr>
            </a:solidFill>
          </a:ln>
          <a:effectLst/>
        </c:spPr>
        <c:dLbl>
          <c:idx val="0"/>
          <c:layout>
            <c:manualLayout>
              <c:x val="0"/>
              <c:y val="-3.2012805122048821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lumMod val="75000"/>
            </a:schemeClr>
          </a:solidFill>
          <a:ln w="38100" cap="rnd">
            <a:solidFill>
              <a:schemeClr val="accent6">
                <a:lumMod val="75000"/>
              </a:schemeClr>
            </a:solidFill>
          </a:ln>
          <a:effectLst/>
        </c:spPr>
        <c:dLbl>
          <c:idx val="0"/>
          <c:layout>
            <c:manualLayout>
              <c:x val="-1.7611067769019009E-16"/>
              <c:y val="-4.4017607042817125E-2"/>
            </c:manualLayout>
          </c:layout>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0158501440922191E-2"/>
                  <c:h val="4.6758861024724853E-2"/>
                </c:manualLayout>
              </c15:layout>
            </c:ext>
          </c:extLst>
        </c:dLbl>
      </c:pivotFmt>
      <c:pivotFmt>
        <c:idx val="25"/>
        <c:spPr>
          <a:solidFill>
            <a:schemeClr val="accent6">
              <a:lumMod val="75000"/>
            </a:schemeClr>
          </a:solidFill>
          <a:ln w="38100" cap="rnd">
            <a:solidFill>
              <a:schemeClr val="accent6">
                <a:lumMod val="75000"/>
              </a:schemeClr>
            </a:solidFill>
          </a:ln>
          <a:effectLst/>
        </c:spPr>
        <c:dLbl>
          <c:idx val="0"/>
          <c:layout>
            <c:manualLayout>
              <c:x val="0"/>
              <c:y val="-2.8011204481792718E-2"/>
            </c:manualLayout>
          </c:layout>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6">
              <a:lumMod val="75000"/>
            </a:schemeClr>
          </a:solidFill>
          <a:ln w="38100" cap="rnd">
            <a:solidFill>
              <a:schemeClr val="accent6">
                <a:lumMod val="75000"/>
              </a:schemeClr>
            </a:solidFill>
          </a:ln>
          <a:effectLst/>
        </c:spPr>
        <c:dLbl>
          <c:idx val="0"/>
          <c:layout>
            <c:manualLayout>
              <c:x val="2.4015369836695487E-3"/>
              <c:y val="-5.2020650779997041E-2"/>
            </c:manualLayout>
          </c:layout>
          <c:tx>
            <c:rich>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fld id="{9F3BA1AA-9D7B-4696-8D49-5EF246C8AB72}" type="VALUE">
                  <a:rPr lang="en-US">
                    <a:solidFill>
                      <a:schemeClr val="tx1"/>
                    </a:solidFill>
                  </a:rPr>
                  <a:pPr>
                    <a:defRPr sz="700" b="1">
                      <a:solidFill>
                        <a:schemeClr val="bg1"/>
                      </a:solidFill>
                      <a:latin typeface="Arial" panose="020B0604020202020204" pitchFamily="34" charset="0"/>
                    </a:defRPr>
                  </a:pPr>
                  <a:t>[VALUE]</a:t>
                </a:fld>
                <a:endParaRPr lang="en-US"/>
              </a:p>
            </c:rich>
          </c:tx>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5355427473583095E-2"/>
                  <c:h val="5.5602083353026244E-2"/>
                </c:manualLayout>
              </c15:layout>
              <c15:dlblFieldTable/>
              <c15:showDataLabelsRange val="0"/>
            </c:ext>
          </c:extLst>
        </c:dLbl>
      </c:pivotFmt>
    </c:pivotFmts>
    <c:plotArea>
      <c:layout>
        <c:manualLayout>
          <c:layoutTarget val="inner"/>
          <c:xMode val="edge"/>
          <c:yMode val="edge"/>
          <c:x val="0.1131832895888014"/>
          <c:y val="0.14696429753003562"/>
          <c:w val="0.78664367242279154"/>
          <c:h val="0.5670899602251569"/>
        </c:manualLayout>
      </c:layout>
      <c:areaChart>
        <c:grouping val="stacked"/>
        <c:varyColors val="0"/>
        <c:ser>
          <c:idx val="1"/>
          <c:order val="1"/>
          <c:tx>
            <c:strRef>
              <c:f>'Pivot tables and charts'!$C$1610</c:f>
              <c:strCache>
                <c:ptCount val="1"/>
                <c:pt idx="0">
                  <c:v>Average of US_retailPrice</c:v>
                </c:pt>
              </c:strCache>
            </c:strRef>
          </c:tx>
          <c:spPr>
            <a:solidFill>
              <a:schemeClr val="accent5">
                <a:lumMod val="75000"/>
              </a:schemeClr>
            </a:solidFill>
            <a:ln>
              <a:solidFill>
                <a:schemeClr val="accent5">
                  <a:lumMod val="60000"/>
                  <a:lumOff val="40000"/>
                </a:schemeClr>
              </a:solidFill>
            </a:ln>
            <a:effectLst/>
          </c:spPr>
          <c:cat>
            <c:strRef>
              <c:f>'Pivot tables and charts'!$A$1611:$A$1628</c:f>
              <c:strCache>
                <c:ptCount val="17"/>
                <c:pt idx="0">
                  <c:v>Miscellaneous</c:v>
                </c:pt>
                <c:pt idx="1">
                  <c:v>Licensed</c:v>
                </c:pt>
                <c:pt idx="2">
                  <c:v>Modern day</c:v>
                </c:pt>
                <c:pt idx="3">
                  <c:v>Pre-school</c:v>
                </c:pt>
                <c:pt idx="4">
                  <c:v>Action/Adventure</c:v>
                </c:pt>
                <c:pt idx="5">
                  <c:v>Basic</c:v>
                </c:pt>
                <c:pt idx="6">
                  <c:v>Model making</c:v>
                </c:pt>
                <c:pt idx="7">
                  <c:v>Technical</c:v>
                </c:pt>
                <c:pt idx="8">
                  <c:v>Constraction</c:v>
                </c:pt>
                <c:pt idx="9">
                  <c:v>Educational</c:v>
                </c:pt>
                <c:pt idx="10">
                  <c:v>Historical</c:v>
                </c:pt>
                <c:pt idx="11">
                  <c:v>Vintage</c:v>
                </c:pt>
                <c:pt idx="12">
                  <c:v>Racing</c:v>
                </c:pt>
                <c:pt idx="13">
                  <c:v>Girls</c:v>
                </c:pt>
                <c:pt idx="14">
                  <c:v>Junior</c:v>
                </c:pt>
                <c:pt idx="15">
                  <c:v>Art and crafts</c:v>
                </c:pt>
                <c:pt idx="16">
                  <c:v>Unknown</c:v>
                </c:pt>
              </c:strCache>
            </c:strRef>
          </c:cat>
          <c:val>
            <c:numRef>
              <c:f>'Pivot tables and charts'!$C$1611:$C$1628</c:f>
              <c:numCache>
                <c:formatCode>"$"#,##0</c:formatCode>
                <c:ptCount val="17"/>
                <c:pt idx="0">
                  <c:v>20.20827126436798</c:v>
                </c:pt>
                <c:pt idx="1">
                  <c:v>51.847376302083518</c:v>
                </c:pt>
                <c:pt idx="2">
                  <c:v>36.955421545668052</c:v>
                </c:pt>
                <c:pt idx="3">
                  <c:v>30.160842824601186</c:v>
                </c:pt>
                <c:pt idx="4">
                  <c:v>38.276809815951175</c:v>
                </c:pt>
                <c:pt idx="5">
                  <c:v>20.32082706766915</c:v>
                </c:pt>
                <c:pt idx="6">
                  <c:v>72.247039106145508</c:v>
                </c:pt>
                <c:pt idx="7">
                  <c:v>80.160114503816885</c:v>
                </c:pt>
                <c:pt idx="8">
                  <c:v>16.384541284403568</c:v>
                </c:pt>
                <c:pt idx="9">
                  <c:v>172.13333333333327</c:v>
                </c:pt>
                <c:pt idx="10">
                  <c:v>34.209178082191748</c:v>
                </c:pt>
                <c:pt idx="12">
                  <c:v>26.766702127659531</c:v>
                </c:pt>
                <c:pt idx="13">
                  <c:v>35.836153846153849</c:v>
                </c:pt>
                <c:pt idx="14">
                  <c:v>21.958253968253974</c:v>
                </c:pt>
                <c:pt idx="15">
                  <c:v>33.161052631578897</c:v>
                </c:pt>
              </c:numCache>
            </c:numRef>
          </c:val>
          <c:extLst>
            <c:ext xmlns:c16="http://schemas.microsoft.com/office/drawing/2014/chart" uri="{C3380CC4-5D6E-409C-BE32-E72D297353CC}">
              <c16:uniqueId val="{00000000-94BC-4B3D-B817-FF8F27032847}"/>
            </c:ext>
          </c:extLst>
        </c:ser>
        <c:dLbls>
          <c:showLegendKey val="0"/>
          <c:showVal val="0"/>
          <c:showCatName val="0"/>
          <c:showSerName val="0"/>
          <c:showPercent val="0"/>
          <c:showBubbleSize val="0"/>
        </c:dLbls>
        <c:axId val="950058320"/>
        <c:axId val="950038160"/>
      </c:areaChart>
      <c:barChart>
        <c:barDir val="col"/>
        <c:grouping val="stacked"/>
        <c:varyColors val="0"/>
        <c:ser>
          <c:idx val="0"/>
          <c:order val="0"/>
          <c:tx>
            <c:strRef>
              <c:f>'Pivot tables and charts'!$B$1610</c:f>
              <c:strCache>
                <c:ptCount val="1"/>
                <c:pt idx="0">
                  <c:v>Count of set_id</c:v>
                </c:pt>
              </c:strCache>
            </c:strRef>
          </c:tx>
          <c:spPr>
            <a:solidFill>
              <a:schemeClr val="accent6">
                <a:lumMod val="75000"/>
              </a:schemeClr>
            </a:solidFill>
            <a:ln w="38100" cap="rnd">
              <a:solidFill>
                <a:schemeClr val="accent6">
                  <a:lumMod val="75000"/>
                </a:schemeClr>
              </a:solidFill>
            </a:ln>
            <a:effectLst/>
          </c:spPr>
          <c:invertIfNegative val="0"/>
          <c:dPt>
            <c:idx val="8"/>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1-94BC-4B3D-B817-FF8F27032847}"/>
              </c:ext>
            </c:extLst>
          </c:dPt>
          <c:dPt>
            <c:idx val="11"/>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2-94BC-4B3D-B817-FF8F27032847}"/>
              </c:ext>
            </c:extLst>
          </c:dPt>
          <c:dPt>
            <c:idx val="12"/>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3-94BC-4B3D-B817-FF8F27032847}"/>
              </c:ext>
            </c:extLst>
          </c:dPt>
          <c:dPt>
            <c:idx val="13"/>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4-94BC-4B3D-B817-FF8F27032847}"/>
              </c:ext>
            </c:extLst>
          </c:dPt>
          <c:dPt>
            <c:idx val="14"/>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5-94BC-4B3D-B817-FF8F27032847}"/>
              </c:ext>
            </c:extLst>
          </c:dPt>
          <c:dPt>
            <c:idx val="15"/>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6-94BC-4B3D-B817-FF8F27032847}"/>
              </c:ext>
            </c:extLst>
          </c:dPt>
          <c:dPt>
            <c:idx val="16"/>
            <c:invertIfNegative val="0"/>
            <c:bubble3D val="0"/>
            <c:spPr>
              <a:solidFill>
                <a:schemeClr val="accent6">
                  <a:lumMod val="75000"/>
                </a:schemeClr>
              </a:solidFill>
              <a:ln w="38100" cap="rnd">
                <a:solidFill>
                  <a:schemeClr val="accent6">
                    <a:lumMod val="75000"/>
                  </a:schemeClr>
                </a:solidFill>
              </a:ln>
              <a:effectLst/>
            </c:spPr>
            <c:extLst>
              <c:ext xmlns:c16="http://schemas.microsoft.com/office/drawing/2014/chart" uri="{C3380CC4-5D6E-409C-BE32-E72D297353CC}">
                <c16:uniqueId val="{00000007-94BC-4B3D-B817-FF8F27032847}"/>
              </c:ext>
            </c:extLst>
          </c:dPt>
          <c:dLbls>
            <c:dLbl>
              <c:idx val="8"/>
              <c:layout>
                <c:manualLayout>
                  <c:x val="-8.8055338845095046E-17"/>
                  <c:y val="-1.324750372589980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BC-4B3D-B817-FF8F27032847}"/>
                </c:ext>
              </c:extLst>
            </c:dLbl>
            <c:dLbl>
              <c:idx val="11"/>
              <c:layout>
                <c:manualLayout>
                  <c:x val="-8.8055338845095046E-17"/>
                  <c:y val="-4.0016006402561172E-2"/>
                </c:manualLayout>
              </c:layout>
              <c:tx>
                <c:rich>
                  <a:bodyPr/>
                  <a:lstStyle/>
                  <a:p>
                    <a:fld id="{49B5D402-0DF6-4984-B55E-C07708334C36}" type="VALUE">
                      <a:rPr lang="en-US">
                        <a:solidFill>
                          <a:schemeClr val="tx1"/>
                        </a:solidFill>
                      </a:rPr>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94BC-4B3D-B817-FF8F27032847}"/>
                </c:ext>
              </c:extLst>
            </c:dLbl>
            <c:dLbl>
              <c:idx val="12"/>
              <c:layout>
                <c:manualLayout>
                  <c:x val="0"/>
                  <c:y val="-3.601440576230506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BC-4B3D-B817-FF8F27032847}"/>
                </c:ext>
              </c:extLst>
            </c:dLbl>
            <c:dLbl>
              <c:idx val="13"/>
              <c:layout>
                <c:manualLayout>
                  <c:x val="0"/>
                  <c:y val="-3.201280512204882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BC-4B3D-B817-FF8F27032847}"/>
                </c:ext>
              </c:extLst>
            </c:dLbl>
            <c:dLbl>
              <c:idx val="14"/>
              <c:layout>
                <c:manualLayout>
                  <c:x val="-1.7611067769019009E-16"/>
                  <c:y val="-4.4017607042817125E-2"/>
                </c:manualLayout>
              </c:layout>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6.0158501440922191E-2"/>
                      <c:h val="4.6758861024724853E-2"/>
                    </c:manualLayout>
                  </c15:layout>
                </c:ext>
                <c:ext xmlns:c16="http://schemas.microsoft.com/office/drawing/2014/chart" uri="{C3380CC4-5D6E-409C-BE32-E72D297353CC}">
                  <c16:uniqueId val="{00000005-94BC-4B3D-B817-FF8F27032847}"/>
                </c:ext>
              </c:extLst>
            </c:dLbl>
            <c:dLbl>
              <c:idx val="15"/>
              <c:layout>
                <c:manualLayout>
                  <c:x val="0"/>
                  <c:y val="-2.801120448179271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4BC-4B3D-B817-FF8F27032847}"/>
                </c:ext>
              </c:extLst>
            </c:dLbl>
            <c:dLbl>
              <c:idx val="16"/>
              <c:layout>
                <c:manualLayout>
                  <c:x val="2.4015369836695487E-3"/>
                  <c:y val="-5.2020650779997041E-2"/>
                </c:manualLayout>
              </c:layout>
              <c:tx>
                <c:rich>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fld id="{9F3BA1AA-9D7B-4696-8D49-5EF246C8AB72}" type="VALUE">
                      <a:rPr lang="en-US">
                        <a:solidFill>
                          <a:schemeClr val="tx1"/>
                        </a:solidFill>
                      </a:rPr>
                      <a:pPr>
                        <a:defRPr sz="700" b="1">
                          <a:solidFill>
                            <a:schemeClr val="bg1"/>
                          </a:solidFill>
                          <a:latin typeface="Arial" panose="020B0604020202020204" pitchFamily="34" charset="0"/>
                        </a:defRPr>
                      </a:pPr>
                      <a:t>[VALUE]</a:t>
                    </a:fld>
                    <a:endParaRPr lang="en-US"/>
                  </a:p>
                </c:rich>
              </c:tx>
              <c:spPr>
                <a:noFill/>
                <a:ln>
                  <a:noFill/>
                </a:ln>
                <a:effectLst/>
              </c:spPr>
              <c:txPr>
                <a:bodyPr rot="-5400000" spcFirstLastPara="1" vertOverflow="ellipsis" wrap="square" lIns="38100" tIns="19050" rIns="38100" bIns="19050" anchor="ctr" anchorCtr="1">
                  <a:no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5355427473583095E-2"/>
                      <c:h val="5.5602083353026244E-2"/>
                    </c:manualLayout>
                  </c15:layout>
                  <c15:dlblFieldTable/>
                  <c15:showDataLabelsRange val="0"/>
                </c:ext>
                <c:ext xmlns:c16="http://schemas.microsoft.com/office/drawing/2014/chart" uri="{C3380CC4-5D6E-409C-BE32-E72D297353CC}">
                  <c16:uniqueId val="{00000007-94BC-4B3D-B817-FF8F27032847}"/>
                </c:ext>
              </c:extLst>
            </c:dLbl>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11:$A$1628</c:f>
              <c:strCache>
                <c:ptCount val="17"/>
                <c:pt idx="0">
                  <c:v>Miscellaneous</c:v>
                </c:pt>
                <c:pt idx="1">
                  <c:v>Licensed</c:v>
                </c:pt>
                <c:pt idx="2">
                  <c:v>Modern day</c:v>
                </c:pt>
                <c:pt idx="3">
                  <c:v>Pre-school</c:v>
                </c:pt>
                <c:pt idx="4">
                  <c:v>Action/Adventure</c:v>
                </c:pt>
                <c:pt idx="5">
                  <c:v>Basic</c:v>
                </c:pt>
                <c:pt idx="6">
                  <c:v>Model making</c:v>
                </c:pt>
                <c:pt idx="7">
                  <c:v>Technical</c:v>
                </c:pt>
                <c:pt idx="8">
                  <c:v>Constraction</c:v>
                </c:pt>
                <c:pt idx="9">
                  <c:v>Educational</c:v>
                </c:pt>
                <c:pt idx="10">
                  <c:v>Historical</c:v>
                </c:pt>
                <c:pt idx="11">
                  <c:v>Vintage</c:v>
                </c:pt>
                <c:pt idx="12">
                  <c:v>Racing</c:v>
                </c:pt>
                <c:pt idx="13">
                  <c:v>Girls</c:v>
                </c:pt>
                <c:pt idx="14">
                  <c:v>Junior</c:v>
                </c:pt>
                <c:pt idx="15">
                  <c:v>Art and crafts</c:v>
                </c:pt>
                <c:pt idx="16">
                  <c:v>Unknown</c:v>
                </c:pt>
              </c:strCache>
            </c:strRef>
          </c:cat>
          <c:val>
            <c:numRef>
              <c:f>'Pivot tables and charts'!$B$1611:$B$1628</c:f>
              <c:numCache>
                <c:formatCode>General</c:formatCode>
                <c:ptCount val="17"/>
                <c:pt idx="0">
                  <c:v>5891</c:v>
                </c:pt>
                <c:pt idx="1">
                  <c:v>2509</c:v>
                </c:pt>
                <c:pt idx="2">
                  <c:v>2357</c:v>
                </c:pt>
                <c:pt idx="3">
                  <c:v>1537</c:v>
                </c:pt>
                <c:pt idx="4">
                  <c:v>1397</c:v>
                </c:pt>
                <c:pt idx="5">
                  <c:v>863</c:v>
                </c:pt>
                <c:pt idx="6">
                  <c:v>719</c:v>
                </c:pt>
                <c:pt idx="7">
                  <c:v>588</c:v>
                </c:pt>
                <c:pt idx="8">
                  <c:v>502</c:v>
                </c:pt>
                <c:pt idx="9">
                  <c:v>493</c:v>
                </c:pt>
                <c:pt idx="10">
                  <c:v>473</c:v>
                </c:pt>
                <c:pt idx="11">
                  <c:v>305</c:v>
                </c:pt>
                <c:pt idx="12">
                  <c:v>270</c:v>
                </c:pt>
                <c:pt idx="13">
                  <c:v>240</c:v>
                </c:pt>
                <c:pt idx="14">
                  <c:v>227</c:v>
                </c:pt>
                <c:pt idx="15">
                  <c:v>84</c:v>
                </c:pt>
                <c:pt idx="16">
                  <c:v>2</c:v>
                </c:pt>
              </c:numCache>
            </c:numRef>
          </c:val>
          <c:extLst>
            <c:ext xmlns:c16="http://schemas.microsoft.com/office/drawing/2014/chart" uri="{C3380CC4-5D6E-409C-BE32-E72D297353CC}">
              <c16:uniqueId val="{00000008-94BC-4B3D-B817-FF8F27032847}"/>
            </c:ext>
          </c:extLst>
        </c:ser>
        <c:dLbls>
          <c:showLegendKey val="0"/>
          <c:showVal val="0"/>
          <c:showCatName val="0"/>
          <c:showSerName val="0"/>
          <c:showPercent val="0"/>
          <c:showBubbleSize val="0"/>
        </c:dLbls>
        <c:gapWidth val="168"/>
        <c:overlap val="100"/>
        <c:axId val="142427408"/>
        <c:axId val="142431248"/>
      </c:barChart>
      <c:catAx>
        <c:axId val="1424274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31248"/>
        <c:crosses val="autoZero"/>
        <c:auto val="1"/>
        <c:lblAlgn val="ctr"/>
        <c:lblOffset val="100"/>
        <c:noMultiLvlLbl val="0"/>
      </c:catAx>
      <c:valAx>
        <c:axId val="142431248"/>
        <c:scaling>
          <c:orientation val="minMax"/>
        </c:scaling>
        <c:delete val="0"/>
        <c:axPos val="l"/>
        <c:majorGridlines>
          <c:spPr>
            <a:ln w="9525" cap="flat" cmpd="sng" algn="ctr">
              <a:solidFill>
                <a:srgbClr val="FEF5F0"/>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Lego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427408"/>
        <c:crosses val="autoZero"/>
        <c:crossBetween val="between"/>
      </c:valAx>
      <c:valAx>
        <c:axId val="9500381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Average</a:t>
                </a:r>
                <a:r>
                  <a:rPr lang="en-US" b="1" baseline="0"/>
                  <a:t> Price</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0058320"/>
        <c:crosses val="max"/>
        <c:crossBetween val="between"/>
      </c:valAx>
      <c:catAx>
        <c:axId val="950058320"/>
        <c:scaling>
          <c:orientation val="minMax"/>
        </c:scaling>
        <c:delete val="1"/>
        <c:axPos val="b"/>
        <c:numFmt formatCode="General" sourceLinked="1"/>
        <c:majorTickMark val="none"/>
        <c:minorTickMark val="none"/>
        <c:tickLblPos val="nextTo"/>
        <c:crossAx val="950038160"/>
        <c:crosses val="autoZero"/>
        <c:auto val="1"/>
        <c:lblAlgn val="ctr"/>
        <c:lblOffset val="100"/>
        <c:noMultiLvlLbl val="0"/>
      </c:catAx>
      <c:spPr>
        <a:solidFill>
          <a:srgbClr val="FEF5F0"/>
        </a:solidFill>
        <a:ln>
          <a:solidFill>
            <a:sysClr val="windowText" lastClr="000000">
              <a:lumMod val="25000"/>
              <a:lumOff val="75000"/>
            </a:sysClr>
          </a:solidFill>
        </a:ln>
        <a:effectLst/>
      </c:spPr>
    </c:plotArea>
    <c:legend>
      <c:legendPos val="r"/>
      <c:layout>
        <c:manualLayout>
          <c:xMode val="edge"/>
          <c:yMode val="edge"/>
          <c:x val="0.15753534230411398"/>
          <c:y val="0.15617365056258722"/>
          <c:w val="0.25319914981808828"/>
          <c:h val="0.135054966868637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heme vs Price</a:t>
            </a:r>
          </a:p>
        </c:rich>
      </c:tx>
      <c:layout>
        <c:manualLayout>
          <c:xMode val="edge"/>
          <c:yMode val="edge"/>
          <c:x val="0.46113466585907537"/>
          <c:y val="2.27531285551763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69503"/>
          </a:solidFill>
          <a:ln>
            <a:solidFill>
              <a:srgbClr val="FFFF00"/>
            </a:solidFill>
          </a:ln>
          <a:effectLst/>
        </c:spPr>
        <c:marker>
          <c:symbol val="none"/>
        </c:marke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0">
                          <a:schemeClr val="bg1">
                            <a:lumMod val="50000"/>
                          </a:schemeClr>
                        </a:gs>
                        <a:gs pos="100000">
                          <a:schemeClr val="tx1"/>
                        </a:gs>
                      </a:gsLst>
                      <a:lin ang="5400000" scaled="1"/>
                    </a:gradFill>
                  </a:ln>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solidFill>
              <a:schemeClr val="accent5">
                <a:lumMod val="75000"/>
              </a:schemeClr>
            </a:solid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chemeClr val="bg1"/>
            </a:solidFill>
          </a:ln>
          <a:effectLst/>
        </c:spPr>
        <c:marker>
          <c:symbol val="none"/>
        </c:marker>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60000"/>
              <a:lumOff val="40000"/>
            </a:schemeClr>
          </a:solidFill>
          <a:ln>
            <a:solidFill>
              <a:schemeClr val="accent5">
                <a:lumMod val="75000"/>
              </a:schemeClr>
            </a:solidFill>
          </a:ln>
          <a:effectLst/>
        </c:spPr>
        <c:dLbl>
          <c:idx val="0"/>
          <c:layout>
            <c:manualLayout>
              <c:x val="3.9168180900464363E-3"/>
              <c:y val="-7.5843761850587785E-3"/>
            </c:manualLayout>
          </c:layout>
          <c:numFmt formatCode="#,##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7"/>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gradFill>
                      <a:gsLst>
                        <a:gs pos="0">
                          <a:schemeClr val="bg1">
                            <a:lumMod val="50000"/>
                          </a:schemeClr>
                        </a:gs>
                        <a:gs pos="100000">
                          <a:schemeClr val="tx1"/>
                        </a:gs>
                      </a:gsLst>
                      <a:lin ang="5400000" scaled="1"/>
                    </a:gradFill>
                  </a:ln>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7.4630261660978386E-2"/>
                </c:manualLayout>
              </c15:layout>
            </c:ext>
          </c:extLst>
        </c:dLbl>
      </c:pivotFmt>
      <c:pivotFmt>
        <c:idx val="9"/>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5.7337883959044371E-2"/>
                </c:manualLayout>
              </c15:layout>
            </c:ext>
          </c:extLst>
        </c:dLbl>
      </c:pivotFmt>
      <c:pivotFmt>
        <c:idx val="10"/>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5.7337883959044371E-2"/>
                </c:manualLayout>
              </c15:layout>
            </c:ext>
          </c:extLst>
        </c:dLbl>
      </c:pivotFmt>
      <c:pivotFmt>
        <c:idx val="11"/>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7.4630261660978386E-2"/>
                </c:manualLayout>
              </c15:layout>
            </c:ext>
          </c:extLst>
        </c:dLbl>
      </c:pivotFmt>
      <c:pivotFmt>
        <c:idx val="12"/>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9.1922639362912395E-2"/>
                </c:manualLayout>
              </c15:layout>
            </c:ext>
          </c:extLst>
        </c:dLbl>
      </c:pivotFmt>
      <c:pivotFmt>
        <c:idx val="13"/>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7.4630261660978386E-2"/>
                </c:manualLayout>
              </c15:layout>
            </c:ext>
          </c:extLst>
        </c:dLbl>
      </c:pivotFmt>
      <c:pivotFmt>
        <c:idx val="14"/>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9.1922639362912395E-2"/>
                </c:manualLayout>
              </c15:layout>
            </c:ext>
          </c:extLst>
        </c:dLbl>
      </c:pivotFmt>
      <c:pivotFmt>
        <c:idx val="15"/>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7.4630261660978386E-2"/>
                </c:manualLayout>
              </c15:layout>
            </c:ext>
          </c:extLst>
        </c:dLbl>
      </c:pivotFmt>
      <c:pivotFmt>
        <c:idx val="16"/>
        <c:spPr>
          <a:solidFill>
            <a:srgbClr val="569503"/>
          </a:solidFill>
          <a:ln>
            <a:solidFill>
              <a:srgbClr val="FFFF00"/>
            </a:solidFill>
          </a:ln>
          <a:effectLst/>
        </c:spPr>
        <c:dLbl>
          <c:idx val="0"/>
          <c:spPr>
            <a:noFill/>
            <a:ln>
              <a:noFill/>
            </a:ln>
            <a:effectLst/>
          </c:spPr>
          <c:txPr>
            <a:bodyPr rot="-5400000" spcFirstLastPara="1" vertOverflow="clip" horzOverflow="clip" vert="horz" wrap="none" lIns="38100" tIns="19050" rIns="38100" bIns="19050" anchor="ctr" anchorCtr="1">
              <a:noAutofit/>
            </a:bodyPr>
            <a:lstStyle/>
            <a:p>
              <a:pPr>
                <a:defRPr sz="900" b="0" i="0" u="none" strike="noStrike" kern="1200" baseline="0">
                  <a:ln w="0">
                    <a:noFill/>
                  </a:ln>
                  <a:no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layout>
                <c:manualLayout>
                  <c:w val="2.8235492368420635E-2"/>
                  <c:h val="7.4630261660978386E-2"/>
                </c:manualLayout>
              </c15:layout>
            </c:ext>
          </c:extLst>
        </c:dLbl>
      </c:pivotFmt>
      <c:pivotFmt>
        <c:idx val="17"/>
        <c:spPr>
          <a:solidFill>
            <a:srgbClr val="569503"/>
          </a:solidFill>
          <a:ln>
            <a:solidFill>
              <a:srgbClr val="FFFF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lumMod val="60000"/>
              <a:lumOff val="40000"/>
            </a:schemeClr>
          </a:solidFill>
          <a:ln>
            <a:solidFill>
              <a:schemeClr val="accent5">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569503"/>
          </a:solidFill>
          <a:ln>
            <a:solidFill>
              <a:srgbClr val="FFFF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660066"/>
          </a:solidFill>
          <a:ln>
            <a:solidFill>
              <a:srgbClr val="66006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46039209244867"/>
          <c:y val="0.17171296296296296"/>
          <c:w val="0.77653960790755128"/>
          <c:h val="0.55031516964816263"/>
        </c:manualLayout>
      </c:layout>
      <c:barChart>
        <c:barDir val="col"/>
        <c:grouping val="clustered"/>
        <c:varyColors val="0"/>
        <c:ser>
          <c:idx val="0"/>
          <c:order val="0"/>
          <c:tx>
            <c:strRef>
              <c:f>'Pivot tables and charts'!$B$1635</c:f>
              <c:strCache>
                <c:ptCount val="1"/>
                <c:pt idx="0">
                  <c:v>Count of set_id</c:v>
                </c:pt>
              </c:strCache>
            </c:strRef>
          </c:tx>
          <c:spPr>
            <a:solidFill>
              <a:srgbClr val="569503"/>
            </a:solidFill>
            <a:ln>
              <a:solidFill>
                <a:srgbClr val="FFFF00"/>
              </a:solidFill>
            </a:ln>
            <a:effectLst/>
          </c:spPr>
          <c:invertIfNegative val="0"/>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B$1636:$B$1645</c:f>
              <c:numCache>
                <c:formatCode>General</c:formatCode>
                <c:ptCount val="9"/>
                <c:pt idx="0">
                  <c:v>863</c:v>
                </c:pt>
                <c:pt idx="1">
                  <c:v>27</c:v>
                </c:pt>
                <c:pt idx="2">
                  <c:v>43</c:v>
                </c:pt>
                <c:pt idx="3">
                  <c:v>237</c:v>
                </c:pt>
                <c:pt idx="4">
                  <c:v>2832</c:v>
                </c:pt>
                <c:pt idx="5">
                  <c:v>798</c:v>
                </c:pt>
                <c:pt idx="6">
                  <c:v>1275</c:v>
                </c:pt>
                <c:pt idx="7">
                  <c:v>509</c:v>
                </c:pt>
                <c:pt idx="8">
                  <c:v>773</c:v>
                </c:pt>
              </c:numCache>
            </c:numRef>
          </c:val>
          <c:extLst>
            <c:ext xmlns:c16="http://schemas.microsoft.com/office/drawing/2014/chart" uri="{C3380CC4-5D6E-409C-BE32-E72D297353CC}">
              <c16:uniqueId val="{00000000-1C91-4228-A3F5-223618B86C6B}"/>
            </c:ext>
          </c:extLst>
        </c:ser>
        <c:ser>
          <c:idx val="2"/>
          <c:order val="2"/>
          <c:tx>
            <c:strRef>
              <c:f>'Pivot tables and charts'!$D$1635</c:f>
              <c:strCache>
                <c:ptCount val="1"/>
                <c:pt idx="0">
                  <c:v>Average of US_retailPrice</c:v>
                </c:pt>
              </c:strCache>
            </c:strRef>
          </c:tx>
          <c:spPr>
            <a:solidFill>
              <a:srgbClr val="660066"/>
            </a:solidFill>
            <a:ln>
              <a:solidFill>
                <a:srgbClr val="660066"/>
              </a:solidFill>
            </a:ln>
            <a:effectLst/>
          </c:spPr>
          <c:invertIfNegative val="0"/>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D$1636:$D$1645</c:f>
              <c:numCache>
                <c:formatCode>0.0</c:formatCode>
                <c:ptCount val="9"/>
                <c:pt idx="0">
                  <c:v>67.095054704595952</c:v>
                </c:pt>
                <c:pt idx="1">
                  <c:v>516.74</c:v>
                </c:pt>
                <c:pt idx="2">
                  <c:v>203.46222222222207</c:v>
                </c:pt>
                <c:pt idx="3">
                  <c:v>46.427869822485022</c:v>
                </c:pt>
                <c:pt idx="4">
                  <c:v>19.480751694393827</c:v>
                </c:pt>
                <c:pt idx="5">
                  <c:v>42.191369047619325</c:v>
                </c:pt>
                <c:pt idx="6">
                  <c:v>30.250869565217197</c:v>
                </c:pt>
                <c:pt idx="7">
                  <c:v>28.473349282296503</c:v>
                </c:pt>
                <c:pt idx="8">
                  <c:v>4.2876377952755984</c:v>
                </c:pt>
              </c:numCache>
            </c:numRef>
          </c:val>
          <c:extLst>
            <c:ext xmlns:c16="http://schemas.microsoft.com/office/drawing/2014/chart" uri="{C3380CC4-5D6E-409C-BE32-E72D297353CC}">
              <c16:uniqueId val="{00000001-1C91-4228-A3F5-223618B86C6B}"/>
            </c:ext>
          </c:extLst>
        </c:ser>
        <c:dLbls>
          <c:showLegendKey val="0"/>
          <c:showVal val="0"/>
          <c:showCatName val="0"/>
          <c:showSerName val="0"/>
          <c:showPercent val="0"/>
          <c:showBubbleSize val="0"/>
        </c:dLbls>
        <c:gapWidth val="219"/>
        <c:axId val="1342618592"/>
        <c:axId val="1342621952"/>
      </c:barChart>
      <c:lineChart>
        <c:grouping val="standard"/>
        <c:varyColors val="0"/>
        <c:ser>
          <c:idx val="1"/>
          <c:order val="1"/>
          <c:tx>
            <c:strRef>
              <c:f>'Pivot tables and charts'!$C$1635</c:f>
              <c:strCache>
                <c:ptCount val="1"/>
                <c:pt idx="0">
                  <c:v>Max of US_retailPrice3</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 and charts'!$A$1636:$A$1645</c:f>
              <c:strCache>
                <c:ptCount val="9"/>
                <c:pt idx="0">
                  <c:v>Star Wars</c:v>
                </c:pt>
                <c:pt idx="1">
                  <c:v>Serious Play</c:v>
                </c:pt>
                <c:pt idx="2">
                  <c:v>Icons</c:v>
                </c:pt>
                <c:pt idx="3">
                  <c:v>Marvel Super Heroes</c:v>
                </c:pt>
                <c:pt idx="4">
                  <c:v>Gear</c:v>
                </c:pt>
                <c:pt idx="5">
                  <c:v>City</c:v>
                </c:pt>
                <c:pt idx="6">
                  <c:v>Duplo</c:v>
                </c:pt>
                <c:pt idx="7">
                  <c:v>Creator</c:v>
                </c:pt>
                <c:pt idx="8">
                  <c:v>Collectable Minifigures</c:v>
                </c:pt>
              </c:strCache>
            </c:strRef>
          </c:cat>
          <c:val>
            <c:numRef>
              <c:f>'Pivot tables and charts'!$C$1636:$C$1645</c:f>
              <c:numCache>
                <c:formatCode>0.0</c:formatCode>
                <c:ptCount val="9"/>
                <c:pt idx="0">
                  <c:v>849.99</c:v>
                </c:pt>
                <c:pt idx="1">
                  <c:v>789.99</c:v>
                </c:pt>
                <c:pt idx="2">
                  <c:v>679.99</c:v>
                </c:pt>
                <c:pt idx="3">
                  <c:v>549.99</c:v>
                </c:pt>
                <c:pt idx="4">
                  <c:v>299.99</c:v>
                </c:pt>
                <c:pt idx="5">
                  <c:v>229.99</c:v>
                </c:pt>
                <c:pt idx="6">
                  <c:v>129.99</c:v>
                </c:pt>
                <c:pt idx="7">
                  <c:v>119.99</c:v>
                </c:pt>
                <c:pt idx="8">
                  <c:v>29.94</c:v>
                </c:pt>
              </c:numCache>
            </c:numRef>
          </c:val>
          <c:smooth val="0"/>
          <c:extLst>
            <c:ext xmlns:c16="http://schemas.microsoft.com/office/drawing/2014/chart" uri="{C3380CC4-5D6E-409C-BE32-E72D297353CC}">
              <c16:uniqueId val="{00000002-1C91-4228-A3F5-223618B86C6B}"/>
            </c:ext>
          </c:extLst>
        </c:ser>
        <c:dLbls>
          <c:showLegendKey val="0"/>
          <c:showVal val="0"/>
          <c:showCatName val="0"/>
          <c:showSerName val="0"/>
          <c:showPercent val="0"/>
          <c:showBubbleSize val="0"/>
        </c:dLbls>
        <c:marker val="1"/>
        <c:smooth val="0"/>
        <c:axId val="1342618592"/>
        <c:axId val="1342621952"/>
      </c:lineChart>
      <c:catAx>
        <c:axId val="134261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21952"/>
        <c:crosses val="autoZero"/>
        <c:auto val="1"/>
        <c:lblAlgn val="ctr"/>
        <c:lblOffset val="100"/>
        <c:noMultiLvlLbl val="0"/>
      </c:catAx>
      <c:valAx>
        <c:axId val="1342621952"/>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1859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manualLayout>
          <c:xMode val="edge"/>
          <c:yMode val="edge"/>
          <c:x val="0.67379963298459555"/>
          <c:y val="0.1480589670318514"/>
          <c:w val="0.22199738263914781"/>
          <c:h val="0.191980865872994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heme dominance as per Deca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51334208223972"/>
          <c:y val="0.19949074074074077"/>
          <c:w val="0.67717629046369199"/>
          <c:h val="0.71567913385826776"/>
        </c:manualLayout>
      </c:layout>
      <c:barChart>
        <c:barDir val="bar"/>
        <c:grouping val="clustered"/>
        <c:varyColors val="0"/>
        <c:ser>
          <c:idx val="0"/>
          <c:order val="0"/>
          <c:tx>
            <c:strRef>
              <c:f>'Pivot tables and charts'!$B$1659</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60:$A$1670</c:f>
              <c:strCache>
                <c:ptCount val="10"/>
                <c:pt idx="0">
                  <c:v>Friends</c:v>
                </c:pt>
                <c:pt idx="1">
                  <c:v>Creator</c:v>
                </c:pt>
                <c:pt idx="2">
                  <c:v>Promotional</c:v>
                </c:pt>
                <c:pt idx="3">
                  <c:v>Books</c:v>
                </c:pt>
                <c:pt idx="4">
                  <c:v>Town</c:v>
                </c:pt>
                <c:pt idx="5">
                  <c:v>Collectable Minifigures</c:v>
                </c:pt>
                <c:pt idx="6">
                  <c:v>City</c:v>
                </c:pt>
                <c:pt idx="7">
                  <c:v>Star Wars</c:v>
                </c:pt>
                <c:pt idx="8">
                  <c:v>Duplo</c:v>
                </c:pt>
                <c:pt idx="9">
                  <c:v>Gear</c:v>
                </c:pt>
              </c:strCache>
            </c:strRef>
          </c:cat>
          <c:val>
            <c:numRef>
              <c:f>'Pivot tables and charts'!$B$1660:$B$1670</c:f>
              <c:numCache>
                <c:formatCode>General</c:formatCode>
                <c:ptCount val="10"/>
                <c:pt idx="0">
                  <c:v>507</c:v>
                </c:pt>
                <c:pt idx="1">
                  <c:v>509</c:v>
                </c:pt>
                <c:pt idx="2">
                  <c:v>588</c:v>
                </c:pt>
                <c:pt idx="3">
                  <c:v>631</c:v>
                </c:pt>
                <c:pt idx="4">
                  <c:v>648</c:v>
                </c:pt>
                <c:pt idx="5">
                  <c:v>773</c:v>
                </c:pt>
                <c:pt idx="6">
                  <c:v>798</c:v>
                </c:pt>
                <c:pt idx="7">
                  <c:v>863</c:v>
                </c:pt>
                <c:pt idx="8">
                  <c:v>1275</c:v>
                </c:pt>
                <c:pt idx="9">
                  <c:v>2832</c:v>
                </c:pt>
              </c:numCache>
            </c:numRef>
          </c:val>
          <c:extLst>
            <c:ext xmlns:c16="http://schemas.microsoft.com/office/drawing/2014/chart" uri="{C3380CC4-5D6E-409C-BE32-E72D297353CC}">
              <c16:uniqueId val="{00000000-35B9-4333-A7B5-7B3B9B19C9BD}"/>
            </c:ext>
          </c:extLst>
        </c:ser>
        <c:dLbls>
          <c:dLblPos val="outEnd"/>
          <c:showLegendKey val="0"/>
          <c:showVal val="1"/>
          <c:showCatName val="0"/>
          <c:showSerName val="0"/>
          <c:showPercent val="0"/>
          <c:showBubbleSize val="0"/>
        </c:dLbls>
        <c:gapWidth val="182"/>
        <c:axId val="1653879952"/>
        <c:axId val="1653880912"/>
      </c:barChart>
      <c:catAx>
        <c:axId val="1653879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880912"/>
        <c:crosses val="autoZero"/>
        <c:auto val="1"/>
        <c:lblAlgn val="ctr"/>
        <c:lblOffset val="100"/>
        <c:noMultiLvlLbl val="0"/>
      </c:catAx>
      <c:valAx>
        <c:axId val="1653880912"/>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3879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Minifigure trend over decad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69503"/>
          </a:solidFill>
          <a:ln>
            <a:solidFill>
              <a:srgbClr val="FEF5F0"/>
            </a:solidFill>
          </a:ln>
          <a:effectLst/>
        </c:spPr>
        <c:marker>
          <c:symbol val="none"/>
        </c:marker>
        <c:dLbl>
          <c:idx val="0"/>
          <c:spPr>
            <a:noFill/>
            <a:ln>
              <a:noFill/>
            </a:ln>
            <a:effectLst/>
          </c:spPr>
          <c:txPr>
            <a:bodyPr rot="-5400000" spcFirstLastPara="1" vertOverflow="ellipsis" vert="horz"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69503"/>
          </a:solidFill>
          <a:ln>
            <a:solidFill>
              <a:srgbClr val="FEF5F0"/>
            </a:solid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69503"/>
          </a:solidFill>
          <a:ln>
            <a:solidFill>
              <a:srgbClr val="FEF5F0"/>
            </a:solidFill>
          </a:ln>
          <a:effectLst/>
        </c:spPr>
        <c:marker>
          <c:symbol val="none"/>
        </c:marker>
        <c:dLbl>
          <c:idx val="0"/>
          <c:spPr>
            <a:noFill/>
            <a:ln>
              <a:noFill/>
            </a:ln>
            <a:effectLst/>
          </c:spPr>
          <c:txPr>
            <a:bodyPr rot="-5400000" spcFirstLastPara="1" vertOverflow="ellipsis"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03937007874015"/>
          <c:y val="0.17171296296296296"/>
          <c:w val="0.72390594925634311"/>
          <c:h val="0.62686934966462515"/>
        </c:manualLayout>
      </c:layout>
      <c:barChart>
        <c:barDir val="col"/>
        <c:grouping val="clustered"/>
        <c:varyColors val="0"/>
        <c:ser>
          <c:idx val="0"/>
          <c:order val="0"/>
          <c:tx>
            <c:strRef>
              <c:f>'Pivot tables and charts'!$B$1683</c:f>
              <c:strCache>
                <c:ptCount val="1"/>
                <c:pt idx="0">
                  <c:v>Count of minifigs</c:v>
                </c:pt>
              </c:strCache>
            </c:strRef>
          </c:tx>
          <c:spPr>
            <a:solidFill>
              <a:srgbClr val="569503"/>
            </a:solidFill>
            <a:ln>
              <a:solidFill>
                <a:srgbClr val="FEF5F0"/>
              </a:solidFill>
            </a:ln>
            <a:effectLst/>
          </c:spPr>
          <c:invertIfNegative val="0"/>
          <c:dLbls>
            <c:spPr>
              <a:noFill/>
              <a:ln>
                <a:noFill/>
              </a:ln>
              <a:effectLst/>
            </c:spPr>
            <c:txPr>
              <a:bodyPr rot="-5400000" spcFirstLastPara="1" vertOverflow="ellipsis" wrap="square" lIns="38100" tIns="19050" rIns="38100" bIns="19050" anchor="ctr" anchorCtr="0">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84:$A$1689</c:f>
              <c:strCache>
                <c:ptCount val="5"/>
                <c:pt idx="0">
                  <c:v>City</c:v>
                </c:pt>
                <c:pt idx="1">
                  <c:v>Collectable Minifigures</c:v>
                </c:pt>
                <c:pt idx="2">
                  <c:v>Duplo</c:v>
                </c:pt>
                <c:pt idx="3">
                  <c:v>Star Wars</c:v>
                </c:pt>
                <c:pt idx="4">
                  <c:v>Town</c:v>
                </c:pt>
              </c:strCache>
            </c:strRef>
          </c:cat>
          <c:val>
            <c:numRef>
              <c:f>'Pivot tables and charts'!$B$1684:$B$1689</c:f>
              <c:numCache>
                <c:formatCode>General</c:formatCode>
                <c:ptCount val="5"/>
                <c:pt idx="0">
                  <c:v>662</c:v>
                </c:pt>
                <c:pt idx="1">
                  <c:v>686</c:v>
                </c:pt>
                <c:pt idx="2">
                  <c:v>824</c:v>
                </c:pt>
                <c:pt idx="3">
                  <c:v>573</c:v>
                </c:pt>
                <c:pt idx="4">
                  <c:v>574</c:v>
                </c:pt>
              </c:numCache>
            </c:numRef>
          </c:val>
          <c:extLst>
            <c:ext xmlns:c16="http://schemas.microsoft.com/office/drawing/2014/chart" uri="{C3380CC4-5D6E-409C-BE32-E72D297353CC}">
              <c16:uniqueId val="{00000000-6C43-49E4-9391-09A032438F38}"/>
            </c:ext>
          </c:extLst>
        </c:ser>
        <c:dLbls>
          <c:showLegendKey val="0"/>
          <c:showVal val="1"/>
          <c:showCatName val="0"/>
          <c:showSerName val="0"/>
          <c:showPercent val="0"/>
          <c:showBubbleSize val="0"/>
        </c:dLbls>
        <c:gapWidth val="219"/>
        <c:overlap val="-27"/>
        <c:axId val="2107201664"/>
        <c:axId val="2107210784"/>
      </c:barChart>
      <c:lineChart>
        <c:grouping val="standard"/>
        <c:varyColors val="0"/>
        <c:ser>
          <c:idx val="1"/>
          <c:order val="1"/>
          <c:tx>
            <c:strRef>
              <c:f>'Pivot tables and charts'!$C$1683</c:f>
              <c:strCache>
                <c:ptCount val="1"/>
                <c:pt idx="0">
                  <c:v>Average of agerange_min</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d charts'!$A$1684:$A$1689</c:f>
              <c:strCache>
                <c:ptCount val="5"/>
                <c:pt idx="0">
                  <c:v>City</c:v>
                </c:pt>
                <c:pt idx="1">
                  <c:v>Collectable Minifigures</c:v>
                </c:pt>
                <c:pt idx="2">
                  <c:v>Duplo</c:v>
                </c:pt>
                <c:pt idx="3">
                  <c:v>Star Wars</c:v>
                </c:pt>
                <c:pt idx="4">
                  <c:v>Town</c:v>
                </c:pt>
              </c:strCache>
            </c:strRef>
          </c:cat>
          <c:val>
            <c:numRef>
              <c:f>'Pivot tables and charts'!$C$1684:$C$1689</c:f>
              <c:numCache>
                <c:formatCode>0.0</c:formatCode>
                <c:ptCount val="5"/>
                <c:pt idx="0">
                  <c:v>5.2615384615384615</c:v>
                </c:pt>
                <c:pt idx="1">
                  <c:v>5.0120481927710845</c:v>
                </c:pt>
                <c:pt idx="2">
                  <c:v>1.818918918918919</c:v>
                </c:pt>
                <c:pt idx="3">
                  <c:v>8.1050656660412752</c:v>
                </c:pt>
                <c:pt idx="4">
                  <c:v>5.8888888888888893</c:v>
                </c:pt>
              </c:numCache>
            </c:numRef>
          </c:val>
          <c:smooth val="0"/>
          <c:extLst>
            <c:ext xmlns:c16="http://schemas.microsoft.com/office/drawing/2014/chart" uri="{C3380CC4-5D6E-409C-BE32-E72D297353CC}">
              <c16:uniqueId val="{00000001-6C43-49E4-9391-09A032438F38}"/>
            </c:ext>
          </c:extLst>
        </c:ser>
        <c:dLbls>
          <c:showLegendKey val="0"/>
          <c:showVal val="1"/>
          <c:showCatName val="0"/>
          <c:showSerName val="0"/>
          <c:showPercent val="0"/>
          <c:showBubbleSize val="0"/>
        </c:dLbls>
        <c:marker val="1"/>
        <c:smooth val="0"/>
        <c:axId val="2107213664"/>
        <c:axId val="2107221344"/>
      </c:lineChart>
      <c:catAx>
        <c:axId val="2107201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Theme</a:t>
                </a:r>
              </a:p>
            </c:rich>
          </c:tx>
          <c:layout>
            <c:manualLayout>
              <c:xMode val="edge"/>
              <c:yMode val="edge"/>
              <c:x val="0.48084645669291337"/>
              <c:y val="0.91571741032370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10784"/>
        <c:crosses val="autoZero"/>
        <c:auto val="1"/>
        <c:lblAlgn val="ctr"/>
        <c:lblOffset val="100"/>
        <c:noMultiLvlLbl val="0"/>
      </c:catAx>
      <c:valAx>
        <c:axId val="2107210784"/>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01664"/>
        <c:crosses val="autoZero"/>
        <c:crossBetween val="between"/>
      </c:valAx>
      <c:valAx>
        <c:axId val="210722134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ag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13664"/>
        <c:crosses val="max"/>
        <c:crossBetween val="between"/>
      </c:valAx>
      <c:catAx>
        <c:axId val="2107213664"/>
        <c:scaling>
          <c:orientation val="minMax"/>
        </c:scaling>
        <c:delete val="1"/>
        <c:axPos val="b"/>
        <c:numFmt formatCode="General" sourceLinked="1"/>
        <c:majorTickMark val="out"/>
        <c:minorTickMark val="none"/>
        <c:tickLblPos val="nextTo"/>
        <c:crossAx val="2107221344"/>
        <c:crosses val="autoZero"/>
        <c:auto val="1"/>
        <c:lblAlgn val="ctr"/>
        <c:lblOffset val="100"/>
        <c:noMultiLvlLbl val="0"/>
      </c:catAx>
      <c:spPr>
        <a:solidFill>
          <a:srgbClr val="FEF5F0"/>
        </a:solidFill>
        <a:ln>
          <a:solidFill>
            <a:srgbClr val="FEF5F0"/>
          </a:solidFill>
        </a:ln>
        <a:effectLst/>
      </c:spPr>
    </c:plotArea>
    <c:legend>
      <c:legendPos val="r"/>
      <c:layout>
        <c:manualLayout>
          <c:xMode val="edge"/>
          <c:yMode val="edge"/>
          <c:x val="0.11881802274715665"/>
          <c:y val="0.13041593759113443"/>
          <c:w val="0.3311819772528433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go_Sets_final_dashboard.xlsx]Pivot tables and charts!PivotTable3</c:name>
    <c:fmtId val="13"/>
  </c:pivotSource>
  <c:chart>
    <c:title>
      <c:tx>
        <c:rich>
          <a:bodyPr rot="0" spcFirstLastPara="1" vertOverflow="ellipsis" vert="horz" wrap="square" anchor="ctr" anchorCtr="1"/>
          <a:lstStyle/>
          <a:p>
            <a:pPr>
              <a:defRPr sz="1800" b="1" i="0" u="none" strike="noStrike" kern="1200" baseline="0">
                <a:solidFill>
                  <a:schemeClr val="tx1"/>
                </a:solidFill>
                <a:latin typeface="+mj-lt"/>
                <a:ea typeface="+mj-ea"/>
                <a:cs typeface="+mj-cs"/>
              </a:defRPr>
            </a:pPr>
            <a:r>
              <a:rPr lang="en-US" baseline="0">
                <a:solidFill>
                  <a:schemeClr val="tx1"/>
                </a:solidFill>
              </a:rPr>
              <a:t>Themegroup trend over Decad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j-lt"/>
              <a:ea typeface="+mj-ea"/>
              <a:cs typeface="+mj-cs"/>
            </a:defRPr>
          </a:pPr>
          <a:endParaRPr lang="en-US"/>
        </a:p>
      </c:txPr>
    </c:title>
    <c:autoTitleDeleted val="0"/>
    <c:pivotFmts>
      <c:pivotFmt>
        <c:idx val="0"/>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manualLayout>
          <c:layoutTarget val="inner"/>
          <c:xMode val="edge"/>
          <c:yMode val="edge"/>
          <c:x val="0.14014149246572605"/>
          <c:y val="0.13279627640529895"/>
          <c:w val="0.82883763894995355"/>
          <c:h val="0.58072904592509689"/>
        </c:manualLayout>
      </c:layout>
      <c:areaChart>
        <c:grouping val="standard"/>
        <c:varyColors val="0"/>
        <c:ser>
          <c:idx val="0"/>
          <c:order val="0"/>
          <c:tx>
            <c:strRef>
              <c:f>'Pivot tables and charts'!$B$93</c:f>
              <c:strCache>
                <c:ptCount val="1"/>
                <c:pt idx="0">
                  <c:v>Total</c:v>
                </c:pt>
              </c:strCache>
            </c:strRef>
          </c:tx>
          <c:spPr>
            <a:gradFill>
              <a:gsLst>
                <a:gs pos="100000">
                  <a:schemeClr val="accent5"/>
                </a:gs>
                <a:gs pos="0">
                  <a:schemeClr val="accent5">
                    <a:lumMod val="75000"/>
                  </a:schemeClr>
                </a:gs>
              </a:gsLst>
              <a:lin ang="0" scaled="1"/>
            </a:gradFill>
            <a:ln>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tables and charts'!$A$94:$A$110</c:f>
              <c:strCache>
                <c:ptCount val="17"/>
                <c:pt idx="0">
                  <c:v>Action/Adventure</c:v>
                </c:pt>
                <c:pt idx="1">
                  <c:v>Art and crafts</c:v>
                </c:pt>
                <c:pt idx="2">
                  <c:v>Basic</c:v>
                </c:pt>
                <c:pt idx="3">
                  <c:v>Constraction</c:v>
                </c:pt>
                <c:pt idx="4">
                  <c:v>Educational</c:v>
                </c:pt>
                <c:pt idx="5">
                  <c:v>Girls</c:v>
                </c:pt>
                <c:pt idx="6">
                  <c:v>Historical</c:v>
                </c:pt>
                <c:pt idx="7">
                  <c:v>Junior</c:v>
                </c:pt>
                <c:pt idx="8">
                  <c:v>Licensed</c:v>
                </c:pt>
                <c:pt idx="9">
                  <c:v>Miscellaneous</c:v>
                </c:pt>
                <c:pt idx="10">
                  <c:v>Model making</c:v>
                </c:pt>
                <c:pt idx="11">
                  <c:v>Modern day</c:v>
                </c:pt>
                <c:pt idx="12">
                  <c:v>Pre-school</c:v>
                </c:pt>
                <c:pt idx="13">
                  <c:v>Racing</c:v>
                </c:pt>
                <c:pt idx="14">
                  <c:v>Technical</c:v>
                </c:pt>
                <c:pt idx="15">
                  <c:v>Vintage</c:v>
                </c:pt>
                <c:pt idx="16">
                  <c:v>Unknown</c:v>
                </c:pt>
              </c:strCache>
            </c:strRef>
          </c:cat>
          <c:val>
            <c:numRef>
              <c:f>'Pivot tables and charts'!$B$94:$B$110</c:f>
              <c:numCache>
                <c:formatCode>General</c:formatCode>
                <c:ptCount val="17"/>
                <c:pt idx="0">
                  <c:v>1397</c:v>
                </c:pt>
                <c:pt idx="1">
                  <c:v>84</c:v>
                </c:pt>
                <c:pt idx="2">
                  <c:v>863</c:v>
                </c:pt>
                <c:pt idx="3">
                  <c:v>502</c:v>
                </c:pt>
                <c:pt idx="4">
                  <c:v>493</c:v>
                </c:pt>
                <c:pt idx="5">
                  <c:v>240</c:v>
                </c:pt>
                <c:pt idx="6">
                  <c:v>473</c:v>
                </c:pt>
                <c:pt idx="7">
                  <c:v>227</c:v>
                </c:pt>
                <c:pt idx="8">
                  <c:v>2509</c:v>
                </c:pt>
                <c:pt idx="9">
                  <c:v>5891</c:v>
                </c:pt>
                <c:pt idx="10">
                  <c:v>719</c:v>
                </c:pt>
                <c:pt idx="11">
                  <c:v>2357</c:v>
                </c:pt>
                <c:pt idx="12">
                  <c:v>1537</c:v>
                </c:pt>
                <c:pt idx="13">
                  <c:v>270</c:v>
                </c:pt>
                <c:pt idx="14">
                  <c:v>588</c:v>
                </c:pt>
                <c:pt idx="15">
                  <c:v>305</c:v>
                </c:pt>
                <c:pt idx="16">
                  <c:v>2</c:v>
                </c:pt>
              </c:numCache>
            </c:numRef>
          </c:val>
          <c:extLst>
            <c:ext xmlns:c16="http://schemas.microsoft.com/office/drawing/2014/chart" uri="{C3380CC4-5D6E-409C-BE32-E72D297353CC}">
              <c16:uniqueId val="{00000000-1EC2-4E7E-9BCE-0B4732E1D4D7}"/>
            </c:ext>
          </c:extLst>
        </c:ser>
        <c:dLbls>
          <c:showLegendKey val="0"/>
          <c:showVal val="1"/>
          <c:showCatName val="0"/>
          <c:showSerName val="0"/>
          <c:showPercent val="0"/>
          <c:showBubbleSize val="0"/>
        </c:dLbls>
        <c:dropLines>
          <c:spPr>
            <a:ln w="9525" cap="flat" cmpd="sng" algn="ctr">
              <a:solidFill>
                <a:schemeClr val="accent5"/>
              </a:solidFill>
              <a:round/>
            </a:ln>
            <a:effectLst/>
          </c:spPr>
        </c:dropLines>
        <c:axId val="1983861824"/>
        <c:axId val="1983860864"/>
      </c:areaChart>
      <c:catAx>
        <c:axId val="1983861824"/>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r>
                  <a:rPr lang="en-US" b="1">
                    <a:solidFill>
                      <a:sysClr val="windowText" lastClr="000000"/>
                    </a:solidFill>
                  </a:rPr>
                  <a:t>Year</a:t>
                </a:r>
                <a:endParaRPr lang="en-US"/>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crossAx val="1983860864"/>
        <c:crosses val="autoZero"/>
        <c:auto val="1"/>
        <c:lblAlgn val="ctr"/>
        <c:lblOffset val="100"/>
        <c:noMultiLvlLbl val="0"/>
      </c:catAx>
      <c:valAx>
        <c:axId val="1983860864"/>
        <c:scaling>
          <c:orientation val="minMax"/>
        </c:scaling>
        <c:delete val="0"/>
        <c:axPos val="l"/>
        <c:majorGridlines>
          <c:spPr>
            <a:ln w="9525" cap="flat" cmpd="sng" algn="ctr">
              <a:noFill/>
              <a:prstDash val="sysDot"/>
              <a:round/>
            </a:ln>
            <a:effectLst/>
          </c:spPr>
        </c:majorGridlines>
        <c:title>
          <c:tx>
            <c:rich>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b="1" i="0" baseline="0">
                    <a:solidFill>
                      <a:schemeClr val="tx1"/>
                    </a:solidFill>
                  </a:rPr>
                  <a:t>C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D3B4F"/>
                </a:solidFill>
                <a:latin typeface="+mn-lt"/>
                <a:ea typeface="+mn-ea"/>
                <a:cs typeface="+mn-cs"/>
              </a:defRPr>
            </a:pPr>
            <a:endParaRPr lang="en-US"/>
          </a:p>
        </c:txPr>
        <c:crossAx val="19838618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AE0"/>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Lego_Sets_final_dashboard.xlsx]Pivot tables and charts!PivotTable2</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y count</a:t>
            </a:r>
          </a:p>
        </c:rich>
      </c:tx>
      <c:layout>
        <c:manualLayout>
          <c:xMode val="edge"/>
          <c:yMode val="edge"/>
          <c:x val="0.39446693657219967"/>
          <c:y val="8.547008547008547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50"/>
          </a:solidFill>
          <a:ln>
            <a:solidFill>
              <a:schemeClr val="bg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13419830618341"/>
          <c:y val="9.7725488753158216E-2"/>
          <c:w val="0.79553823484615027"/>
          <c:h val="0.79831758530183727"/>
        </c:manualLayout>
      </c:layout>
      <c:barChart>
        <c:barDir val="bar"/>
        <c:grouping val="clustered"/>
        <c:varyColors val="0"/>
        <c:ser>
          <c:idx val="0"/>
          <c:order val="0"/>
          <c:tx>
            <c:strRef>
              <c:f>'Pivot tables and charts'!$B$123:$B$125</c:f>
              <c:strCache>
                <c:ptCount val="1"/>
                <c:pt idx="0">
                  <c:v>Has Pieces - Count of set_id</c:v>
                </c:pt>
              </c:strCache>
            </c:strRef>
          </c:tx>
          <c:spPr>
            <a:solidFill>
              <a:srgbClr val="00B050"/>
            </a:solidFill>
            <a:ln>
              <a:solidFill>
                <a:schemeClr val="bg2"/>
              </a:solidFill>
            </a:ln>
            <a:effectLst/>
          </c:spPr>
          <c:invertIfNegative val="0"/>
          <c:cat>
            <c:strRef>
              <c:f>'Pivot tables and charts'!$A$126:$A$132</c:f>
              <c:strCache>
                <c:ptCount val="7"/>
                <c:pt idx="0">
                  <c:v>Book</c:v>
                </c:pt>
                <c:pt idx="1">
                  <c:v>Collection</c:v>
                </c:pt>
                <c:pt idx="2">
                  <c:v>Extended</c:v>
                </c:pt>
                <c:pt idx="3">
                  <c:v>Gear</c:v>
                </c:pt>
                <c:pt idx="4">
                  <c:v>Normal</c:v>
                </c:pt>
                <c:pt idx="5">
                  <c:v>Other</c:v>
                </c:pt>
                <c:pt idx="6">
                  <c:v>Random</c:v>
                </c:pt>
              </c:strCache>
            </c:strRef>
          </c:cat>
          <c:val>
            <c:numRef>
              <c:f>'Pivot tables and charts'!$B$126:$B$132</c:f>
              <c:numCache>
                <c:formatCode>General</c:formatCode>
                <c:ptCount val="7"/>
                <c:pt idx="0">
                  <c:v>65</c:v>
                </c:pt>
                <c:pt idx="1">
                  <c:v>511</c:v>
                </c:pt>
                <c:pt idx="2">
                  <c:v>443</c:v>
                </c:pt>
                <c:pt idx="3">
                  <c:v>#N/A</c:v>
                </c:pt>
                <c:pt idx="4">
                  <c:v>12541</c:v>
                </c:pt>
                <c:pt idx="5">
                  <c:v>945</c:v>
                </c:pt>
                <c:pt idx="6">
                  <c:v>12</c:v>
                </c:pt>
              </c:numCache>
            </c:numRef>
          </c:val>
          <c:extLst>
            <c:ext xmlns:c16="http://schemas.microsoft.com/office/drawing/2014/chart" uri="{C3380CC4-5D6E-409C-BE32-E72D297353CC}">
              <c16:uniqueId val="{00000000-7656-4864-872D-C66D2B30C8B7}"/>
            </c:ext>
          </c:extLst>
        </c:ser>
        <c:ser>
          <c:idx val="1"/>
          <c:order val="1"/>
          <c:tx>
            <c:strRef>
              <c:f>'Pivot tables and charts'!$C$123:$C$125</c:f>
              <c:strCache>
                <c:ptCount val="1"/>
                <c:pt idx="0">
                  <c:v>Has Pieces - Average of pieces</c:v>
                </c:pt>
              </c:strCache>
            </c:strRef>
          </c:tx>
          <c:spPr>
            <a:solidFill>
              <a:schemeClr val="accent5">
                <a:lumMod val="60000"/>
                <a:lumOff val="40000"/>
              </a:schemeClr>
            </a:solidFill>
            <a:ln>
              <a:noFill/>
            </a:ln>
            <a:effectLst/>
          </c:spPr>
          <c:invertIfNegative val="0"/>
          <c:cat>
            <c:strRef>
              <c:f>'Pivot tables and charts'!$A$126:$A$132</c:f>
              <c:strCache>
                <c:ptCount val="7"/>
                <c:pt idx="0">
                  <c:v>Book</c:v>
                </c:pt>
                <c:pt idx="1">
                  <c:v>Collection</c:v>
                </c:pt>
                <c:pt idx="2">
                  <c:v>Extended</c:v>
                </c:pt>
                <c:pt idx="3">
                  <c:v>Gear</c:v>
                </c:pt>
                <c:pt idx="4">
                  <c:v>Normal</c:v>
                </c:pt>
                <c:pt idx="5">
                  <c:v>Other</c:v>
                </c:pt>
                <c:pt idx="6">
                  <c:v>Random</c:v>
                </c:pt>
              </c:strCache>
            </c:strRef>
          </c:cat>
          <c:val>
            <c:numRef>
              <c:f>'Pivot tables and charts'!$C$126:$C$132</c:f>
              <c:numCache>
                <c:formatCode>0.0;[Red]0.0</c:formatCode>
                <c:ptCount val="7"/>
                <c:pt idx="0">
                  <c:v>37.830769230769228</c:v>
                </c:pt>
                <c:pt idx="1">
                  <c:v>331.04305283757338</c:v>
                </c:pt>
                <c:pt idx="2">
                  <c:v>112.55981941309255</c:v>
                </c:pt>
                <c:pt idx="3">
                  <c:v>#N/A</c:v>
                </c:pt>
                <c:pt idx="4">
                  <c:v>238.33298780001596</c:v>
                </c:pt>
                <c:pt idx="5">
                  <c:v>85.558730158730157</c:v>
                </c:pt>
                <c:pt idx="6">
                  <c:v>5.833333333333333</c:v>
                </c:pt>
              </c:numCache>
            </c:numRef>
          </c:val>
          <c:extLst>
            <c:ext xmlns:c16="http://schemas.microsoft.com/office/drawing/2014/chart" uri="{C3380CC4-5D6E-409C-BE32-E72D297353CC}">
              <c16:uniqueId val="{00000007-7656-4864-872D-C66D2B30C8B7}"/>
            </c:ext>
          </c:extLst>
        </c:ser>
        <c:ser>
          <c:idx val="2"/>
          <c:order val="2"/>
          <c:tx>
            <c:strRef>
              <c:f>'Pivot tables and charts'!$D$123:$D$125</c:f>
              <c:strCache>
                <c:ptCount val="1"/>
                <c:pt idx="0">
                  <c:v>Not Applicable - Count of set_id</c:v>
                </c:pt>
              </c:strCache>
            </c:strRef>
          </c:tx>
          <c:spPr>
            <a:solidFill>
              <a:srgbClr val="00B0F0"/>
            </a:solidFill>
            <a:ln>
              <a:noFill/>
            </a:ln>
            <a:effectLst/>
          </c:spPr>
          <c:invertIfNegative val="0"/>
          <c:cat>
            <c:strRef>
              <c:f>'Pivot tables and charts'!$A$126:$A$132</c:f>
              <c:strCache>
                <c:ptCount val="7"/>
                <c:pt idx="0">
                  <c:v>Book</c:v>
                </c:pt>
                <c:pt idx="1">
                  <c:v>Collection</c:v>
                </c:pt>
                <c:pt idx="2">
                  <c:v>Extended</c:v>
                </c:pt>
                <c:pt idx="3">
                  <c:v>Gear</c:v>
                </c:pt>
                <c:pt idx="4">
                  <c:v>Normal</c:v>
                </c:pt>
                <c:pt idx="5">
                  <c:v>Other</c:v>
                </c:pt>
                <c:pt idx="6">
                  <c:v>Random</c:v>
                </c:pt>
              </c:strCache>
            </c:strRef>
          </c:cat>
          <c:val>
            <c:numRef>
              <c:f>'Pivot tables and charts'!$D$126:$D$132</c:f>
              <c:numCache>
                <c:formatCode>General</c:formatCode>
                <c:ptCount val="7"/>
                <c:pt idx="0">
                  <c:v>566</c:v>
                </c:pt>
                <c:pt idx="1">
                  <c:v>67</c:v>
                </c:pt>
                <c:pt idx="2">
                  <c:v>58</c:v>
                </c:pt>
                <c:pt idx="3">
                  <c:v>2832</c:v>
                </c:pt>
                <c:pt idx="4">
                  <c:v>216</c:v>
                </c:pt>
                <c:pt idx="5">
                  <c:v>149</c:v>
                </c:pt>
                <c:pt idx="6">
                  <c:v>52</c:v>
                </c:pt>
              </c:numCache>
            </c:numRef>
          </c:val>
          <c:extLst>
            <c:ext xmlns:c16="http://schemas.microsoft.com/office/drawing/2014/chart" uri="{C3380CC4-5D6E-409C-BE32-E72D297353CC}">
              <c16:uniqueId val="{00000000-2709-425A-836F-E196167425AF}"/>
            </c:ext>
          </c:extLst>
        </c:ser>
        <c:ser>
          <c:idx val="3"/>
          <c:order val="3"/>
          <c:tx>
            <c:strRef>
              <c:f>'Pivot tables and charts'!$E$123:$E$125</c:f>
              <c:strCache>
                <c:ptCount val="1"/>
                <c:pt idx="0">
                  <c:v>Not Applicable - Average of pieces</c:v>
                </c:pt>
              </c:strCache>
            </c:strRef>
          </c:tx>
          <c:spPr>
            <a:solidFill>
              <a:srgbClr val="C00000"/>
            </a:solidFill>
            <a:ln>
              <a:noFill/>
            </a:ln>
            <a:effectLst/>
          </c:spPr>
          <c:invertIfNegative val="0"/>
          <c:cat>
            <c:strRef>
              <c:f>'Pivot tables and charts'!$A$126:$A$132</c:f>
              <c:strCache>
                <c:ptCount val="7"/>
                <c:pt idx="0">
                  <c:v>Book</c:v>
                </c:pt>
                <c:pt idx="1">
                  <c:v>Collection</c:v>
                </c:pt>
                <c:pt idx="2">
                  <c:v>Extended</c:v>
                </c:pt>
                <c:pt idx="3">
                  <c:v>Gear</c:v>
                </c:pt>
                <c:pt idx="4">
                  <c:v>Normal</c:v>
                </c:pt>
                <c:pt idx="5">
                  <c:v>Other</c:v>
                </c:pt>
                <c:pt idx="6">
                  <c:v>Random</c:v>
                </c:pt>
              </c:strCache>
            </c:strRef>
          </c:cat>
          <c:val>
            <c:numRef>
              <c:f>'Pivot tables and charts'!$E$126:$E$132</c:f>
              <c:numCache>
                <c:formatCode>0.0;[Red]0.0</c:formatCode>
                <c:ptCount val="7"/>
                <c:pt idx="0">
                  <c:v>0</c:v>
                </c:pt>
                <c:pt idx="1">
                  <c:v>0</c:v>
                </c:pt>
                <c:pt idx="2">
                  <c:v>#N/A</c:v>
                </c:pt>
                <c:pt idx="3">
                  <c:v>#N/A</c:v>
                </c:pt>
                <c:pt idx="4">
                  <c:v>#N/A</c:v>
                </c:pt>
                <c:pt idx="5">
                  <c:v>#N/A</c:v>
                </c:pt>
                <c:pt idx="6">
                  <c:v>0</c:v>
                </c:pt>
              </c:numCache>
            </c:numRef>
          </c:val>
          <c:extLst>
            <c:ext xmlns:c16="http://schemas.microsoft.com/office/drawing/2014/chart" uri="{C3380CC4-5D6E-409C-BE32-E72D297353CC}">
              <c16:uniqueId val="{00000001-2709-425A-836F-E196167425AF}"/>
            </c:ext>
          </c:extLst>
        </c:ser>
        <c:dLbls>
          <c:showLegendKey val="0"/>
          <c:showVal val="0"/>
          <c:showCatName val="0"/>
          <c:showSerName val="0"/>
          <c:showPercent val="0"/>
          <c:showBubbleSize val="0"/>
        </c:dLbls>
        <c:gapWidth val="182"/>
        <c:axId val="719849744"/>
        <c:axId val="719850224"/>
      </c:barChart>
      <c:catAx>
        <c:axId val="7198497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850224"/>
        <c:crosses val="autoZero"/>
        <c:auto val="1"/>
        <c:lblAlgn val="ctr"/>
        <c:lblOffset val="100"/>
        <c:noMultiLvlLbl val="0"/>
      </c:catAx>
      <c:valAx>
        <c:axId val="719850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849744"/>
        <c:crosses val="autoZero"/>
        <c:crossBetween val="between"/>
      </c:valAx>
      <c:spPr>
        <a:solidFill>
          <a:srgbClr val="FEF5F0"/>
        </a:solidFill>
        <a:ln>
          <a:solidFill>
            <a:schemeClr val="tx1"/>
          </a:solidFill>
        </a:ln>
        <a:effectLst/>
      </c:spPr>
    </c:plotArea>
    <c:legend>
      <c:legendPos val="tr"/>
      <c:layout>
        <c:manualLayout>
          <c:xMode val="edge"/>
          <c:yMode val="edge"/>
          <c:x val="0.60421841402477749"/>
          <c:y val="0.45477959485833502"/>
          <c:w val="0.33880278011365084"/>
          <c:h val="0.438382798304058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go</a:t>
            </a:r>
            <a:r>
              <a:rPr lang="en-US" b="1" baseline="0"/>
              <a:t> count by Decade</a:t>
            </a:r>
            <a:endParaRPr lang="en-US" b="1"/>
          </a:p>
        </c:rich>
      </c:tx>
      <c:layout>
        <c:manualLayout>
          <c:xMode val="edge"/>
          <c:yMode val="edge"/>
          <c:x val="1.3037447643522731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dLbl>
          <c:idx val="0"/>
          <c:layout>
            <c:manualLayout>
              <c:x val="-3.9636281233346782E-2"/>
              <c:y val="6.4887722368037332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A5E6AE04-5FF6-43C4-B69E-6EA03787C562}" type="CATEGORYNAME">
                  <a:rPr lang="en-US">
                    <a:solidFill>
                      <a:schemeClr val="tx1"/>
                    </a:solidFill>
                  </a:rPr>
                  <a:pPr>
                    <a:defRPr sz="900" b="0" i="0" u="none" strike="noStrike" kern="1200" baseline="0">
                      <a:solidFill>
                        <a:schemeClr val="bg1"/>
                      </a:solidFill>
                      <a:latin typeface="+mn-lt"/>
                      <a:ea typeface="+mn-ea"/>
                      <a:cs typeface="+mn-cs"/>
                    </a:defRPr>
                  </a:pPr>
                  <a:t>[CATEGORY NAME]</a:t>
                </a:fld>
                <a:r>
                  <a:rPr lang="en-US" baseline="0"/>
                  <a:t>
</a:t>
                </a:r>
                <a:fld id="{DFEDFF55-DF22-49CC-9E66-67BC528BD972}" type="PERCENTAGE">
                  <a:rPr lang="en-US" baseline="0">
                    <a:solidFill>
                      <a:schemeClr val="tx1"/>
                    </a:solidFill>
                  </a:rPr>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25400">
            <a:solidFill>
              <a:schemeClr val="lt1"/>
            </a:solidFill>
          </a:ln>
          <a:effectLst/>
          <a:sp3d contourW="25400">
            <a:contourClr>
              <a:schemeClr val="lt1"/>
            </a:contourClr>
          </a:sp3d>
        </c:spPr>
        <c:dLbl>
          <c:idx val="0"/>
          <c:layout>
            <c:manualLayout>
              <c:x val="-2.3537629428200032E-2"/>
              <c:y val="5.4731700204141151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C6DD1709-DAFA-48AD-8FBF-D35B167AA23D}" type="CATEGORYNAME">
                  <a:rPr lang="en-US" b="0" i="0">
                    <a:solidFill>
                      <a:schemeClr val="tx1"/>
                    </a:solidFill>
                  </a:rPr>
                  <a:pPr>
                    <a:defRPr sz="900" b="0" i="0" u="none" strike="noStrike" kern="1200" baseline="0">
                      <a:solidFill>
                        <a:schemeClr val="bg1"/>
                      </a:solidFill>
                      <a:latin typeface="+mn-lt"/>
                      <a:ea typeface="+mn-ea"/>
                      <a:cs typeface="+mn-cs"/>
                    </a:defRPr>
                  </a:pPr>
                  <a:t>[CATEGORY NAME]</a:t>
                </a:fld>
                <a:r>
                  <a:rPr lang="en-US" b="0" i="0" baseline="0">
                    <a:solidFill>
                      <a:schemeClr val="tx1"/>
                    </a:solidFill>
                  </a:rPr>
                  <a:t>
</a:t>
                </a:r>
                <a:fld id="{FD22F457-01C3-4126-AC51-E139A9C65CC1}" type="PERCENTAGE">
                  <a:rPr lang="en-US" b="0" i="0" baseline="0">
                    <a:solidFill>
                      <a:schemeClr val="tx1"/>
                    </a:solidFill>
                  </a:rPr>
                  <a:pPr>
                    <a:defRPr sz="900" b="0" i="0" u="none" strike="noStrike" kern="1200" baseline="0">
                      <a:solidFill>
                        <a:schemeClr val="bg1"/>
                      </a:solidFill>
                      <a:latin typeface="+mn-lt"/>
                      <a:ea typeface="+mn-ea"/>
                      <a:cs typeface="+mn-cs"/>
                    </a:defRPr>
                  </a:pPr>
                  <a:t>[PERCENTAGE]</a:t>
                </a:fld>
                <a:endParaRPr lang="en-US" b="0" i="0"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Series1</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1F1-4EA0-8A8C-EE79728B110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1F1-4EA0-8A8C-EE79728B110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1F1-4EA0-8A8C-EE79728B110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1F1-4EA0-8A8C-EE79728B110C}"/>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1F1-4EA0-8A8C-EE79728B110C}"/>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91F1-4EA0-8A8C-EE79728B110C}"/>
              </c:ext>
            </c:extLst>
          </c:dPt>
          <c:dLbls>
            <c:dLbl>
              <c:idx val="0"/>
              <c:layout>
                <c:manualLayout>
                  <c:x val="-3.9636281233346782E-2"/>
                  <c:y val="6.4887722368037332E-3"/>
                </c:manualLayout>
              </c:layout>
              <c:tx>
                <c:rich>
                  <a:bodyPr/>
                  <a:lstStyle/>
                  <a:p>
                    <a:fld id="{A5E6AE04-5FF6-43C4-B69E-6EA03787C562}" type="CATEGORYNAME">
                      <a:rPr lang="en-US">
                        <a:solidFill>
                          <a:schemeClr val="tx1"/>
                        </a:solidFill>
                      </a:rPr>
                      <a:pPr/>
                      <a:t>[CATEGORY NAME]</a:t>
                    </a:fld>
                    <a:r>
                      <a:rPr lang="en-US" baseline="0"/>
                      <a:t>
</a:t>
                    </a:r>
                    <a:fld id="{DFEDFF55-DF22-49CC-9E66-67BC528BD972}" type="PERCENTAGE">
                      <a:rPr lang="en-US" baseline="0">
                        <a:solidFill>
                          <a:schemeClr val="tx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1F1-4EA0-8A8C-EE79728B110C}"/>
                </c:ext>
              </c:extLst>
            </c:dLbl>
            <c:dLbl>
              <c:idx val="1"/>
              <c:layout>
                <c:manualLayout>
                  <c:x val="-2.3537629428200032E-2"/>
                  <c:y val="5.4731700204141151E-3"/>
                </c:manualLayout>
              </c:layout>
              <c:tx>
                <c:rich>
                  <a:bodyPr/>
                  <a:lstStyle/>
                  <a:p>
                    <a:fld id="{C6DD1709-DAFA-48AD-8FBF-D35B167AA23D}" type="CATEGORYNAME">
                      <a:rPr lang="en-US" b="0" i="0">
                        <a:solidFill>
                          <a:schemeClr val="tx1"/>
                        </a:solidFill>
                      </a:rPr>
                      <a:pPr/>
                      <a:t>[CATEGORY NAME]</a:t>
                    </a:fld>
                    <a:r>
                      <a:rPr lang="en-US" b="0" i="0" baseline="0">
                        <a:solidFill>
                          <a:schemeClr val="tx1"/>
                        </a:solidFill>
                      </a:rPr>
                      <a:t>
</a:t>
                    </a:r>
                    <a:fld id="{FD22F457-01C3-4126-AC51-E139A9C65CC1}" type="PERCENTAGE">
                      <a:rPr lang="en-US" b="0" i="0" baseline="0">
                        <a:solidFill>
                          <a:schemeClr val="tx1"/>
                        </a:solidFill>
                      </a:rPr>
                      <a:pPr/>
                      <a:t>[PERCENTAGE]</a:t>
                    </a:fld>
                    <a:endParaRPr lang="en-US" b="0" i="0" baseline="0">
                      <a:solidFill>
                        <a:schemeClr val="tx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1F1-4EA0-8A8C-EE79728B110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6"/>
              <c:pt idx="0">
                <c:v>1970s</c:v>
              </c:pt>
              <c:pt idx="1">
                <c:v>1980s</c:v>
              </c:pt>
              <c:pt idx="2">
                <c:v>1990s</c:v>
              </c:pt>
              <c:pt idx="3">
                <c:v>2000s</c:v>
              </c:pt>
              <c:pt idx="4">
                <c:v>2010s</c:v>
              </c:pt>
              <c:pt idx="5">
                <c:v>2020s</c:v>
              </c:pt>
            </c:strLit>
          </c:cat>
          <c:val>
            <c:numLit>
              <c:formatCode>General</c:formatCode>
              <c:ptCount val="6"/>
              <c:pt idx="0">
                <c:v>652</c:v>
              </c:pt>
              <c:pt idx="1">
                <c:v>1142</c:v>
              </c:pt>
              <c:pt idx="2">
                <c:v>2094</c:v>
              </c:pt>
              <c:pt idx="3">
                <c:v>4328</c:v>
              </c:pt>
              <c:pt idx="4">
                <c:v>7481</c:v>
              </c:pt>
              <c:pt idx="5">
                <c:v>2760</c:v>
              </c:pt>
            </c:numLit>
          </c:val>
          <c:extLst>
            <c:ext xmlns:c16="http://schemas.microsoft.com/office/drawing/2014/chart" uri="{C3380CC4-5D6E-409C-BE32-E72D297353CC}">
              <c16:uniqueId val="{0000000C-91F1-4EA0-8A8C-EE79728B110C}"/>
            </c:ext>
          </c:extLst>
        </c:ser>
        <c:dLbls>
          <c:dLblPos val="bestFit"/>
          <c:showLegendKey val="0"/>
          <c:showVal val="1"/>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d charts'!$B$145</c:f>
              <c:strCache>
                <c:ptCount val="1"/>
                <c:pt idx="0">
                  <c:v>Max of US_retailPrice</c:v>
                </c:pt>
              </c:strCache>
            </c:strRef>
          </c:tx>
          <c:spPr>
            <a:solidFill>
              <a:schemeClr val="accent1"/>
            </a:solidFill>
            <a:ln>
              <a:noFill/>
            </a:ln>
            <a:effectLst/>
          </c:spPr>
          <c:invertIfNegative val="0"/>
          <c:cat>
            <c:strRef>
              <c:f>'Pivot tables and charts'!$A$146:$A$299</c:f>
              <c:strCache>
                <c:ptCount val="153"/>
                <c:pt idx="0">
                  <c:v>Star Wars</c:v>
                </c:pt>
                <c:pt idx="1">
                  <c:v>Serious Play</c:v>
                </c:pt>
                <c:pt idx="2">
                  <c:v>Icons</c:v>
                </c:pt>
                <c:pt idx="3">
                  <c:v>Marvel Super Heroes</c:v>
                </c:pt>
                <c:pt idx="4">
                  <c:v>Harry Potter</c:v>
                </c:pt>
                <c:pt idx="5">
                  <c:v>Technic</c:v>
                </c:pt>
                <c:pt idx="6">
                  <c:v>Ideas</c:v>
                </c:pt>
                <c:pt idx="7">
                  <c:v>Education</c:v>
                </c:pt>
                <c:pt idx="8">
                  <c:v>Creator Expert</c:v>
                </c:pt>
                <c:pt idx="9">
                  <c:v>Mindstorms</c:v>
                </c:pt>
                <c:pt idx="10">
                  <c:v>Disney</c:v>
                </c:pt>
                <c:pt idx="11">
                  <c:v>Ghostbusters</c:v>
                </c:pt>
                <c:pt idx="12">
                  <c:v>Ninjago</c:v>
                </c:pt>
                <c:pt idx="13">
                  <c:v>The LEGO Ninjago Movie</c:v>
                </c:pt>
                <c:pt idx="14">
                  <c:v>Advanced models</c:v>
                </c:pt>
                <c:pt idx="15">
                  <c:v>Gear</c:v>
                </c:pt>
                <c:pt idx="16">
                  <c:v>The LEGO Movie 2</c:v>
                </c:pt>
                <c:pt idx="17">
                  <c:v>Super Mario</c:v>
                </c:pt>
                <c:pt idx="18">
                  <c:v>The LEGO Batman Movie</c:v>
                </c:pt>
                <c:pt idx="19">
                  <c:v>DC Comics Super Heroes</c:v>
                </c:pt>
                <c:pt idx="20">
                  <c:v>Jurassic World</c:v>
                </c:pt>
                <c:pt idx="21">
                  <c:v>The LEGO Movie</c:v>
                </c:pt>
                <c:pt idx="22">
                  <c:v>Powered Up</c:v>
                </c:pt>
                <c:pt idx="23">
                  <c:v>Art</c:v>
                </c:pt>
                <c:pt idx="24">
                  <c:v>Minecraft</c:v>
                </c:pt>
                <c:pt idx="25">
                  <c:v>City</c:v>
                </c:pt>
                <c:pt idx="26">
                  <c:v>The Simpsons</c:v>
                </c:pt>
                <c:pt idx="27">
                  <c:v>Stranger Things</c:v>
                </c:pt>
                <c:pt idx="28">
                  <c:v>Pirates of the Caribbean</c:v>
                </c:pt>
                <c:pt idx="29">
                  <c:v>The Lord of the Rings</c:v>
                </c:pt>
                <c:pt idx="30">
                  <c:v>Architecture</c:v>
                </c:pt>
                <c:pt idx="31">
                  <c:v>Monkie Kid</c:v>
                </c:pt>
                <c:pt idx="32">
                  <c:v>Monster Fighters</c:v>
                </c:pt>
                <c:pt idx="33">
                  <c:v>Friends</c:v>
                </c:pt>
                <c:pt idx="34">
                  <c:v>Boost</c:v>
                </c:pt>
                <c:pt idx="35">
                  <c:v>Avatar</c:v>
                </c:pt>
                <c:pt idx="36">
                  <c:v>Racers</c:v>
                </c:pt>
                <c:pt idx="37">
                  <c:v>Hidden Side</c:v>
                </c:pt>
                <c:pt idx="38">
                  <c:v>Miscellaneous</c:v>
                </c:pt>
                <c:pt idx="39">
                  <c:v>The Hobbit</c:v>
                </c:pt>
                <c:pt idx="40">
                  <c:v>Nexo Knights</c:v>
                </c:pt>
                <c:pt idx="41">
                  <c:v>Duplo</c:v>
                </c:pt>
                <c:pt idx="42">
                  <c:v>Seasonal</c:v>
                </c:pt>
                <c:pt idx="43">
                  <c:v>Castle</c:v>
                </c:pt>
                <c:pt idx="44">
                  <c:v>Creator</c:v>
                </c:pt>
                <c:pt idx="45">
                  <c:v>Legends of Chima</c:v>
                </c:pt>
                <c:pt idx="46">
                  <c:v>Vidiyo</c:v>
                </c:pt>
                <c:pt idx="47">
                  <c:v>Dimensions</c:v>
                </c:pt>
                <c:pt idx="48">
                  <c:v>Teenage Mutant Ninja Turtles</c:v>
                </c:pt>
                <c:pt idx="49">
                  <c:v>Elves</c:v>
                </c:pt>
                <c:pt idx="50">
                  <c:v>The Lone Ranger</c:v>
                </c:pt>
                <c:pt idx="51">
                  <c:v>Factory</c:v>
                </c:pt>
                <c:pt idx="52">
                  <c:v>Speed Champions</c:v>
                </c:pt>
                <c:pt idx="53">
                  <c:v>Pirates</c:v>
                </c:pt>
                <c:pt idx="54">
                  <c:v>DC Super Hero Girls</c:v>
                </c:pt>
                <c:pt idx="55">
                  <c:v>Atlantis</c:v>
                </c:pt>
                <c:pt idx="56">
                  <c:v>Dino</c:v>
                </c:pt>
                <c:pt idx="57">
                  <c:v>Power Miners</c:v>
                </c:pt>
                <c:pt idx="58">
                  <c:v>Ultra Agents</c:v>
                </c:pt>
                <c:pt idx="59">
                  <c:v>Classic</c:v>
                </c:pt>
                <c:pt idx="60">
                  <c:v>Space</c:v>
                </c:pt>
                <c:pt idx="61">
                  <c:v>Pharaoh's Quest</c:v>
                </c:pt>
                <c:pt idx="62">
                  <c:v>Bionicle</c:v>
                </c:pt>
                <c:pt idx="63">
                  <c:v>Agents</c:v>
                </c:pt>
                <c:pt idx="64">
                  <c:v>Indiana Jones</c:v>
                </c:pt>
                <c:pt idx="65">
                  <c:v>Cars</c:v>
                </c:pt>
                <c:pt idx="66">
                  <c:v>Batman</c:v>
                </c:pt>
                <c:pt idx="67">
                  <c:v>Overwatch</c:v>
                </c:pt>
                <c:pt idx="68">
                  <c:v>The Angry Birds Movie</c:v>
                </c:pt>
                <c:pt idx="69">
                  <c:v>World Racers</c:v>
                </c:pt>
                <c:pt idx="70">
                  <c:v>Exo-Force</c:v>
                </c:pt>
                <c:pt idx="71">
                  <c:v>Scooby-Doo</c:v>
                </c:pt>
                <c:pt idx="72">
                  <c:v>Prince of Persia</c:v>
                </c:pt>
                <c:pt idx="73">
                  <c:v>Promotional</c:v>
                </c:pt>
                <c:pt idx="74">
                  <c:v>Toy Story</c:v>
                </c:pt>
                <c:pt idx="75">
                  <c:v>Master Builder Academy</c:v>
                </c:pt>
                <c:pt idx="76">
                  <c:v>Belville</c:v>
                </c:pt>
                <c:pt idx="77">
                  <c:v>Aqua Raiders</c:v>
                </c:pt>
                <c:pt idx="78">
                  <c:v>Dots</c:v>
                </c:pt>
                <c:pt idx="79">
                  <c:v>Trolls World Tour</c:v>
                </c:pt>
                <c:pt idx="80">
                  <c:v>Bricks and More</c:v>
                </c:pt>
                <c:pt idx="81">
                  <c:v>Books</c:v>
                </c:pt>
                <c:pt idx="82">
                  <c:v>HERO Factory</c:v>
                </c:pt>
                <c:pt idx="83">
                  <c:v>BrickHeadz</c:v>
                </c:pt>
                <c:pt idx="84">
                  <c:v>Juniors</c:v>
                </c:pt>
                <c:pt idx="85">
                  <c:v>Minions: The Rise of Gru</c:v>
                </c:pt>
                <c:pt idx="86">
                  <c:v>SpongeBob SquarePants</c:v>
                </c:pt>
                <c:pt idx="87">
                  <c:v>Make and Create</c:v>
                </c:pt>
                <c:pt idx="88">
                  <c:v>Power Functions</c:v>
                </c:pt>
                <c:pt idx="89">
                  <c:v>Trains</c:v>
                </c:pt>
                <c:pt idx="90">
                  <c:v>Unikitty</c:v>
                </c:pt>
                <c:pt idx="91">
                  <c:v>Vikings</c:v>
                </c:pt>
                <c:pt idx="92">
                  <c:v>Fusion</c:v>
                </c:pt>
                <c:pt idx="93">
                  <c:v>Games</c:v>
                </c:pt>
                <c:pt idx="94">
                  <c:v>Life of George</c:v>
                </c:pt>
                <c:pt idx="95">
                  <c:v>The Powerpuff Girls</c:v>
                </c:pt>
                <c:pt idx="96">
                  <c:v>Collectable Minifigures</c:v>
                </c:pt>
                <c:pt idx="97">
                  <c:v>Dacta</c:v>
                </c:pt>
                <c:pt idx="98">
                  <c:v>Brick Sketches</c:v>
                </c:pt>
                <c:pt idx="99">
                  <c:v>Ben 10: Alien Force</c:v>
                </c:pt>
                <c:pt idx="100">
                  <c:v>Basic</c:v>
                </c:pt>
                <c:pt idx="101">
                  <c:v>Quatro</c:v>
                </c:pt>
                <c:pt idx="102">
                  <c:v>Bulk Bricks</c:v>
                </c:pt>
                <c:pt idx="103">
                  <c:v>Xtra</c:v>
                </c:pt>
                <c:pt idx="104">
                  <c:v>Town</c:v>
                </c:pt>
                <c:pt idx="105">
                  <c:v>Mixels</c:v>
                </c:pt>
                <c:pt idx="106">
                  <c:v>Promotional </c:v>
                </c:pt>
                <c:pt idx="107">
                  <c:v>Alpha Team</c:v>
                </c:pt>
                <c:pt idx="108">
                  <c:v>Island Xtreme Stunts</c:v>
                </c:pt>
                <c:pt idx="109">
                  <c:v>Baby</c:v>
                </c:pt>
                <c:pt idx="110">
                  <c:v>Dino Attack</c:v>
                </c:pt>
                <c:pt idx="111">
                  <c:v>Rock Raiders</c:v>
                </c:pt>
                <c:pt idx="112">
                  <c:v>Minitalia</c:v>
                </c:pt>
                <c:pt idx="113">
                  <c:v>Samsonite</c:v>
                </c:pt>
                <c:pt idx="114">
                  <c:v>Homemaker</c:v>
                </c:pt>
                <c:pt idx="115">
                  <c:v>Scala</c:v>
                </c:pt>
                <c:pt idx="116">
                  <c:v>Mickey Mouse</c:v>
                </c:pt>
                <c:pt idx="117">
                  <c:v>Avatar The Last Airbender</c:v>
                </c:pt>
                <c:pt idx="118">
                  <c:v>Dinosaurs</c:v>
                </c:pt>
                <c:pt idx="119">
                  <c:v>Clikits</c:v>
                </c:pt>
                <c:pt idx="120">
                  <c:v>PreSchool</c:v>
                </c:pt>
                <c:pt idx="121">
                  <c:v>Building Set with People</c:v>
                </c:pt>
                <c:pt idx="122">
                  <c:v>Universal Building Set</c:v>
                </c:pt>
                <c:pt idx="123">
                  <c:v>Service Packs</c:v>
                </c:pt>
                <c:pt idx="124">
                  <c:v>World City</c:v>
                </c:pt>
                <c:pt idx="125">
                  <c:v>Znap</c:v>
                </c:pt>
                <c:pt idx="126">
                  <c:v>Galidor</c:v>
                </c:pt>
                <c:pt idx="127">
                  <c:v>4 Juniors</c:v>
                </c:pt>
                <c:pt idx="128">
                  <c:v>FORMA</c:v>
                </c:pt>
                <c:pt idx="129">
                  <c:v>Spider-Man</c:v>
                </c:pt>
                <c:pt idx="130">
                  <c:v>Dino 2010</c:v>
                </c:pt>
                <c:pt idx="131">
                  <c:v>LEGOLAND</c:v>
                </c:pt>
                <c:pt idx="132">
                  <c:v>Boats</c:v>
                </c:pt>
                <c:pt idx="133">
                  <c:v>Freestyle</c:v>
                </c:pt>
                <c:pt idx="134">
                  <c:v>Fabuland</c:v>
                </c:pt>
                <c:pt idx="135">
                  <c:v>Discovery</c:v>
                </c:pt>
                <c:pt idx="136">
                  <c:v>Time Cruisers</c:v>
                </c:pt>
                <c:pt idx="137">
                  <c:v>Model Team</c:v>
                </c:pt>
                <c:pt idx="138">
                  <c:v>Aquazone</c:v>
                </c:pt>
                <c:pt idx="139">
                  <c:v>Action Wheelers</c:v>
                </c:pt>
                <c:pt idx="140">
                  <c:v>Explore</c:v>
                </c:pt>
                <c:pt idx="141">
                  <c:v>Adventurers</c:v>
                </c:pt>
                <c:pt idx="142">
                  <c:v>Primo</c:v>
                </c:pt>
                <c:pt idx="143">
                  <c:v>Studios</c:v>
                </c:pt>
                <c:pt idx="144">
                  <c:v>Bricklink</c:v>
                </c:pt>
                <c:pt idx="145">
                  <c:v>Hobby Set</c:v>
                </c:pt>
                <c:pt idx="146">
                  <c:v>Western</c:v>
                </c:pt>
                <c:pt idx="147">
                  <c:v>System</c:v>
                </c:pt>
                <c:pt idx="148">
                  <c:v>Jack Stone</c:v>
                </c:pt>
                <c:pt idx="149">
                  <c:v>Assorted</c:v>
                </c:pt>
                <c:pt idx="150">
                  <c:v>Sports</c:v>
                </c:pt>
                <c:pt idx="151">
                  <c:v>Spybotics</c:v>
                </c:pt>
                <c:pt idx="152">
                  <c:v>LEGO Universe</c:v>
                </c:pt>
              </c:strCache>
            </c:strRef>
          </c:cat>
          <c:val>
            <c:numRef>
              <c:f>'Pivot tables and charts'!$B$146:$B$299</c:f>
              <c:numCache>
                <c:formatCode>"$"#,##0.0</c:formatCode>
                <c:ptCount val="153"/>
                <c:pt idx="0">
                  <c:v>849.99</c:v>
                </c:pt>
                <c:pt idx="1">
                  <c:v>789.99</c:v>
                </c:pt>
                <c:pt idx="2">
                  <c:v>679.99</c:v>
                </c:pt>
                <c:pt idx="3">
                  <c:v>549.99</c:v>
                </c:pt>
                <c:pt idx="4">
                  <c:v>499.99</c:v>
                </c:pt>
                <c:pt idx="5">
                  <c:v>499.99</c:v>
                </c:pt>
                <c:pt idx="6">
                  <c:v>399.99</c:v>
                </c:pt>
                <c:pt idx="7">
                  <c:v>399.95</c:v>
                </c:pt>
                <c:pt idx="8">
                  <c:v>379.99</c:v>
                </c:pt>
                <c:pt idx="9">
                  <c:v>359.99</c:v>
                </c:pt>
                <c:pt idx="10">
                  <c:v>349.99</c:v>
                </c:pt>
                <c:pt idx="11">
                  <c:v>349.99</c:v>
                </c:pt>
                <c:pt idx="12">
                  <c:v>349.99</c:v>
                </c:pt>
                <c:pt idx="13">
                  <c:v>299.99</c:v>
                </c:pt>
                <c:pt idx="14">
                  <c:v>299.99</c:v>
                </c:pt>
                <c:pt idx="15">
                  <c:v>299.99</c:v>
                </c:pt>
                <c:pt idx="16">
                  <c:v>299.99</c:v>
                </c:pt>
                <c:pt idx="17">
                  <c:v>299.95</c:v>
                </c:pt>
                <c:pt idx="18">
                  <c:v>269.99</c:v>
                </c:pt>
                <c:pt idx="19">
                  <c:v>269.99</c:v>
                </c:pt>
                <c:pt idx="20">
                  <c:v>249.99</c:v>
                </c:pt>
                <c:pt idx="21">
                  <c:v>249.99</c:v>
                </c:pt>
                <c:pt idx="22">
                  <c:v>249.99</c:v>
                </c:pt>
                <c:pt idx="23">
                  <c:v>249.99</c:v>
                </c:pt>
                <c:pt idx="24">
                  <c:v>249.99</c:v>
                </c:pt>
                <c:pt idx="25">
                  <c:v>229.99</c:v>
                </c:pt>
                <c:pt idx="26">
                  <c:v>199.99</c:v>
                </c:pt>
                <c:pt idx="27">
                  <c:v>199.99</c:v>
                </c:pt>
                <c:pt idx="28">
                  <c:v>199.99</c:v>
                </c:pt>
                <c:pt idx="29">
                  <c:v>199.99</c:v>
                </c:pt>
                <c:pt idx="30">
                  <c:v>199.99</c:v>
                </c:pt>
                <c:pt idx="31">
                  <c:v>189.99</c:v>
                </c:pt>
                <c:pt idx="32">
                  <c:v>179.99</c:v>
                </c:pt>
                <c:pt idx="33">
                  <c:v>159.99</c:v>
                </c:pt>
                <c:pt idx="34">
                  <c:v>159.99</c:v>
                </c:pt>
                <c:pt idx="35">
                  <c:v>149.99</c:v>
                </c:pt>
                <c:pt idx="36">
                  <c:v>139.99</c:v>
                </c:pt>
                <c:pt idx="37">
                  <c:v>129.99</c:v>
                </c:pt>
                <c:pt idx="38">
                  <c:v>129.99</c:v>
                </c:pt>
                <c:pt idx="39">
                  <c:v>129.99</c:v>
                </c:pt>
                <c:pt idx="40">
                  <c:v>129.99</c:v>
                </c:pt>
                <c:pt idx="41">
                  <c:v>129.99</c:v>
                </c:pt>
                <c:pt idx="42">
                  <c:v>119.99</c:v>
                </c:pt>
                <c:pt idx="43">
                  <c:v>119.99</c:v>
                </c:pt>
                <c:pt idx="44">
                  <c:v>119.99</c:v>
                </c:pt>
                <c:pt idx="45">
                  <c:v>119.99</c:v>
                </c:pt>
                <c:pt idx="46">
                  <c:v>99.99</c:v>
                </c:pt>
                <c:pt idx="47">
                  <c:v>99.99</c:v>
                </c:pt>
                <c:pt idx="48">
                  <c:v>99.99</c:v>
                </c:pt>
                <c:pt idx="49">
                  <c:v>99.99</c:v>
                </c:pt>
                <c:pt idx="50">
                  <c:v>99.99</c:v>
                </c:pt>
                <c:pt idx="51">
                  <c:v>99.99</c:v>
                </c:pt>
                <c:pt idx="52">
                  <c:v>99.99</c:v>
                </c:pt>
                <c:pt idx="53">
                  <c:v>99.99</c:v>
                </c:pt>
                <c:pt idx="54">
                  <c:v>99.99</c:v>
                </c:pt>
                <c:pt idx="55">
                  <c:v>99.99</c:v>
                </c:pt>
                <c:pt idx="56">
                  <c:v>99.99</c:v>
                </c:pt>
                <c:pt idx="57">
                  <c:v>99.99</c:v>
                </c:pt>
                <c:pt idx="58">
                  <c:v>99.99</c:v>
                </c:pt>
                <c:pt idx="59">
                  <c:v>99.99</c:v>
                </c:pt>
                <c:pt idx="60">
                  <c:v>99.99</c:v>
                </c:pt>
                <c:pt idx="61">
                  <c:v>99.99</c:v>
                </c:pt>
                <c:pt idx="62">
                  <c:v>89.99</c:v>
                </c:pt>
                <c:pt idx="63">
                  <c:v>89.99</c:v>
                </c:pt>
                <c:pt idx="64">
                  <c:v>89.99</c:v>
                </c:pt>
                <c:pt idx="65">
                  <c:v>89.99</c:v>
                </c:pt>
                <c:pt idx="66">
                  <c:v>89.99</c:v>
                </c:pt>
                <c:pt idx="67">
                  <c:v>89.99</c:v>
                </c:pt>
                <c:pt idx="68">
                  <c:v>89.99</c:v>
                </c:pt>
                <c:pt idx="69">
                  <c:v>89.99</c:v>
                </c:pt>
                <c:pt idx="70">
                  <c:v>89.99</c:v>
                </c:pt>
                <c:pt idx="71">
                  <c:v>89.99</c:v>
                </c:pt>
                <c:pt idx="72">
                  <c:v>79.989999999999995</c:v>
                </c:pt>
                <c:pt idx="73">
                  <c:v>79.989999999999995</c:v>
                </c:pt>
                <c:pt idx="74">
                  <c:v>79.989999999999995</c:v>
                </c:pt>
                <c:pt idx="75">
                  <c:v>79.989999999999995</c:v>
                </c:pt>
                <c:pt idx="76">
                  <c:v>79.989999999999995</c:v>
                </c:pt>
                <c:pt idx="77">
                  <c:v>69.989999999999995</c:v>
                </c:pt>
                <c:pt idx="78">
                  <c:v>64.989999999999995</c:v>
                </c:pt>
                <c:pt idx="79">
                  <c:v>59.99</c:v>
                </c:pt>
                <c:pt idx="80">
                  <c:v>59.99</c:v>
                </c:pt>
                <c:pt idx="81">
                  <c:v>59.99</c:v>
                </c:pt>
                <c:pt idx="82">
                  <c:v>49.99</c:v>
                </c:pt>
                <c:pt idx="83">
                  <c:v>49.99</c:v>
                </c:pt>
                <c:pt idx="84">
                  <c:v>49.99</c:v>
                </c:pt>
                <c:pt idx="85">
                  <c:v>49.99</c:v>
                </c:pt>
                <c:pt idx="86">
                  <c:v>49.99</c:v>
                </c:pt>
                <c:pt idx="87">
                  <c:v>49.99</c:v>
                </c:pt>
                <c:pt idx="88">
                  <c:v>49.99</c:v>
                </c:pt>
                <c:pt idx="89">
                  <c:v>44.99</c:v>
                </c:pt>
                <c:pt idx="90">
                  <c:v>39.99</c:v>
                </c:pt>
                <c:pt idx="91">
                  <c:v>39.99</c:v>
                </c:pt>
                <c:pt idx="92">
                  <c:v>34.99</c:v>
                </c:pt>
                <c:pt idx="93">
                  <c:v>34.99</c:v>
                </c:pt>
                <c:pt idx="94">
                  <c:v>29.99</c:v>
                </c:pt>
                <c:pt idx="95">
                  <c:v>29.99</c:v>
                </c:pt>
                <c:pt idx="96">
                  <c:v>29.94</c:v>
                </c:pt>
                <c:pt idx="97">
                  <c:v>23.99</c:v>
                </c:pt>
                <c:pt idx="98">
                  <c:v>16.989999999999998</c:v>
                </c:pt>
                <c:pt idx="99">
                  <c:v>14.99</c:v>
                </c:pt>
                <c:pt idx="100">
                  <c:v>14.99</c:v>
                </c:pt>
                <c:pt idx="101">
                  <c:v>12.99</c:v>
                </c:pt>
                <c:pt idx="102">
                  <c:v>12.99</c:v>
                </c:pt>
                <c:pt idx="103">
                  <c:v>8.99</c:v>
                </c:pt>
                <c:pt idx="104">
                  <c:v>6.99</c:v>
                </c:pt>
                <c:pt idx="105">
                  <c:v>4.99</c:v>
                </c:pt>
              </c:numCache>
            </c:numRef>
          </c:val>
          <c:extLst>
            <c:ext xmlns:c16="http://schemas.microsoft.com/office/drawing/2014/chart" uri="{C3380CC4-5D6E-409C-BE32-E72D297353CC}">
              <c16:uniqueId val="{00000000-5E95-420A-BCA1-C7149C090549}"/>
            </c:ext>
          </c:extLst>
        </c:ser>
        <c:ser>
          <c:idx val="1"/>
          <c:order val="1"/>
          <c:tx>
            <c:strRef>
              <c:f>'Pivot tables and charts'!$C$145</c:f>
              <c:strCache>
                <c:ptCount val="1"/>
                <c:pt idx="0">
                  <c:v>Average of US_retailPrice</c:v>
                </c:pt>
              </c:strCache>
            </c:strRef>
          </c:tx>
          <c:spPr>
            <a:solidFill>
              <a:schemeClr val="accent2"/>
            </a:solidFill>
            <a:ln>
              <a:noFill/>
            </a:ln>
            <a:effectLst/>
          </c:spPr>
          <c:invertIfNegative val="0"/>
          <c:cat>
            <c:strRef>
              <c:f>'Pivot tables and charts'!$A$146:$A$299</c:f>
              <c:strCache>
                <c:ptCount val="153"/>
                <c:pt idx="0">
                  <c:v>Star Wars</c:v>
                </c:pt>
                <c:pt idx="1">
                  <c:v>Serious Play</c:v>
                </c:pt>
                <c:pt idx="2">
                  <c:v>Icons</c:v>
                </c:pt>
                <c:pt idx="3">
                  <c:v>Marvel Super Heroes</c:v>
                </c:pt>
                <c:pt idx="4">
                  <c:v>Harry Potter</c:v>
                </c:pt>
                <c:pt idx="5">
                  <c:v>Technic</c:v>
                </c:pt>
                <c:pt idx="6">
                  <c:v>Ideas</c:v>
                </c:pt>
                <c:pt idx="7">
                  <c:v>Education</c:v>
                </c:pt>
                <c:pt idx="8">
                  <c:v>Creator Expert</c:v>
                </c:pt>
                <c:pt idx="9">
                  <c:v>Mindstorms</c:v>
                </c:pt>
                <c:pt idx="10">
                  <c:v>Disney</c:v>
                </c:pt>
                <c:pt idx="11">
                  <c:v>Ghostbusters</c:v>
                </c:pt>
                <c:pt idx="12">
                  <c:v>Ninjago</c:v>
                </c:pt>
                <c:pt idx="13">
                  <c:v>The LEGO Ninjago Movie</c:v>
                </c:pt>
                <c:pt idx="14">
                  <c:v>Advanced models</c:v>
                </c:pt>
                <c:pt idx="15">
                  <c:v>Gear</c:v>
                </c:pt>
                <c:pt idx="16">
                  <c:v>The LEGO Movie 2</c:v>
                </c:pt>
                <c:pt idx="17">
                  <c:v>Super Mario</c:v>
                </c:pt>
                <c:pt idx="18">
                  <c:v>The LEGO Batman Movie</c:v>
                </c:pt>
                <c:pt idx="19">
                  <c:v>DC Comics Super Heroes</c:v>
                </c:pt>
                <c:pt idx="20">
                  <c:v>Jurassic World</c:v>
                </c:pt>
                <c:pt idx="21">
                  <c:v>The LEGO Movie</c:v>
                </c:pt>
                <c:pt idx="22">
                  <c:v>Powered Up</c:v>
                </c:pt>
                <c:pt idx="23">
                  <c:v>Art</c:v>
                </c:pt>
                <c:pt idx="24">
                  <c:v>Minecraft</c:v>
                </c:pt>
                <c:pt idx="25">
                  <c:v>City</c:v>
                </c:pt>
                <c:pt idx="26">
                  <c:v>The Simpsons</c:v>
                </c:pt>
                <c:pt idx="27">
                  <c:v>Stranger Things</c:v>
                </c:pt>
                <c:pt idx="28">
                  <c:v>Pirates of the Caribbean</c:v>
                </c:pt>
                <c:pt idx="29">
                  <c:v>The Lord of the Rings</c:v>
                </c:pt>
                <c:pt idx="30">
                  <c:v>Architecture</c:v>
                </c:pt>
                <c:pt idx="31">
                  <c:v>Monkie Kid</c:v>
                </c:pt>
                <c:pt idx="32">
                  <c:v>Monster Fighters</c:v>
                </c:pt>
                <c:pt idx="33">
                  <c:v>Friends</c:v>
                </c:pt>
                <c:pt idx="34">
                  <c:v>Boost</c:v>
                </c:pt>
                <c:pt idx="35">
                  <c:v>Avatar</c:v>
                </c:pt>
                <c:pt idx="36">
                  <c:v>Racers</c:v>
                </c:pt>
                <c:pt idx="37">
                  <c:v>Hidden Side</c:v>
                </c:pt>
                <c:pt idx="38">
                  <c:v>Miscellaneous</c:v>
                </c:pt>
                <c:pt idx="39">
                  <c:v>The Hobbit</c:v>
                </c:pt>
                <c:pt idx="40">
                  <c:v>Nexo Knights</c:v>
                </c:pt>
                <c:pt idx="41">
                  <c:v>Duplo</c:v>
                </c:pt>
                <c:pt idx="42">
                  <c:v>Seasonal</c:v>
                </c:pt>
                <c:pt idx="43">
                  <c:v>Castle</c:v>
                </c:pt>
                <c:pt idx="44">
                  <c:v>Creator</c:v>
                </c:pt>
                <c:pt idx="45">
                  <c:v>Legends of Chima</c:v>
                </c:pt>
                <c:pt idx="46">
                  <c:v>Vidiyo</c:v>
                </c:pt>
                <c:pt idx="47">
                  <c:v>Dimensions</c:v>
                </c:pt>
                <c:pt idx="48">
                  <c:v>Teenage Mutant Ninja Turtles</c:v>
                </c:pt>
                <c:pt idx="49">
                  <c:v>Elves</c:v>
                </c:pt>
                <c:pt idx="50">
                  <c:v>The Lone Ranger</c:v>
                </c:pt>
                <c:pt idx="51">
                  <c:v>Factory</c:v>
                </c:pt>
                <c:pt idx="52">
                  <c:v>Speed Champions</c:v>
                </c:pt>
                <c:pt idx="53">
                  <c:v>Pirates</c:v>
                </c:pt>
                <c:pt idx="54">
                  <c:v>DC Super Hero Girls</c:v>
                </c:pt>
                <c:pt idx="55">
                  <c:v>Atlantis</c:v>
                </c:pt>
                <c:pt idx="56">
                  <c:v>Dino</c:v>
                </c:pt>
                <c:pt idx="57">
                  <c:v>Power Miners</c:v>
                </c:pt>
                <c:pt idx="58">
                  <c:v>Ultra Agents</c:v>
                </c:pt>
                <c:pt idx="59">
                  <c:v>Classic</c:v>
                </c:pt>
                <c:pt idx="60">
                  <c:v>Space</c:v>
                </c:pt>
                <c:pt idx="61">
                  <c:v>Pharaoh's Quest</c:v>
                </c:pt>
                <c:pt idx="62">
                  <c:v>Bionicle</c:v>
                </c:pt>
                <c:pt idx="63">
                  <c:v>Agents</c:v>
                </c:pt>
                <c:pt idx="64">
                  <c:v>Indiana Jones</c:v>
                </c:pt>
                <c:pt idx="65">
                  <c:v>Cars</c:v>
                </c:pt>
                <c:pt idx="66">
                  <c:v>Batman</c:v>
                </c:pt>
                <c:pt idx="67">
                  <c:v>Overwatch</c:v>
                </c:pt>
                <c:pt idx="68">
                  <c:v>The Angry Birds Movie</c:v>
                </c:pt>
                <c:pt idx="69">
                  <c:v>World Racers</c:v>
                </c:pt>
                <c:pt idx="70">
                  <c:v>Exo-Force</c:v>
                </c:pt>
                <c:pt idx="71">
                  <c:v>Scooby-Doo</c:v>
                </c:pt>
                <c:pt idx="72">
                  <c:v>Prince of Persia</c:v>
                </c:pt>
                <c:pt idx="73">
                  <c:v>Promotional</c:v>
                </c:pt>
                <c:pt idx="74">
                  <c:v>Toy Story</c:v>
                </c:pt>
                <c:pt idx="75">
                  <c:v>Master Builder Academy</c:v>
                </c:pt>
                <c:pt idx="76">
                  <c:v>Belville</c:v>
                </c:pt>
                <c:pt idx="77">
                  <c:v>Aqua Raiders</c:v>
                </c:pt>
                <c:pt idx="78">
                  <c:v>Dots</c:v>
                </c:pt>
                <c:pt idx="79">
                  <c:v>Trolls World Tour</c:v>
                </c:pt>
                <c:pt idx="80">
                  <c:v>Bricks and More</c:v>
                </c:pt>
                <c:pt idx="81">
                  <c:v>Books</c:v>
                </c:pt>
                <c:pt idx="82">
                  <c:v>HERO Factory</c:v>
                </c:pt>
                <c:pt idx="83">
                  <c:v>BrickHeadz</c:v>
                </c:pt>
                <c:pt idx="84">
                  <c:v>Juniors</c:v>
                </c:pt>
                <c:pt idx="85">
                  <c:v>Minions: The Rise of Gru</c:v>
                </c:pt>
                <c:pt idx="86">
                  <c:v>SpongeBob SquarePants</c:v>
                </c:pt>
                <c:pt idx="87">
                  <c:v>Make and Create</c:v>
                </c:pt>
                <c:pt idx="88">
                  <c:v>Power Functions</c:v>
                </c:pt>
                <c:pt idx="89">
                  <c:v>Trains</c:v>
                </c:pt>
                <c:pt idx="90">
                  <c:v>Unikitty</c:v>
                </c:pt>
                <c:pt idx="91">
                  <c:v>Vikings</c:v>
                </c:pt>
                <c:pt idx="92">
                  <c:v>Fusion</c:v>
                </c:pt>
                <c:pt idx="93">
                  <c:v>Games</c:v>
                </c:pt>
                <c:pt idx="94">
                  <c:v>Life of George</c:v>
                </c:pt>
                <c:pt idx="95">
                  <c:v>The Powerpuff Girls</c:v>
                </c:pt>
                <c:pt idx="96">
                  <c:v>Collectable Minifigures</c:v>
                </c:pt>
                <c:pt idx="97">
                  <c:v>Dacta</c:v>
                </c:pt>
                <c:pt idx="98">
                  <c:v>Brick Sketches</c:v>
                </c:pt>
                <c:pt idx="99">
                  <c:v>Ben 10: Alien Force</c:v>
                </c:pt>
                <c:pt idx="100">
                  <c:v>Basic</c:v>
                </c:pt>
                <c:pt idx="101">
                  <c:v>Quatro</c:v>
                </c:pt>
                <c:pt idx="102">
                  <c:v>Bulk Bricks</c:v>
                </c:pt>
                <c:pt idx="103">
                  <c:v>Xtra</c:v>
                </c:pt>
                <c:pt idx="104">
                  <c:v>Town</c:v>
                </c:pt>
                <c:pt idx="105">
                  <c:v>Mixels</c:v>
                </c:pt>
                <c:pt idx="106">
                  <c:v>Promotional </c:v>
                </c:pt>
                <c:pt idx="107">
                  <c:v>Alpha Team</c:v>
                </c:pt>
                <c:pt idx="108">
                  <c:v>Island Xtreme Stunts</c:v>
                </c:pt>
                <c:pt idx="109">
                  <c:v>Baby</c:v>
                </c:pt>
                <c:pt idx="110">
                  <c:v>Dino Attack</c:v>
                </c:pt>
                <c:pt idx="111">
                  <c:v>Rock Raiders</c:v>
                </c:pt>
                <c:pt idx="112">
                  <c:v>Minitalia</c:v>
                </c:pt>
                <c:pt idx="113">
                  <c:v>Samsonite</c:v>
                </c:pt>
                <c:pt idx="114">
                  <c:v>Homemaker</c:v>
                </c:pt>
                <c:pt idx="115">
                  <c:v>Scala</c:v>
                </c:pt>
                <c:pt idx="116">
                  <c:v>Mickey Mouse</c:v>
                </c:pt>
                <c:pt idx="117">
                  <c:v>Avatar The Last Airbender</c:v>
                </c:pt>
                <c:pt idx="118">
                  <c:v>Dinosaurs</c:v>
                </c:pt>
                <c:pt idx="119">
                  <c:v>Clikits</c:v>
                </c:pt>
                <c:pt idx="120">
                  <c:v>PreSchool</c:v>
                </c:pt>
                <c:pt idx="121">
                  <c:v>Building Set with People</c:v>
                </c:pt>
                <c:pt idx="122">
                  <c:v>Universal Building Set</c:v>
                </c:pt>
                <c:pt idx="123">
                  <c:v>Service Packs</c:v>
                </c:pt>
                <c:pt idx="124">
                  <c:v>World City</c:v>
                </c:pt>
                <c:pt idx="125">
                  <c:v>Znap</c:v>
                </c:pt>
                <c:pt idx="126">
                  <c:v>Galidor</c:v>
                </c:pt>
                <c:pt idx="127">
                  <c:v>4 Juniors</c:v>
                </c:pt>
                <c:pt idx="128">
                  <c:v>FORMA</c:v>
                </c:pt>
                <c:pt idx="129">
                  <c:v>Spider-Man</c:v>
                </c:pt>
                <c:pt idx="130">
                  <c:v>Dino 2010</c:v>
                </c:pt>
                <c:pt idx="131">
                  <c:v>LEGOLAND</c:v>
                </c:pt>
                <c:pt idx="132">
                  <c:v>Boats</c:v>
                </c:pt>
                <c:pt idx="133">
                  <c:v>Freestyle</c:v>
                </c:pt>
                <c:pt idx="134">
                  <c:v>Fabuland</c:v>
                </c:pt>
                <c:pt idx="135">
                  <c:v>Discovery</c:v>
                </c:pt>
                <c:pt idx="136">
                  <c:v>Time Cruisers</c:v>
                </c:pt>
                <c:pt idx="137">
                  <c:v>Model Team</c:v>
                </c:pt>
                <c:pt idx="138">
                  <c:v>Aquazone</c:v>
                </c:pt>
                <c:pt idx="139">
                  <c:v>Action Wheelers</c:v>
                </c:pt>
                <c:pt idx="140">
                  <c:v>Explore</c:v>
                </c:pt>
                <c:pt idx="141">
                  <c:v>Adventurers</c:v>
                </c:pt>
                <c:pt idx="142">
                  <c:v>Primo</c:v>
                </c:pt>
                <c:pt idx="143">
                  <c:v>Studios</c:v>
                </c:pt>
                <c:pt idx="144">
                  <c:v>Bricklink</c:v>
                </c:pt>
                <c:pt idx="145">
                  <c:v>Hobby Set</c:v>
                </c:pt>
                <c:pt idx="146">
                  <c:v>Western</c:v>
                </c:pt>
                <c:pt idx="147">
                  <c:v>System</c:v>
                </c:pt>
                <c:pt idx="148">
                  <c:v>Jack Stone</c:v>
                </c:pt>
                <c:pt idx="149">
                  <c:v>Assorted</c:v>
                </c:pt>
                <c:pt idx="150">
                  <c:v>Sports</c:v>
                </c:pt>
                <c:pt idx="151">
                  <c:v>Spybotics</c:v>
                </c:pt>
                <c:pt idx="152">
                  <c:v>LEGO Universe</c:v>
                </c:pt>
              </c:strCache>
            </c:strRef>
          </c:cat>
          <c:val>
            <c:numRef>
              <c:f>'Pivot tables and charts'!$C$146:$C$299</c:f>
              <c:numCache>
                <c:formatCode>0.0</c:formatCode>
                <c:ptCount val="153"/>
                <c:pt idx="0">
                  <c:v>67.095054704595697</c:v>
                </c:pt>
                <c:pt idx="1">
                  <c:v>516.74</c:v>
                </c:pt>
                <c:pt idx="2">
                  <c:v>203.46222222222207</c:v>
                </c:pt>
                <c:pt idx="3">
                  <c:v>46.427869822485057</c:v>
                </c:pt>
                <c:pt idx="4">
                  <c:v>77.036153846153738</c:v>
                </c:pt>
                <c:pt idx="5">
                  <c:v>88.789999999999864</c:v>
                </c:pt>
                <c:pt idx="6">
                  <c:v>113.10111111111104</c:v>
                </c:pt>
                <c:pt idx="7">
                  <c:v>136.36199999999994</c:v>
                </c:pt>
                <c:pt idx="8">
                  <c:v>166.84714285714276</c:v>
                </c:pt>
                <c:pt idx="9">
                  <c:v>78.146749999999955</c:v>
                </c:pt>
                <c:pt idx="10">
                  <c:v>42.923962264150845</c:v>
                </c:pt>
                <c:pt idx="11">
                  <c:v>204.99</c:v>
                </c:pt>
                <c:pt idx="12">
                  <c:v>36.781821561338148</c:v>
                </c:pt>
                <c:pt idx="13">
                  <c:v>75.990000000000009</c:v>
                </c:pt>
                <c:pt idx="14">
                  <c:v>136.47148148148139</c:v>
                </c:pt>
                <c:pt idx="15">
                  <c:v>19.480751694393685</c:v>
                </c:pt>
                <c:pt idx="16">
                  <c:v>49.15129032258065</c:v>
                </c:pt>
                <c:pt idx="17">
                  <c:v>55.46145454545448</c:v>
                </c:pt>
                <c:pt idx="18">
                  <c:v>57.471481481481483</c:v>
                </c:pt>
                <c:pt idx="19">
                  <c:v>50.471807228915566</c:v>
                </c:pt>
                <c:pt idx="20">
                  <c:v>59.832105263157892</c:v>
                </c:pt>
                <c:pt idx="21">
                  <c:v>50.290000000000006</c:v>
                </c:pt>
                <c:pt idx="22">
                  <c:v>52.704285714285724</c:v>
                </c:pt>
                <c:pt idx="23">
                  <c:v>129.99</c:v>
                </c:pt>
                <c:pt idx="24">
                  <c:v>46.841851851851736</c:v>
                </c:pt>
                <c:pt idx="25">
                  <c:v>42.191369047619204</c:v>
                </c:pt>
                <c:pt idx="26">
                  <c:v>199.99</c:v>
                </c:pt>
                <c:pt idx="27">
                  <c:v>199.99</c:v>
                </c:pt>
                <c:pt idx="28">
                  <c:v>62.444545454545462</c:v>
                </c:pt>
                <c:pt idx="29">
                  <c:v>64.65666666666668</c:v>
                </c:pt>
                <c:pt idx="30">
                  <c:v>60.088039215686237</c:v>
                </c:pt>
                <c:pt idx="31">
                  <c:v>91.646249999999952</c:v>
                </c:pt>
                <c:pt idx="32">
                  <c:v>58.212222222222231</c:v>
                </c:pt>
                <c:pt idx="33">
                  <c:v>29.723668639053098</c:v>
                </c:pt>
                <c:pt idx="34">
                  <c:v>159.99</c:v>
                </c:pt>
                <c:pt idx="35">
                  <c:v>88.740000000000009</c:v>
                </c:pt>
                <c:pt idx="36">
                  <c:v>25.751477272727243</c:v>
                </c:pt>
                <c:pt idx="37">
                  <c:v>43.609047619047622</c:v>
                </c:pt>
                <c:pt idx="38">
                  <c:v>21.817586206896557</c:v>
                </c:pt>
                <c:pt idx="39">
                  <c:v>50.347142857142856</c:v>
                </c:pt>
                <c:pt idx="40">
                  <c:v>30.248620689655176</c:v>
                </c:pt>
                <c:pt idx="41">
                  <c:v>30.250869565217211</c:v>
                </c:pt>
                <c:pt idx="42">
                  <c:v>14.167272727272733</c:v>
                </c:pt>
                <c:pt idx="43">
                  <c:v>35.132857142857148</c:v>
                </c:pt>
                <c:pt idx="44">
                  <c:v>28.473349282296514</c:v>
                </c:pt>
                <c:pt idx="45">
                  <c:v>29.204285714285692</c:v>
                </c:pt>
                <c:pt idx="46">
                  <c:v>29.323333333333334</c:v>
                </c:pt>
                <c:pt idx="47">
                  <c:v>26.583750000000006</c:v>
                </c:pt>
                <c:pt idx="48">
                  <c:v>42.918571428571433</c:v>
                </c:pt>
                <c:pt idx="49">
                  <c:v>39.383939393939393</c:v>
                </c:pt>
                <c:pt idx="50">
                  <c:v>47.156666666666666</c:v>
                </c:pt>
                <c:pt idx="51">
                  <c:v>89.99</c:v>
                </c:pt>
                <c:pt idx="52">
                  <c:v>29.990000000000006</c:v>
                </c:pt>
                <c:pt idx="53">
                  <c:v>31.615000000000006</c:v>
                </c:pt>
                <c:pt idx="54">
                  <c:v>40.99</c:v>
                </c:pt>
                <c:pt idx="55">
                  <c:v>29.200526315789478</c:v>
                </c:pt>
                <c:pt idx="56">
                  <c:v>45.275714285714287</c:v>
                </c:pt>
                <c:pt idx="57">
                  <c:v>35.677500000000002</c:v>
                </c:pt>
                <c:pt idx="58">
                  <c:v>46.561428571428571</c:v>
                </c:pt>
                <c:pt idx="59">
                  <c:v>26.950000000000003</c:v>
                </c:pt>
                <c:pt idx="60">
                  <c:v>37.275714285714287</c:v>
                </c:pt>
                <c:pt idx="61">
                  <c:v>32.847142857142856</c:v>
                </c:pt>
                <c:pt idx="62">
                  <c:v>17.667244094488176</c:v>
                </c:pt>
                <c:pt idx="63">
                  <c:v>42.297692307692309</c:v>
                </c:pt>
                <c:pt idx="64">
                  <c:v>38.177500000000002</c:v>
                </c:pt>
                <c:pt idx="65">
                  <c:v>28.262727272727275</c:v>
                </c:pt>
                <c:pt idx="66">
                  <c:v>43.323333333333338</c:v>
                </c:pt>
                <c:pt idx="67">
                  <c:v>39.365000000000002</c:v>
                </c:pt>
                <c:pt idx="68">
                  <c:v>42.156666666666666</c:v>
                </c:pt>
                <c:pt idx="69">
                  <c:v>41.656666666666673</c:v>
                </c:pt>
                <c:pt idx="70">
                  <c:v>23.894761904761911</c:v>
                </c:pt>
                <c:pt idx="71">
                  <c:v>40.989999999999995</c:v>
                </c:pt>
                <c:pt idx="72">
                  <c:v>38.19</c:v>
                </c:pt>
                <c:pt idx="73">
                  <c:v>34.989999999999995</c:v>
                </c:pt>
                <c:pt idx="74">
                  <c:v>36.444545454545455</c:v>
                </c:pt>
                <c:pt idx="75">
                  <c:v>63.989999999999995</c:v>
                </c:pt>
                <c:pt idx="76">
                  <c:v>35.836153846153849</c:v>
                </c:pt>
                <c:pt idx="77">
                  <c:v>29.990000000000002</c:v>
                </c:pt>
                <c:pt idx="78">
                  <c:v>15.005625000000006</c:v>
                </c:pt>
                <c:pt idx="79">
                  <c:v>32.767777777777781</c:v>
                </c:pt>
                <c:pt idx="80">
                  <c:v>22.023333333333341</c:v>
                </c:pt>
                <c:pt idx="81">
                  <c:v>24.601111111111116</c:v>
                </c:pt>
                <c:pt idx="82">
                  <c:v>14.566470588235301</c:v>
                </c:pt>
                <c:pt idx="83">
                  <c:v>14.548558558558566</c:v>
                </c:pt>
                <c:pt idx="84">
                  <c:v>21.958253968253974</c:v>
                </c:pt>
                <c:pt idx="85">
                  <c:v>25.704285714285714</c:v>
                </c:pt>
                <c:pt idx="86">
                  <c:v>30.704285714285721</c:v>
                </c:pt>
                <c:pt idx="87">
                  <c:v>25.323333333333334</c:v>
                </c:pt>
                <c:pt idx="88">
                  <c:v>14.895555555555555</c:v>
                </c:pt>
                <c:pt idx="89">
                  <c:v>23.490000000000002</c:v>
                </c:pt>
                <c:pt idx="90">
                  <c:v>19.434444444444448</c:v>
                </c:pt>
                <c:pt idx="91">
                  <c:v>39.99</c:v>
                </c:pt>
                <c:pt idx="92">
                  <c:v>34.99</c:v>
                </c:pt>
                <c:pt idx="93">
                  <c:v>19.15129032258065</c:v>
                </c:pt>
                <c:pt idx="94">
                  <c:v>29.99</c:v>
                </c:pt>
                <c:pt idx="95">
                  <c:v>24.99</c:v>
                </c:pt>
                <c:pt idx="96">
                  <c:v>4.2876377952755949</c:v>
                </c:pt>
                <c:pt idx="97">
                  <c:v>19.489999999999998</c:v>
                </c:pt>
                <c:pt idx="98">
                  <c:v>16.989999999999998</c:v>
                </c:pt>
                <c:pt idx="99">
                  <c:v>14.99</c:v>
                </c:pt>
                <c:pt idx="100">
                  <c:v>7.4899999999999993</c:v>
                </c:pt>
                <c:pt idx="101">
                  <c:v>10.49</c:v>
                </c:pt>
                <c:pt idx="102">
                  <c:v>6.5417241379310358</c:v>
                </c:pt>
                <c:pt idx="103">
                  <c:v>5.49</c:v>
                </c:pt>
                <c:pt idx="104">
                  <c:v>6.99</c:v>
                </c:pt>
                <c:pt idx="105">
                  <c:v>4.9900000000000055</c:v>
                </c:pt>
              </c:numCache>
            </c:numRef>
          </c:val>
          <c:extLst>
            <c:ext xmlns:c16="http://schemas.microsoft.com/office/drawing/2014/chart" uri="{C3380CC4-5D6E-409C-BE32-E72D297353CC}">
              <c16:uniqueId val="{00000001-5E95-420A-BCA1-C7149C090549}"/>
            </c:ext>
          </c:extLst>
        </c:ser>
        <c:ser>
          <c:idx val="2"/>
          <c:order val="2"/>
          <c:tx>
            <c:strRef>
              <c:f>'Pivot tables and charts'!$D$145</c:f>
              <c:strCache>
                <c:ptCount val="1"/>
                <c:pt idx="0">
                  <c:v>Min of US_retailPrice</c:v>
                </c:pt>
              </c:strCache>
            </c:strRef>
          </c:tx>
          <c:spPr>
            <a:solidFill>
              <a:schemeClr val="accent3"/>
            </a:solidFill>
            <a:ln>
              <a:noFill/>
            </a:ln>
            <a:effectLst/>
          </c:spPr>
          <c:invertIfNegative val="0"/>
          <c:cat>
            <c:strRef>
              <c:f>'Pivot tables and charts'!$A$146:$A$299</c:f>
              <c:strCache>
                <c:ptCount val="153"/>
                <c:pt idx="0">
                  <c:v>Star Wars</c:v>
                </c:pt>
                <c:pt idx="1">
                  <c:v>Serious Play</c:v>
                </c:pt>
                <c:pt idx="2">
                  <c:v>Icons</c:v>
                </c:pt>
                <c:pt idx="3">
                  <c:v>Marvel Super Heroes</c:v>
                </c:pt>
                <c:pt idx="4">
                  <c:v>Harry Potter</c:v>
                </c:pt>
                <c:pt idx="5">
                  <c:v>Technic</c:v>
                </c:pt>
                <c:pt idx="6">
                  <c:v>Ideas</c:v>
                </c:pt>
                <c:pt idx="7">
                  <c:v>Education</c:v>
                </c:pt>
                <c:pt idx="8">
                  <c:v>Creator Expert</c:v>
                </c:pt>
                <c:pt idx="9">
                  <c:v>Mindstorms</c:v>
                </c:pt>
                <c:pt idx="10">
                  <c:v>Disney</c:v>
                </c:pt>
                <c:pt idx="11">
                  <c:v>Ghostbusters</c:v>
                </c:pt>
                <c:pt idx="12">
                  <c:v>Ninjago</c:v>
                </c:pt>
                <c:pt idx="13">
                  <c:v>The LEGO Ninjago Movie</c:v>
                </c:pt>
                <c:pt idx="14">
                  <c:v>Advanced models</c:v>
                </c:pt>
                <c:pt idx="15">
                  <c:v>Gear</c:v>
                </c:pt>
                <c:pt idx="16">
                  <c:v>The LEGO Movie 2</c:v>
                </c:pt>
                <c:pt idx="17">
                  <c:v>Super Mario</c:v>
                </c:pt>
                <c:pt idx="18">
                  <c:v>The LEGO Batman Movie</c:v>
                </c:pt>
                <c:pt idx="19">
                  <c:v>DC Comics Super Heroes</c:v>
                </c:pt>
                <c:pt idx="20">
                  <c:v>Jurassic World</c:v>
                </c:pt>
                <c:pt idx="21">
                  <c:v>The LEGO Movie</c:v>
                </c:pt>
                <c:pt idx="22">
                  <c:v>Powered Up</c:v>
                </c:pt>
                <c:pt idx="23">
                  <c:v>Art</c:v>
                </c:pt>
                <c:pt idx="24">
                  <c:v>Minecraft</c:v>
                </c:pt>
                <c:pt idx="25">
                  <c:v>City</c:v>
                </c:pt>
                <c:pt idx="26">
                  <c:v>The Simpsons</c:v>
                </c:pt>
                <c:pt idx="27">
                  <c:v>Stranger Things</c:v>
                </c:pt>
                <c:pt idx="28">
                  <c:v>Pirates of the Caribbean</c:v>
                </c:pt>
                <c:pt idx="29">
                  <c:v>The Lord of the Rings</c:v>
                </c:pt>
                <c:pt idx="30">
                  <c:v>Architecture</c:v>
                </c:pt>
                <c:pt idx="31">
                  <c:v>Monkie Kid</c:v>
                </c:pt>
                <c:pt idx="32">
                  <c:v>Monster Fighters</c:v>
                </c:pt>
                <c:pt idx="33">
                  <c:v>Friends</c:v>
                </c:pt>
                <c:pt idx="34">
                  <c:v>Boost</c:v>
                </c:pt>
                <c:pt idx="35">
                  <c:v>Avatar</c:v>
                </c:pt>
                <c:pt idx="36">
                  <c:v>Racers</c:v>
                </c:pt>
                <c:pt idx="37">
                  <c:v>Hidden Side</c:v>
                </c:pt>
                <c:pt idx="38">
                  <c:v>Miscellaneous</c:v>
                </c:pt>
                <c:pt idx="39">
                  <c:v>The Hobbit</c:v>
                </c:pt>
                <c:pt idx="40">
                  <c:v>Nexo Knights</c:v>
                </c:pt>
                <c:pt idx="41">
                  <c:v>Duplo</c:v>
                </c:pt>
                <c:pt idx="42">
                  <c:v>Seasonal</c:v>
                </c:pt>
                <c:pt idx="43">
                  <c:v>Castle</c:v>
                </c:pt>
                <c:pt idx="44">
                  <c:v>Creator</c:v>
                </c:pt>
                <c:pt idx="45">
                  <c:v>Legends of Chima</c:v>
                </c:pt>
                <c:pt idx="46">
                  <c:v>Vidiyo</c:v>
                </c:pt>
                <c:pt idx="47">
                  <c:v>Dimensions</c:v>
                </c:pt>
                <c:pt idx="48">
                  <c:v>Teenage Mutant Ninja Turtles</c:v>
                </c:pt>
                <c:pt idx="49">
                  <c:v>Elves</c:v>
                </c:pt>
                <c:pt idx="50">
                  <c:v>The Lone Ranger</c:v>
                </c:pt>
                <c:pt idx="51">
                  <c:v>Factory</c:v>
                </c:pt>
                <c:pt idx="52">
                  <c:v>Speed Champions</c:v>
                </c:pt>
                <c:pt idx="53">
                  <c:v>Pirates</c:v>
                </c:pt>
                <c:pt idx="54">
                  <c:v>DC Super Hero Girls</c:v>
                </c:pt>
                <c:pt idx="55">
                  <c:v>Atlantis</c:v>
                </c:pt>
                <c:pt idx="56">
                  <c:v>Dino</c:v>
                </c:pt>
                <c:pt idx="57">
                  <c:v>Power Miners</c:v>
                </c:pt>
                <c:pt idx="58">
                  <c:v>Ultra Agents</c:v>
                </c:pt>
                <c:pt idx="59">
                  <c:v>Classic</c:v>
                </c:pt>
                <c:pt idx="60">
                  <c:v>Space</c:v>
                </c:pt>
                <c:pt idx="61">
                  <c:v>Pharaoh's Quest</c:v>
                </c:pt>
                <c:pt idx="62">
                  <c:v>Bionicle</c:v>
                </c:pt>
                <c:pt idx="63">
                  <c:v>Agents</c:v>
                </c:pt>
                <c:pt idx="64">
                  <c:v>Indiana Jones</c:v>
                </c:pt>
                <c:pt idx="65">
                  <c:v>Cars</c:v>
                </c:pt>
                <c:pt idx="66">
                  <c:v>Batman</c:v>
                </c:pt>
                <c:pt idx="67">
                  <c:v>Overwatch</c:v>
                </c:pt>
                <c:pt idx="68">
                  <c:v>The Angry Birds Movie</c:v>
                </c:pt>
                <c:pt idx="69">
                  <c:v>World Racers</c:v>
                </c:pt>
                <c:pt idx="70">
                  <c:v>Exo-Force</c:v>
                </c:pt>
                <c:pt idx="71">
                  <c:v>Scooby-Doo</c:v>
                </c:pt>
                <c:pt idx="72">
                  <c:v>Prince of Persia</c:v>
                </c:pt>
                <c:pt idx="73">
                  <c:v>Promotional</c:v>
                </c:pt>
                <c:pt idx="74">
                  <c:v>Toy Story</c:v>
                </c:pt>
                <c:pt idx="75">
                  <c:v>Master Builder Academy</c:v>
                </c:pt>
                <c:pt idx="76">
                  <c:v>Belville</c:v>
                </c:pt>
                <c:pt idx="77">
                  <c:v>Aqua Raiders</c:v>
                </c:pt>
                <c:pt idx="78">
                  <c:v>Dots</c:v>
                </c:pt>
                <c:pt idx="79">
                  <c:v>Trolls World Tour</c:v>
                </c:pt>
                <c:pt idx="80">
                  <c:v>Bricks and More</c:v>
                </c:pt>
                <c:pt idx="81">
                  <c:v>Books</c:v>
                </c:pt>
                <c:pt idx="82">
                  <c:v>HERO Factory</c:v>
                </c:pt>
                <c:pt idx="83">
                  <c:v>BrickHeadz</c:v>
                </c:pt>
                <c:pt idx="84">
                  <c:v>Juniors</c:v>
                </c:pt>
                <c:pt idx="85">
                  <c:v>Minions: The Rise of Gru</c:v>
                </c:pt>
                <c:pt idx="86">
                  <c:v>SpongeBob SquarePants</c:v>
                </c:pt>
                <c:pt idx="87">
                  <c:v>Make and Create</c:v>
                </c:pt>
                <c:pt idx="88">
                  <c:v>Power Functions</c:v>
                </c:pt>
                <c:pt idx="89">
                  <c:v>Trains</c:v>
                </c:pt>
                <c:pt idx="90">
                  <c:v>Unikitty</c:v>
                </c:pt>
                <c:pt idx="91">
                  <c:v>Vikings</c:v>
                </c:pt>
                <c:pt idx="92">
                  <c:v>Fusion</c:v>
                </c:pt>
                <c:pt idx="93">
                  <c:v>Games</c:v>
                </c:pt>
                <c:pt idx="94">
                  <c:v>Life of George</c:v>
                </c:pt>
                <c:pt idx="95">
                  <c:v>The Powerpuff Girls</c:v>
                </c:pt>
                <c:pt idx="96">
                  <c:v>Collectable Minifigures</c:v>
                </c:pt>
                <c:pt idx="97">
                  <c:v>Dacta</c:v>
                </c:pt>
                <c:pt idx="98">
                  <c:v>Brick Sketches</c:v>
                </c:pt>
                <c:pt idx="99">
                  <c:v>Ben 10: Alien Force</c:v>
                </c:pt>
                <c:pt idx="100">
                  <c:v>Basic</c:v>
                </c:pt>
                <c:pt idx="101">
                  <c:v>Quatro</c:v>
                </c:pt>
                <c:pt idx="102">
                  <c:v>Bulk Bricks</c:v>
                </c:pt>
                <c:pt idx="103">
                  <c:v>Xtra</c:v>
                </c:pt>
                <c:pt idx="104">
                  <c:v>Town</c:v>
                </c:pt>
                <c:pt idx="105">
                  <c:v>Mixels</c:v>
                </c:pt>
                <c:pt idx="106">
                  <c:v>Promotional </c:v>
                </c:pt>
                <c:pt idx="107">
                  <c:v>Alpha Team</c:v>
                </c:pt>
                <c:pt idx="108">
                  <c:v>Island Xtreme Stunts</c:v>
                </c:pt>
                <c:pt idx="109">
                  <c:v>Baby</c:v>
                </c:pt>
                <c:pt idx="110">
                  <c:v>Dino Attack</c:v>
                </c:pt>
                <c:pt idx="111">
                  <c:v>Rock Raiders</c:v>
                </c:pt>
                <c:pt idx="112">
                  <c:v>Minitalia</c:v>
                </c:pt>
                <c:pt idx="113">
                  <c:v>Samsonite</c:v>
                </c:pt>
                <c:pt idx="114">
                  <c:v>Homemaker</c:v>
                </c:pt>
                <c:pt idx="115">
                  <c:v>Scala</c:v>
                </c:pt>
                <c:pt idx="116">
                  <c:v>Mickey Mouse</c:v>
                </c:pt>
                <c:pt idx="117">
                  <c:v>Avatar The Last Airbender</c:v>
                </c:pt>
                <c:pt idx="118">
                  <c:v>Dinosaurs</c:v>
                </c:pt>
                <c:pt idx="119">
                  <c:v>Clikits</c:v>
                </c:pt>
                <c:pt idx="120">
                  <c:v>PreSchool</c:v>
                </c:pt>
                <c:pt idx="121">
                  <c:v>Building Set with People</c:v>
                </c:pt>
                <c:pt idx="122">
                  <c:v>Universal Building Set</c:v>
                </c:pt>
                <c:pt idx="123">
                  <c:v>Service Packs</c:v>
                </c:pt>
                <c:pt idx="124">
                  <c:v>World City</c:v>
                </c:pt>
                <c:pt idx="125">
                  <c:v>Znap</c:v>
                </c:pt>
                <c:pt idx="126">
                  <c:v>Galidor</c:v>
                </c:pt>
                <c:pt idx="127">
                  <c:v>4 Juniors</c:v>
                </c:pt>
                <c:pt idx="128">
                  <c:v>FORMA</c:v>
                </c:pt>
                <c:pt idx="129">
                  <c:v>Spider-Man</c:v>
                </c:pt>
                <c:pt idx="130">
                  <c:v>Dino 2010</c:v>
                </c:pt>
                <c:pt idx="131">
                  <c:v>LEGOLAND</c:v>
                </c:pt>
                <c:pt idx="132">
                  <c:v>Boats</c:v>
                </c:pt>
                <c:pt idx="133">
                  <c:v>Freestyle</c:v>
                </c:pt>
                <c:pt idx="134">
                  <c:v>Fabuland</c:v>
                </c:pt>
                <c:pt idx="135">
                  <c:v>Discovery</c:v>
                </c:pt>
                <c:pt idx="136">
                  <c:v>Time Cruisers</c:v>
                </c:pt>
                <c:pt idx="137">
                  <c:v>Model Team</c:v>
                </c:pt>
                <c:pt idx="138">
                  <c:v>Aquazone</c:v>
                </c:pt>
                <c:pt idx="139">
                  <c:v>Action Wheelers</c:v>
                </c:pt>
                <c:pt idx="140">
                  <c:v>Explore</c:v>
                </c:pt>
                <c:pt idx="141">
                  <c:v>Adventurers</c:v>
                </c:pt>
                <c:pt idx="142">
                  <c:v>Primo</c:v>
                </c:pt>
                <c:pt idx="143">
                  <c:v>Studios</c:v>
                </c:pt>
                <c:pt idx="144">
                  <c:v>Bricklink</c:v>
                </c:pt>
                <c:pt idx="145">
                  <c:v>Hobby Set</c:v>
                </c:pt>
                <c:pt idx="146">
                  <c:v>Western</c:v>
                </c:pt>
                <c:pt idx="147">
                  <c:v>System</c:v>
                </c:pt>
                <c:pt idx="148">
                  <c:v>Jack Stone</c:v>
                </c:pt>
                <c:pt idx="149">
                  <c:v>Assorted</c:v>
                </c:pt>
                <c:pt idx="150">
                  <c:v>Sports</c:v>
                </c:pt>
                <c:pt idx="151">
                  <c:v>Spybotics</c:v>
                </c:pt>
                <c:pt idx="152">
                  <c:v>LEGO Universe</c:v>
                </c:pt>
              </c:strCache>
            </c:strRef>
          </c:cat>
          <c:val>
            <c:numRef>
              <c:f>'Pivot tables and charts'!$D$146:$D$299</c:f>
              <c:numCache>
                <c:formatCode>0.0</c:formatCode>
                <c:ptCount val="153"/>
                <c:pt idx="0">
                  <c:v>3.99</c:v>
                </c:pt>
                <c:pt idx="1">
                  <c:v>36.99</c:v>
                </c:pt>
                <c:pt idx="2">
                  <c:v>34.99</c:v>
                </c:pt>
                <c:pt idx="3">
                  <c:v>3.99</c:v>
                </c:pt>
                <c:pt idx="4">
                  <c:v>4.99</c:v>
                </c:pt>
                <c:pt idx="5">
                  <c:v>5.99</c:v>
                </c:pt>
                <c:pt idx="6">
                  <c:v>19.989999999999998</c:v>
                </c:pt>
                <c:pt idx="7">
                  <c:v>14.95</c:v>
                </c:pt>
                <c:pt idx="8">
                  <c:v>69.989999999999995</c:v>
                </c:pt>
                <c:pt idx="9">
                  <c:v>9.99</c:v>
                </c:pt>
                <c:pt idx="10">
                  <c:v>5.99</c:v>
                </c:pt>
                <c:pt idx="11">
                  <c:v>59.99</c:v>
                </c:pt>
                <c:pt idx="12">
                  <c:v>4.99</c:v>
                </c:pt>
                <c:pt idx="13">
                  <c:v>9.99</c:v>
                </c:pt>
                <c:pt idx="14">
                  <c:v>54.99</c:v>
                </c:pt>
                <c:pt idx="15">
                  <c:v>1.49</c:v>
                </c:pt>
                <c:pt idx="16">
                  <c:v>3.99</c:v>
                </c:pt>
                <c:pt idx="17">
                  <c:v>4.99</c:v>
                </c:pt>
                <c:pt idx="18">
                  <c:v>3.99</c:v>
                </c:pt>
                <c:pt idx="19">
                  <c:v>9.99</c:v>
                </c:pt>
                <c:pt idx="20">
                  <c:v>3.99</c:v>
                </c:pt>
                <c:pt idx="21">
                  <c:v>9.99</c:v>
                </c:pt>
                <c:pt idx="22">
                  <c:v>9.99</c:v>
                </c:pt>
                <c:pt idx="23">
                  <c:v>79.989999999999995</c:v>
                </c:pt>
                <c:pt idx="24">
                  <c:v>9.99</c:v>
                </c:pt>
                <c:pt idx="25">
                  <c:v>2.99</c:v>
                </c:pt>
                <c:pt idx="26">
                  <c:v>199.99</c:v>
                </c:pt>
                <c:pt idx="27">
                  <c:v>199.99</c:v>
                </c:pt>
                <c:pt idx="28">
                  <c:v>11.99</c:v>
                </c:pt>
                <c:pt idx="29">
                  <c:v>12.99</c:v>
                </c:pt>
                <c:pt idx="30">
                  <c:v>19.989999999999998</c:v>
                </c:pt>
                <c:pt idx="31">
                  <c:v>12.99</c:v>
                </c:pt>
                <c:pt idx="32">
                  <c:v>6.99</c:v>
                </c:pt>
                <c:pt idx="33">
                  <c:v>3.99</c:v>
                </c:pt>
                <c:pt idx="34">
                  <c:v>159.99</c:v>
                </c:pt>
                <c:pt idx="35">
                  <c:v>44.99</c:v>
                </c:pt>
                <c:pt idx="36">
                  <c:v>4.99</c:v>
                </c:pt>
                <c:pt idx="37">
                  <c:v>12.99</c:v>
                </c:pt>
                <c:pt idx="38">
                  <c:v>1.99</c:v>
                </c:pt>
                <c:pt idx="39">
                  <c:v>9.99</c:v>
                </c:pt>
                <c:pt idx="40">
                  <c:v>3.99</c:v>
                </c:pt>
                <c:pt idx="41">
                  <c:v>4.99</c:v>
                </c:pt>
                <c:pt idx="42">
                  <c:v>1.99</c:v>
                </c:pt>
                <c:pt idx="43">
                  <c:v>3.49</c:v>
                </c:pt>
                <c:pt idx="44">
                  <c:v>3.49</c:v>
                </c:pt>
                <c:pt idx="45">
                  <c:v>9.99</c:v>
                </c:pt>
                <c:pt idx="46">
                  <c:v>4.99</c:v>
                </c:pt>
                <c:pt idx="47">
                  <c:v>11.99</c:v>
                </c:pt>
                <c:pt idx="48">
                  <c:v>12.99</c:v>
                </c:pt>
                <c:pt idx="49">
                  <c:v>9.99</c:v>
                </c:pt>
                <c:pt idx="50">
                  <c:v>12.99</c:v>
                </c:pt>
                <c:pt idx="51">
                  <c:v>69.989999999999995</c:v>
                </c:pt>
                <c:pt idx="52">
                  <c:v>14.99</c:v>
                </c:pt>
                <c:pt idx="53">
                  <c:v>3.49</c:v>
                </c:pt>
                <c:pt idx="54">
                  <c:v>14.99</c:v>
                </c:pt>
                <c:pt idx="55">
                  <c:v>3.99</c:v>
                </c:pt>
                <c:pt idx="56">
                  <c:v>11.99</c:v>
                </c:pt>
                <c:pt idx="57">
                  <c:v>5.99</c:v>
                </c:pt>
                <c:pt idx="58">
                  <c:v>9.99</c:v>
                </c:pt>
                <c:pt idx="59">
                  <c:v>4.99</c:v>
                </c:pt>
                <c:pt idx="60">
                  <c:v>3.49</c:v>
                </c:pt>
                <c:pt idx="61">
                  <c:v>4.99</c:v>
                </c:pt>
                <c:pt idx="62">
                  <c:v>1.99</c:v>
                </c:pt>
                <c:pt idx="63">
                  <c:v>9.99</c:v>
                </c:pt>
                <c:pt idx="64">
                  <c:v>9.99</c:v>
                </c:pt>
                <c:pt idx="65">
                  <c:v>6.99</c:v>
                </c:pt>
                <c:pt idx="66">
                  <c:v>9.99</c:v>
                </c:pt>
                <c:pt idx="67">
                  <c:v>14.99</c:v>
                </c:pt>
                <c:pt idx="68">
                  <c:v>12.99</c:v>
                </c:pt>
                <c:pt idx="69">
                  <c:v>9.99</c:v>
                </c:pt>
                <c:pt idx="70">
                  <c:v>4.99</c:v>
                </c:pt>
                <c:pt idx="71">
                  <c:v>14.99</c:v>
                </c:pt>
                <c:pt idx="72">
                  <c:v>10.99</c:v>
                </c:pt>
                <c:pt idx="73">
                  <c:v>12.99</c:v>
                </c:pt>
                <c:pt idx="74">
                  <c:v>10.99</c:v>
                </c:pt>
                <c:pt idx="75">
                  <c:v>29.99</c:v>
                </c:pt>
                <c:pt idx="76">
                  <c:v>9.99</c:v>
                </c:pt>
                <c:pt idx="77">
                  <c:v>4.99</c:v>
                </c:pt>
                <c:pt idx="78">
                  <c:v>3.99</c:v>
                </c:pt>
                <c:pt idx="79">
                  <c:v>4.99</c:v>
                </c:pt>
                <c:pt idx="80">
                  <c:v>2.4900000000000002</c:v>
                </c:pt>
                <c:pt idx="81">
                  <c:v>14.99</c:v>
                </c:pt>
                <c:pt idx="82">
                  <c:v>7.99</c:v>
                </c:pt>
                <c:pt idx="83">
                  <c:v>9.99</c:v>
                </c:pt>
                <c:pt idx="84">
                  <c:v>9.99</c:v>
                </c:pt>
                <c:pt idx="85">
                  <c:v>4.99</c:v>
                </c:pt>
                <c:pt idx="86">
                  <c:v>14.99</c:v>
                </c:pt>
                <c:pt idx="87">
                  <c:v>11.99</c:v>
                </c:pt>
                <c:pt idx="88">
                  <c:v>2.99</c:v>
                </c:pt>
                <c:pt idx="89">
                  <c:v>8.99</c:v>
                </c:pt>
                <c:pt idx="90">
                  <c:v>3.99</c:v>
                </c:pt>
                <c:pt idx="91">
                  <c:v>39.99</c:v>
                </c:pt>
                <c:pt idx="92">
                  <c:v>34.99</c:v>
                </c:pt>
                <c:pt idx="93">
                  <c:v>3.99</c:v>
                </c:pt>
                <c:pt idx="94">
                  <c:v>29.99</c:v>
                </c:pt>
                <c:pt idx="95">
                  <c:v>19.989999999999998</c:v>
                </c:pt>
                <c:pt idx="96">
                  <c:v>1.99</c:v>
                </c:pt>
                <c:pt idx="97">
                  <c:v>14.99</c:v>
                </c:pt>
                <c:pt idx="98">
                  <c:v>16.989999999999998</c:v>
                </c:pt>
                <c:pt idx="99">
                  <c:v>14.99</c:v>
                </c:pt>
                <c:pt idx="100">
                  <c:v>2.4900000000000002</c:v>
                </c:pt>
                <c:pt idx="101">
                  <c:v>7.99</c:v>
                </c:pt>
                <c:pt idx="102">
                  <c:v>2.99</c:v>
                </c:pt>
                <c:pt idx="103">
                  <c:v>3.99</c:v>
                </c:pt>
                <c:pt idx="104">
                  <c:v>6.99</c:v>
                </c:pt>
                <c:pt idx="105">
                  <c:v>4.99</c:v>
                </c:pt>
              </c:numCache>
            </c:numRef>
          </c:val>
          <c:extLst>
            <c:ext xmlns:c16="http://schemas.microsoft.com/office/drawing/2014/chart" uri="{C3380CC4-5D6E-409C-BE32-E72D297353CC}">
              <c16:uniqueId val="{00000002-5E95-420A-BCA1-C7149C090549}"/>
            </c:ext>
          </c:extLst>
        </c:ser>
        <c:ser>
          <c:idx val="3"/>
          <c:order val="3"/>
          <c:tx>
            <c:strRef>
              <c:f>'Pivot tables and charts'!$E$145</c:f>
              <c:strCache>
                <c:ptCount val="1"/>
                <c:pt idx="0">
                  <c:v>Count of set_id</c:v>
                </c:pt>
              </c:strCache>
            </c:strRef>
          </c:tx>
          <c:spPr>
            <a:solidFill>
              <a:schemeClr val="accent4"/>
            </a:solidFill>
            <a:ln>
              <a:noFill/>
            </a:ln>
            <a:effectLst/>
          </c:spPr>
          <c:invertIfNegative val="0"/>
          <c:cat>
            <c:strRef>
              <c:f>'Pivot tables and charts'!$A$146:$A$299</c:f>
              <c:strCache>
                <c:ptCount val="153"/>
                <c:pt idx="0">
                  <c:v>Star Wars</c:v>
                </c:pt>
                <c:pt idx="1">
                  <c:v>Serious Play</c:v>
                </c:pt>
                <c:pt idx="2">
                  <c:v>Icons</c:v>
                </c:pt>
                <c:pt idx="3">
                  <c:v>Marvel Super Heroes</c:v>
                </c:pt>
                <c:pt idx="4">
                  <c:v>Harry Potter</c:v>
                </c:pt>
                <c:pt idx="5">
                  <c:v>Technic</c:v>
                </c:pt>
                <c:pt idx="6">
                  <c:v>Ideas</c:v>
                </c:pt>
                <c:pt idx="7">
                  <c:v>Education</c:v>
                </c:pt>
                <c:pt idx="8">
                  <c:v>Creator Expert</c:v>
                </c:pt>
                <c:pt idx="9">
                  <c:v>Mindstorms</c:v>
                </c:pt>
                <c:pt idx="10">
                  <c:v>Disney</c:v>
                </c:pt>
                <c:pt idx="11">
                  <c:v>Ghostbusters</c:v>
                </c:pt>
                <c:pt idx="12">
                  <c:v>Ninjago</c:v>
                </c:pt>
                <c:pt idx="13">
                  <c:v>The LEGO Ninjago Movie</c:v>
                </c:pt>
                <c:pt idx="14">
                  <c:v>Advanced models</c:v>
                </c:pt>
                <c:pt idx="15">
                  <c:v>Gear</c:v>
                </c:pt>
                <c:pt idx="16">
                  <c:v>The LEGO Movie 2</c:v>
                </c:pt>
                <c:pt idx="17">
                  <c:v>Super Mario</c:v>
                </c:pt>
                <c:pt idx="18">
                  <c:v>The LEGO Batman Movie</c:v>
                </c:pt>
                <c:pt idx="19">
                  <c:v>DC Comics Super Heroes</c:v>
                </c:pt>
                <c:pt idx="20">
                  <c:v>Jurassic World</c:v>
                </c:pt>
                <c:pt idx="21">
                  <c:v>The LEGO Movie</c:v>
                </c:pt>
                <c:pt idx="22">
                  <c:v>Powered Up</c:v>
                </c:pt>
                <c:pt idx="23">
                  <c:v>Art</c:v>
                </c:pt>
                <c:pt idx="24">
                  <c:v>Minecraft</c:v>
                </c:pt>
                <c:pt idx="25">
                  <c:v>City</c:v>
                </c:pt>
                <c:pt idx="26">
                  <c:v>The Simpsons</c:v>
                </c:pt>
                <c:pt idx="27">
                  <c:v>Stranger Things</c:v>
                </c:pt>
                <c:pt idx="28">
                  <c:v>Pirates of the Caribbean</c:v>
                </c:pt>
                <c:pt idx="29">
                  <c:v>The Lord of the Rings</c:v>
                </c:pt>
                <c:pt idx="30">
                  <c:v>Architecture</c:v>
                </c:pt>
                <c:pt idx="31">
                  <c:v>Monkie Kid</c:v>
                </c:pt>
                <c:pt idx="32">
                  <c:v>Monster Fighters</c:v>
                </c:pt>
                <c:pt idx="33">
                  <c:v>Friends</c:v>
                </c:pt>
                <c:pt idx="34">
                  <c:v>Boost</c:v>
                </c:pt>
                <c:pt idx="35">
                  <c:v>Avatar</c:v>
                </c:pt>
                <c:pt idx="36">
                  <c:v>Racers</c:v>
                </c:pt>
                <c:pt idx="37">
                  <c:v>Hidden Side</c:v>
                </c:pt>
                <c:pt idx="38">
                  <c:v>Miscellaneous</c:v>
                </c:pt>
                <c:pt idx="39">
                  <c:v>The Hobbit</c:v>
                </c:pt>
                <c:pt idx="40">
                  <c:v>Nexo Knights</c:v>
                </c:pt>
                <c:pt idx="41">
                  <c:v>Duplo</c:v>
                </c:pt>
                <c:pt idx="42">
                  <c:v>Seasonal</c:v>
                </c:pt>
                <c:pt idx="43">
                  <c:v>Castle</c:v>
                </c:pt>
                <c:pt idx="44">
                  <c:v>Creator</c:v>
                </c:pt>
                <c:pt idx="45">
                  <c:v>Legends of Chima</c:v>
                </c:pt>
                <c:pt idx="46">
                  <c:v>Vidiyo</c:v>
                </c:pt>
                <c:pt idx="47">
                  <c:v>Dimensions</c:v>
                </c:pt>
                <c:pt idx="48">
                  <c:v>Teenage Mutant Ninja Turtles</c:v>
                </c:pt>
                <c:pt idx="49">
                  <c:v>Elves</c:v>
                </c:pt>
                <c:pt idx="50">
                  <c:v>The Lone Ranger</c:v>
                </c:pt>
                <c:pt idx="51">
                  <c:v>Factory</c:v>
                </c:pt>
                <c:pt idx="52">
                  <c:v>Speed Champions</c:v>
                </c:pt>
                <c:pt idx="53">
                  <c:v>Pirates</c:v>
                </c:pt>
                <c:pt idx="54">
                  <c:v>DC Super Hero Girls</c:v>
                </c:pt>
                <c:pt idx="55">
                  <c:v>Atlantis</c:v>
                </c:pt>
                <c:pt idx="56">
                  <c:v>Dino</c:v>
                </c:pt>
                <c:pt idx="57">
                  <c:v>Power Miners</c:v>
                </c:pt>
                <c:pt idx="58">
                  <c:v>Ultra Agents</c:v>
                </c:pt>
                <c:pt idx="59">
                  <c:v>Classic</c:v>
                </c:pt>
                <c:pt idx="60">
                  <c:v>Space</c:v>
                </c:pt>
                <c:pt idx="61">
                  <c:v>Pharaoh's Quest</c:v>
                </c:pt>
                <c:pt idx="62">
                  <c:v>Bionicle</c:v>
                </c:pt>
                <c:pt idx="63">
                  <c:v>Agents</c:v>
                </c:pt>
                <c:pt idx="64">
                  <c:v>Indiana Jones</c:v>
                </c:pt>
                <c:pt idx="65">
                  <c:v>Cars</c:v>
                </c:pt>
                <c:pt idx="66">
                  <c:v>Batman</c:v>
                </c:pt>
                <c:pt idx="67">
                  <c:v>Overwatch</c:v>
                </c:pt>
                <c:pt idx="68">
                  <c:v>The Angry Birds Movie</c:v>
                </c:pt>
                <c:pt idx="69">
                  <c:v>World Racers</c:v>
                </c:pt>
                <c:pt idx="70">
                  <c:v>Exo-Force</c:v>
                </c:pt>
                <c:pt idx="71">
                  <c:v>Scooby-Doo</c:v>
                </c:pt>
                <c:pt idx="72">
                  <c:v>Prince of Persia</c:v>
                </c:pt>
                <c:pt idx="73">
                  <c:v>Promotional</c:v>
                </c:pt>
                <c:pt idx="74">
                  <c:v>Toy Story</c:v>
                </c:pt>
                <c:pt idx="75">
                  <c:v>Master Builder Academy</c:v>
                </c:pt>
                <c:pt idx="76">
                  <c:v>Belville</c:v>
                </c:pt>
                <c:pt idx="77">
                  <c:v>Aqua Raiders</c:v>
                </c:pt>
                <c:pt idx="78">
                  <c:v>Dots</c:v>
                </c:pt>
                <c:pt idx="79">
                  <c:v>Trolls World Tour</c:v>
                </c:pt>
                <c:pt idx="80">
                  <c:v>Bricks and More</c:v>
                </c:pt>
                <c:pt idx="81">
                  <c:v>Books</c:v>
                </c:pt>
                <c:pt idx="82">
                  <c:v>HERO Factory</c:v>
                </c:pt>
                <c:pt idx="83">
                  <c:v>BrickHeadz</c:v>
                </c:pt>
                <c:pt idx="84">
                  <c:v>Juniors</c:v>
                </c:pt>
                <c:pt idx="85">
                  <c:v>Minions: The Rise of Gru</c:v>
                </c:pt>
                <c:pt idx="86">
                  <c:v>SpongeBob SquarePants</c:v>
                </c:pt>
                <c:pt idx="87">
                  <c:v>Make and Create</c:v>
                </c:pt>
                <c:pt idx="88">
                  <c:v>Power Functions</c:v>
                </c:pt>
                <c:pt idx="89">
                  <c:v>Trains</c:v>
                </c:pt>
                <c:pt idx="90">
                  <c:v>Unikitty</c:v>
                </c:pt>
                <c:pt idx="91">
                  <c:v>Vikings</c:v>
                </c:pt>
                <c:pt idx="92">
                  <c:v>Fusion</c:v>
                </c:pt>
                <c:pt idx="93">
                  <c:v>Games</c:v>
                </c:pt>
                <c:pt idx="94">
                  <c:v>Life of George</c:v>
                </c:pt>
                <c:pt idx="95">
                  <c:v>The Powerpuff Girls</c:v>
                </c:pt>
                <c:pt idx="96">
                  <c:v>Collectable Minifigures</c:v>
                </c:pt>
                <c:pt idx="97">
                  <c:v>Dacta</c:v>
                </c:pt>
                <c:pt idx="98">
                  <c:v>Brick Sketches</c:v>
                </c:pt>
                <c:pt idx="99">
                  <c:v>Ben 10: Alien Force</c:v>
                </c:pt>
                <c:pt idx="100">
                  <c:v>Basic</c:v>
                </c:pt>
                <c:pt idx="101">
                  <c:v>Quatro</c:v>
                </c:pt>
                <c:pt idx="102">
                  <c:v>Bulk Bricks</c:v>
                </c:pt>
                <c:pt idx="103">
                  <c:v>Xtra</c:v>
                </c:pt>
                <c:pt idx="104">
                  <c:v>Town</c:v>
                </c:pt>
                <c:pt idx="105">
                  <c:v>Mixels</c:v>
                </c:pt>
                <c:pt idx="106">
                  <c:v>Promotional </c:v>
                </c:pt>
                <c:pt idx="107">
                  <c:v>Alpha Team</c:v>
                </c:pt>
                <c:pt idx="108">
                  <c:v>Island Xtreme Stunts</c:v>
                </c:pt>
                <c:pt idx="109">
                  <c:v>Baby</c:v>
                </c:pt>
                <c:pt idx="110">
                  <c:v>Dino Attack</c:v>
                </c:pt>
                <c:pt idx="111">
                  <c:v>Rock Raiders</c:v>
                </c:pt>
                <c:pt idx="112">
                  <c:v>Minitalia</c:v>
                </c:pt>
                <c:pt idx="113">
                  <c:v>Samsonite</c:v>
                </c:pt>
                <c:pt idx="114">
                  <c:v>Homemaker</c:v>
                </c:pt>
                <c:pt idx="115">
                  <c:v>Scala</c:v>
                </c:pt>
                <c:pt idx="116">
                  <c:v>Mickey Mouse</c:v>
                </c:pt>
                <c:pt idx="117">
                  <c:v>Avatar The Last Airbender</c:v>
                </c:pt>
                <c:pt idx="118">
                  <c:v>Dinosaurs</c:v>
                </c:pt>
                <c:pt idx="119">
                  <c:v>Clikits</c:v>
                </c:pt>
                <c:pt idx="120">
                  <c:v>PreSchool</c:v>
                </c:pt>
                <c:pt idx="121">
                  <c:v>Building Set with People</c:v>
                </c:pt>
                <c:pt idx="122">
                  <c:v>Universal Building Set</c:v>
                </c:pt>
                <c:pt idx="123">
                  <c:v>Service Packs</c:v>
                </c:pt>
                <c:pt idx="124">
                  <c:v>World City</c:v>
                </c:pt>
                <c:pt idx="125">
                  <c:v>Znap</c:v>
                </c:pt>
                <c:pt idx="126">
                  <c:v>Galidor</c:v>
                </c:pt>
                <c:pt idx="127">
                  <c:v>4 Juniors</c:v>
                </c:pt>
                <c:pt idx="128">
                  <c:v>FORMA</c:v>
                </c:pt>
                <c:pt idx="129">
                  <c:v>Spider-Man</c:v>
                </c:pt>
                <c:pt idx="130">
                  <c:v>Dino 2010</c:v>
                </c:pt>
                <c:pt idx="131">
                  <c:v>LEGOLAND</c:v>
                </c:pt>
                <c:pt idx="132">
                  <c:v>Boats</c:v>
                </c:pt>
                <c:pt idx="133">
                  <c:v>Freestyle</c:v>
                </c:pt>
                <c:pt idx="134">
                  <c:v>Fabuland</c:v>
                </c:pt>
                <c:pt idx="135">
                  <c:v>Discovery</c:v>
                </c:pt>
                <c:pt idx="136">
                  <c:v>Time Cruisers</c:v>
                </c:pt>
                <c:pt idx="137">
                  <c:v>Model Team</c:v>
                </c:pt>
                <c:pt idx="138">
                  <c:v>Aquazone</c:v>
                </c:pt>
                <c:pt idx="139">
                  <c:v>Action Wheelers</c:v>
                </c:pt>
                <c:pt idx="140">
                  <c:v>Explore</c:v>
                </c:pt>
                <c:pt idx="141">
                  <c:v>Adventurers</c:v>
                </c:pt>
                <c:pt idx="142">
                  <c:v>Primo</c:v>
                </c:pt>
                <c:pt idx="143">
                  <c:v>Studios</c:v>
                </c:pt>
                <c:pt idx="144">
                  <c:v>Bricklink</c:v>
                </c:pt>
                <c:pt idx="145">
                  <c:v>Hobby Set</c:v>
                </c:pt>
                <c:pt idx="146">
                  <c:v>Western</c:v>
                </c:pt>
                <c:pt idx="147">
                  <c:v>System</c:v>
                </c:pt>
                <c:pt idx="148">
                  <c:v>Jack Stone</c:v>
                </c:pt>
                <c:pt idx="149">
                  <c:v>Assorted</c:v>
                </c:pt>
                <c:pt idx="150">
                  <c:v>Sports</c:v>
                </c:pt>
                <c:pt idx="151">
                  <c:v>Spybotics</c:v>
                </c:pt>
                <c:pt idx="152">
                  <c:v>LEGO Universe</c:v>
                </c:pt>
              </c:strCache>
            </c:strRef>
          </c:cat>
          <c:val>
            <c:numRef>
              <c:f>'Pivot tables and charts'!$E$146:$E$299</c:f>
              <c:numCache>
                <c:formatCode>General</c:formatCode>
                <c:ptCount val="153"/>
                <c:pt idx="0">
                  <c:v>863</c:v>
                </c:pt>
                <c:pt idx="1">
                  <c:v>27</c:v>
                </c:pt>
                <c:pt idx="2">
                  <c:v>43</c:v>
                </c:pt>
                <c:pt idx="3">
                  <c:v>237</c:v>
                </c:pt>
                <c:pt idx="4">
                  <c:v>134</c:v>
                </c:pt>
                <c:pt idx="5">
                  <c:v>464</c:v>
                </c:pt>
                <c:pt idx="6">
                  <c:v>52</c:v>
                </c:pt>
                <c:pt idx="7">
                  <c:v>300</c:v>
                </c:pt>
                <c:pt idx="8">
                  <c:v>36</c:v>
                </c:pt>
                <c:pt idx="9">
                  <c:v>69</c:v>
                </c:pt>
                <c:pt idx="10">
                  <c:v>140</c:v>
                </c:pt>
                <c:pt idx="11">
                  <c:v>2</c:v>
                </c:pt>
                <c:pt idx="12">
                  <c:v>463</c:v>
                </c:pt>
                <c:pt idx="13">
                  <c:v>31</c:v>
                </c:pt>
                <c:pt idx="14">
                  <c:v>35</c:v>
                </c:pt>
                <c:pt idx="15">
                  <c:v>2832</c:v>
                </c:pt>
                <c:pt idx="16">
                  <c:v>41</c:v>
                </c:pt>
                <c:pt idx="17">
                  <c:v>117</c:v>
                </c:pt>
                <c:pt idx="18">
                  <c:v>44</c:v>
                </c:pt>
                <c:pt idx="19">
                  <c:v>151</c:v>
                </c:pt>
                <c:pt idx="20">
                  <c:v>71</c:v>
                </c:pt>
                <c:pt idx="21">
                  <c:v>32</c:v>
                </c:pt>
                <c:pt idx="22">
                  <c:v>14</c:v>
                </c:pt>
                <c:pt idx="23">
                  <c:v>12</c:v>
                </c:pt>
                <c:pt idx="24">
                  <c:v>96</c:v>
                </c:pt>
                <c:pt idx="25">
                  <c:v>798</c:v>
                </c:pt>
                <c:pt idx="26">
                  <c:v>2</c:v>
                </c:pt>
                <c:pt idx="27">
                  <c:v>3</c:v>
                </c:pt>
                <c:pt idx="28">
                  <c:v>15</c:v>
                </c:pt>
                <c:pt idx="29">
                  <c:v>16</c:v>
                </c:pt>
                <c:pt idx="30">
                  <c:v>57</c:v>
                </c:pt>
                <c:pt idx="31">
                  <c:v>36</c:v>
                </c:pt>
                <c:pt idx="32">
                  <c:v>13</c:v>
                </c:pt>
                <c:pt idx="33">
                  <c:v>507</c:v>
                </c:pt>
                <c:pt idx="34">
                  <c:v>1</c:v>
                </c:pt>
                <c:pt idx="35">
                  <c:v>4</c:v>
                </c:pt>
                <c:pt idx="36">
                  <c:v>248</c:v>
                </c:pt>
                <c:pt idx="37">
                  <c:v>32</c:v>
                </c:pt>
                <c:pt idx="38">
                  <c:v>163</c:v>
                </c:pt>
                <c:pt idx="39">
                  <c:v>24</c:v>
                </c:pt>
                <c:pt idx="40">
                  <c:v>107</c:v>
                </c:pt>
                <c:pt idx="41">
                  <c:v>1275</c:v>
                </c:pt>
                <c:pt idx="42">
                  <c:v>195</c:v>
                </c:pt>
                <c:pt idx="43">
                  <c:v>281</c:v>
                </c:pt>
                <c:pt idx="44">
                  <c:v>509</c:v>
                </c:pt>
                <c:pt idx="45">
                  <c:v>142</c:v>
                </c:pt>
                <c:pt idx="46">
                  <c:v>43</c:v>
                </c:pt>
                <c:pt idx="47">
                  <c:v>68</c:v>
                </c:pt>
                <c:pt idx="48">
                  <c:v>21</c:v>
                </c:pt>
                <c:pt idx="49">
                  <c:v>41</c:v>
                </c:pt>
                <c:pt idx="50">
                  <c:v>8</c:v>
                </c:pt>
                <c:pt idx="51">
                  <c:v>7</c:v>
                </c:pt>
                <c:pt idx="52">
                  <c:v>57</c:v>
                </c:pt>
                <c:pt idx="53">
                  <c:v>84</c:v>
                </c:pt>
                <c:pt idx="54">
                  <c:v>12</c:v>
                </c:pt>
                <c:pt idx="55">
                  <c:v>24</c:v>
                </c:pt>
                <c:pt idx="56">
                  <c:v>7</c:v>
                </c:pt>
                <c:pt idx="57">
                  <c:v>22</c:v>
                </c:pt>
                <c:pt idx="58">
                  <c:v>14</c:v>
                </c:pt>
                <c:pt idx="59">
                  <c:v>79</c:v>
                </c:pt>
                <c:pt idx="60">
                  <c:v>324</c:v>
                </c:pt>
                <c:pt idx="61">
                  <c:v>9</c:v>
                </c:pt>
                <c:pt idx="62">
                  <c:v>389</c:v>
                </c:pt>
                <c:pt idx="63">
                  <c:v>13</c:v>
                </c:pt>
                <c:pt idx="64">
                  <c:v>18</c:v>
                </c:pt>
                <c:pt idx="65">
                  <c:v>28</c:v>
                </c:pt>
                <c:pt idx="66">
                  <c:v>15</c:v>
                </c:pt>
                <c:pt idx="67">
                  <c:v>18</c:v>
                </c:pt>
                <c:pt idx="68">
                  <c:v>6</c:v>
                </c:pt>
                <c:pt idx="69">
                  <c:v>9</c:v>
                </c:pt>
                <c:pt idx="70">
                  <c:v>44</c:v>
                </c:pt>
                <c:pt idx="71">
                  <c:v>8</c:v>
                </c:pt>
                <c:pt idx="72">
                  <c:v>6</c:v>
                </c:pt>
                <c:pt idx="73">
                  <c:v>588</c:v>
                </c:pt>
                <c:pt idx="74">
                  <c:v>15</c:v>
                </c:pt>
                <c:pt idx="75">
                  <c:v>18</c:v>
                </c:pt>
                <c:pt idx="76">
                  <c:v>82</c:v>
                </c:pt>
                <c:pt idx="77">
                  <c:v>7</c:v>
                </c:pt>
                <c:pt idx="78">
                  <c:v>72</c:v>
                </c:pt>
                <c:pt idx="79">
                  <c:v>9</c:v>
                </c:pt>
                <c:pt idx="80">
                  <c:v>68</c:v>
                </c:pt>
                <c:pt idx="81">
                  <c:v>631</c:v>
                </c:pt>
                <c:pt idx="82">
                  <c:v>107</c:v>
                </c:pt>
                <c:pt idx="83">
                  <c:v>134</c:v>
                </c:pt>
                <c:pt idx="84">
                  <c:v>66</c:v>
                </c:pt>
                <c:pt idx="85">
                  <c:v>7</c:v>
                </c:pt>
                <c:pt idx="86">
                  <c:v>14</c:v>
                </c:pt>
                <c:pt idx="87">
                  <c:v>44</c:v>
                </c:pt>
                <c:pt idx="88">
                  <c:v>18</c:v>
                </c:pt>
                <c:pt idx="89">
                  <c:v>159</c:v>
                </c:pt>
                <c:pt idx="90">
                  <c:v>24</c:v>
                </c:pt>
                <c:pt idx="91">
                  <c:v>7</c:v>
                </c:pt>
                <c:pt idx="92">
                  <c:v>4</c:v>
                </c:pt>
                <c:pt idx="93">
                  <c:v>48</c:v>
                </c:pt>
                <c:pt idx="94">
                  <c:v>2</c:v>
                </c:pt>
                <c:pt idx="95">
                  <c:v>2</c:v>
                </c:pt>
                <c:pt idx="96">
                  <c:v>773</c:v>
                </c:pt>
                <c:pt idx="97">
                  <c:v>166</c:v>
                </c:pt>
                <c:pt idx="98">
                  <c:v>8</c:v>
                </c:pt>
                <c:pt idx="99">
                  <c:v>6</c:v>
                </c:pt>
                <c:pt idx="100">
                  <c:v>416</c:v>
                </c:pt>
                <c:pt idx="101">
                  <c:v>10</c:v>
                </c:pt>
                <c:pt idx="102">
                  <c:v>141</c:v>
                </c:pt>
                <c:pt idx="103">
                  <c:v>17</c:v>
                </c:pt>
                <c:pt idx="104">
                  <c:v>648</c:v>
                </c:pt>
                <c:pt idx="105">
                  <c:v>90</c:v>
                </c:pt>
                <c:pt idx="106">
                  <c:v>1</c:v>
                </c:pt>
                <c:pt idx="107">
                  <c:v>32</c:v>
                </c:pt>
                <c:pt idx="108">
                  <c:v>13</c:v>
                </c:pt>
                <c:pt idx="109">
                  <c:v>44</c:v>
                </c:pt>
                <c:pt idx="110">
                  <c:v>5</c:v>
                </c:pt>
                <c:pt idx="111">
                  <c:v>16</c:v>
                </c:pt>
                <c:pt idx="112">
                  <c:v>21</c:v>
                </c:pt>
                <c:pt idx="113">
                  <c:v>55</c:v>
                </c:pt>
                <c:pt idx="114">
                  <c:v>32</c:v>
                </c:pt>
                <c:pt idx="115">
                  <c:v>73</c:v>
                </c:pt>
                <c:pt idx="116">
                  <c:v>5</c:v>
                </c:pt>
                <c:pt idx="117">
                  <c:v>2</c:v>
                </c:pt>
                <c:pt idx="118">
                  <c:v>12</c:v>
                </c:pt>
                <c:pt idx="119">
                  <c:v>85</c:v>
                </c:pt>
                <c:pt idx="120">
                  <c:v>14</c:v>
                </c:pt>
                <c:pt idx="121">
                  <c:v>29</c:v>
                </c:pt>
                <c:pt idx="122">
                  <c:v>39</c:v>
                </c:pt>
                <c:pt idx="123">
                  <c:v>386</c:v>
                </c:pt>
                <c:pt idx="124">
                  <c:v>38</c:v>
                </c:pt>
                <c:pt idx="125">
                  <c:v>19</c:v>
                </c:pt>
                <c:pt idx="126">
                  <c:v>20</c:v>
                </c:pt>
                <c:pt idx="127">
                  <c:v>24</c:v>
                </c:pt>
                <c:pt idx="128">
                  <c:v>4</c:v>
                </c:pt>
                <c:pt idx="129">
                  <c:v>11</c:v>
                </c:pt>
                <c:pt idx="130">
                  <c:v>6</c:v>
                </c:pt>
                <c:pt idx="131">
                  <c:v>159</c:v>
                </c:pt>
                <c:pt idx="132">
                  <c:v>12</c:v>
                </c:pt>
                <c:pt idx="133">
                  <c:v>75</c:v>
                </c:pt>
                <c:pt idx="134">
                  <c:v>107</c:v>
                </c:pt>
                <c:pt idx="135">
                  <c:v>6</c:v>
                </c:pt>
                <c:pt idx="136">
                  <c:v>9</c:v>
                </c:pt>
                <c:pt idx="137">
                  <c:v>16</c:v>
                </c:pt>
                <c:pt idx="138">
                  <c:v>28</c:v>
                </c:pt>
                <c:pt idx="139">
                  <c:v>9</c:v>
                </c:pt>
                <c:pt idx="140">
                  <c:v>128</c:v>
                </c:pt>
                <c:pt idx="141">
                  <c:v>72</c:v>
                </c:pt>
                <c:pt idx="142">
                  <c:v>57</c:v>
                </c:pt>
                <c:pt idx="143">
                  <c:v>55</c:v>
                </c:pt>
                <c:pt idx="144">
                  <c:v>23</c:v>
                </c:pt>
                <c:pt idx="145">
                  <c:v>9</c:v>
                </c:pt>
                <c:pt idx="146">
                  <c:v>20</c:v>
                </c:pt>
                <c:pt idx="147">
                  <c:v>1</c:v>
                </c:pt>
                <c:pt idx="148">
                  <c:v>25</c:v>
                </c:pt>
                <c:pt idx="149">
                  <c:v>11</c:v>
                </c:pt>
                <c:pt idx="150">
                  <c:v>134</c:v>
                </c:pt>
                <c:pt idx="151">
                  <c:v>4</c:v>
                </c:pt>
                <c:pt idx="152">
                  <c:v>2</c:v>
                </c:pt>
              </c:numCache>
            </c:numRef>
          </c:val>
          <c:extLst>
            <c:ext xmlns:c16="http://schemas.microsoft.com/office/drawing/2014/chart" uri="{C3380CC4-5D6E-409C-BE32-E72D297353CC}">
              <c16:uniqueId val="{00000003-5E95-420A-BCA1-C7149C090549}"/>
            </c:ext>
          </c:extLst>
        </c:ser>
        <c:ser>
          <c:idx val="4"/>
          <c:order val="4"/>
          <c:tx>
            <c:strRef>
              <c:f>'Pivot tables and charts'!$F$145</c:f>
              <c:strCache>
                <c:ptCount val="1"/>
                <c:pt idx="0">
                  <c:v>Average of pieces</c:v>
                </c:pt>
              </c:strCache>
            </c:strRef>
          </c:tx>
          <c:spPr>
            <a:solidFill>
              <a:schemeClr val="accent5"/>
            </a:solidFill>
            <a:ln>
              <a:noFill/>
            </a:ln>
            <a:effectLst/>
          </c:spPr>
          <c:invertIfNegative val="0"/>
          <c:cat>
            <c:strRef>
              <c:f>'Pivot tables and charts'!$A$146:$A$299</c:f>
              <c:strCache>
                <c:ptCount val="153"/>
                <c:pt idx="0">
                  <c:v>Star Wars</c:v>
                </c:pt>
                <c:pt idx="1">
                  <c:v>Serious Play</c:v>
                </c:pt>
                <c:pt idx="2">
                  <c:v>Icons</c:v>
                </c:pt>
                <c:pt idx="3">
                  <c:v>Marvel Super Heroes</c:v>
                </c:pt>
                <c:pt idx="4">
                  <c:v>Harry Potter</c:v>
                </c:pt>
                <c:pt idx="5">
                  <c:v>Technic</c:v>
                </c:pt>
                <c:pt idx="6">
                  <c:v>Ideas</c:v>
                </c:pt>
                <c:pt idx="7">
                  <c:v>Education</c:v>
                </c:pt>
                <c:pt idx="8">
                  <c:v>Creator Expert</c:v>
                </c:pt>
                <c:pt idx="9">
                  <c:v>Mindstorms</c:v>
                </c:pt>
                <c:pt idx="10">
                  <c:v>Disney</c:v>
                </c:pt>
                <c:pt idx="11">
                  <c:v>Ghostbusters</c:v>
                </c:pt>
                <c:pt idx="12">
                  <c:v>Ninjago</c:v>
                </c:pt>
                <c:pt idx="13">
                  <c:v>The LEGO Ninjago Movie</c:v>
                </c:pt>
                <c:pt idx="14">
                  <c:v>Advanced models</c:v>
                </c:pt>
                <c:pt idx="15">
                  <c:v>Gear</c:v>
                </c:pt>
                <c:pt idx="16">
                  <c:v>The LEGO Movie 2</c:v>
                </c:pt>
                <c:pt idx="17">
                  <c:v>Super Mario</c:v>
                </c:pt>
                <c:pt idx="18">
                  <c:v>The LEGO Batman Movie</c:v>
                </c:pt>
                <c:pt idx="19">
                  <c:v>DC Comics Super Heroes</c:v>
                </c:pt>
                <c:pt idx="20">
                  <c:v>Jurassic World</c:v>
                </c:pt>
                <c:pt idx="21">
                  <c:v>The LEGO Movie</c:v>
                </c:pt>
                <c:pt idx="22">
                  <c:v>Powered Up</c:v>
                </c:pt>
                <c:pt idx="23">
                  <c:v>Art</c:v>
                </c:pt>
                <c:pt idx="24">
                  <c:v>Minecraft</c:v>
                </c:pt>
                <c:pt idx="25">
                  <c:v>City</c:v>
                </c:pt>
                <c:pt idx="26">
                  <c:v>The Simpsons</c:v>
                </c:pt>
                <c:pt idx="27">
                  <c:v>Stranger Things</c:v>
                </c:pt>
                <c:pt idx="28">
                  <c:v>Pirates of the Caribbean</c:v>
                </c:pt>
                <c:pt idx="29">
                  <c:v>The Lord of the Rings</c:v>
                </c:pt>
                <c:pt idx="30">
                  <c:v>Architecture</c:v>
                </c:pt>
                <c:pt idx="31">
                  <c:v>Monkie Kid</c:v>
                </c:pt>
                <c:pt idx="32">
                  <c:v>Monster Fighters</c:v>
                </c:pt>
                <c:pt idx="33">
                  <c:v>Friends</c:v>
                </c:pt>
                <c:pt idx="34">
                  <c:v>Boost</c:v>
                </c:pt>
                <c:pt idx="35">
                  <c:v>Avatar</c:v>
                </c:pt>
                <c:pt idx="36">
                  <c:v>Racers</c:v>
                </c:pt>
                <c:pt idx="37">
                  <c:v>Hidden Side</c:v>
                </c:pt>
                <c:pt idx="38">
                  <c:v>Miscellaneous</c:v>
                </c:pt>
                <c:pt idx="39">
                  <c:v>The Hobbit</c:v>
                </c:pt>
                <c:pt idx="40">
                  <c:v>Nexo Knights</c:v>
                </c:pt>
                <c:pt idx="41">
                  <c:v>Duplo</c:v>
                </c:pt>
                <c:pt idx="42">
                  <c:v>Seasonal</c:v>
                </c:pt>
                <c:pt idx="43">
                  <c:v>Castle</c:v>
                </c:pt>
                <c:pt idx="44">
                  <c:v>Creator</c:v>
                </c:pt>
                <c:pt idx="45">
                  <c:v>Legends of Chima</c:v>
                </c:pt>
                <c:pt idx="46">
                  <c:v>Vidiyo</c:v>
                </c:pt>
                <c:pt idx="47">
                  <c:v>Dimensions</c:v>
                </c:pt>
                <c:pt idx="48">
                  <c:v>Teenage Mutant Ninja Turtles</c:v>
                </c:pt>
                <c:pt idx="49">
                  <c:v>Elves</c:v>
                </c:pt>
                <c:pt idx="50">
                  <c:v>The Lone Ranger</c:v>
                </c:pt>
                <c:pt idx="51">
                  <c:v>Factory</c:v>
                </c:pt>
                <c:pt idx="52">
                  <c:v>Speed Champions</c:v>
                </c:pt>
                <c:pt idx="53">
                  <c:v>Pirates</c:v>
                </c:pt>
                <c:pt idx="54">
                  <c:v>DC Super Hero Girls</c:v>
                </c:pt>
                <c:pt idx="55">
                  <c:v>Atlantis</c:v>
                </c:pt>
                <c:pt idx="56">
                  <c:v>Dino</c:v>
                </c:pt>
                <c:pt idx="57">
                  <c:v>Power Miners</c:v>
                </c:pt>
                <c:pt idx="58">
                  <c:v>Ultra Agents</c:v>
                </c:pt>
                <c:pt idx="59">
                  <c:v>Classic</c:v>
                </c:pt>
                <c:pt idx="60">
                  <c:v>Space</c:v>
                </c:pt>
                <c:pt idx="61">
                  <c:v>Pharaoh's Quest</c:v>
                </c:pt>
                <c:pt idx="62">
                  <c:v>Bionicle</c:v>
                </c:pt>
                <c:pt idx="63">
                  <c:v>Agents</c:v>
                </c:pt>
                <c:pt idx="64">
                  <c:v>Indiana Jones</c:v>
                </c:pt>
                <c:pt idx="65">
                  <c:v>Cars</c:v>
                </c:pt>
                <c:pt idx="66">
                  <c:v>Batman</c:v>
                </c:pt>
                <c:pt idx="67">
                  <c:v>Overwatch</c:v>
                </c:pt>
                <c:pt idx="68">
                  <c:v>The Angry Birds Movie</c:v>
                </c:pt>
                <c:pt idx="69">
                  <c:v>World Racers</c:v>
                </c:pt>
                <c:pt idx="70">
                  <c:v>Exo-Force</c:v>
                </c:pt>
                <c:pt idx="71">
                  <c:v>Scooby-Doo</c:v>
                </c:pt>
                <c:pt idx="72">
                  <c:v>Prince of Persia</c:v>
                </c:pt>
                <c:pt idx="73">
                  <c:v>Promotional</c:v>
                </c:pt>
                <c:pt idx="74">
                  <c:v>Toy Story</c:v>
                </c:pt>
                <c:pt idx="75">
                  <c:v>Master Builder Academy</c:v>
                </c:pt>
                <c:pt idx="76">
                  <c:v>Belville</c:v>
                </c:pt>
                <c:pt idx="77">
                  <c:v>Aqua Raiders</c:v>
                </c:pt>
                <c:pt idx="78">
                  <c:v>Dots</c:v>
                </c:pt>
                <c:pt idx="79">
                  <c:v>Trolls World Tour</c:v>
                </c:pt>
                <c:pt idx="80">
                  <c:v>Bricks and More</c:v>
                </c:pt>
                <c:pt idx="81">
                  <c:v>Books</c:v>
                </c:pt>
                <c:pt idx="82">
                  <c:v>HERO Factory</c:v>
                </c:pt>
                <c:pt idx="83">
                  <c:v>BrickHeadz</c:v>
                </c:pt>
                <c:pt idx="84">
                  <c:v>Juniors</c:v>
                </c:pt>
                <c:pt idx="85">
                  <c:v>Minions: The Rise of Gru</c:v>
                </c:pt>
                <c:pt idx="86">
                  <c:v>SpongeBob SquarePants</c:v>
                </c:pt>
                <c:pt idx="87">
                  <c:v>Make and Create</c:v>
                </c:pt>
                <c:pt idx="88">
                  <c:v>Power Functions</c:v>
                </c:pt>
                <c:pt idx="89">
                  <c:v>Trains</c:v>
                </c:pt>
                <c:pt idx="90">
                  <c:v>Unikitty</c:v>
                </c:pt>
                <c:pt idx="91">
                  <c:v>Vikings</c:v>
                </c:pt>
                <c:pt idx="92">
                  <c:v>Fusion</c:v>
                </c:pt>
                <c:pt idx="93">
                  <c:v>Games</c:v>
                </c:pt>
                <c:pt idx="94">
                  <c:v>Life of George</c:v>
                </c:pt>
                <c:pt idx="95">
                  <c:v>The Powerpuff Girls</c:v>
                </c:pt>
                <c:pt idx="96">
                  <c:v>Collectable Minifigures</c:v>
                </c:pt>
                <c:pt idx="97">
                  <c:v>Dacta</c:v>
                </c:pt>
                <c:pt idx="98">
                  <c:v>Brick Sketches</c:v>
                </c:pt>
                <c:pt idx="99">
                  <c:v>Ben 10: Alien Force</c:v>
                </c:pt>
                <c:pt idx="100">
                  <c:v>Basic</c:v>
                </c:pt>
                <c:pt idx="101">
                  <c:v>Quatro</c:v>
                </c:pt>
                <c:pt idx="102">
                  <c:v>Bulk Bricks</c:v>
                </c:pt>
                <c:pt idx="103">
                  <c:v>Xtra</c:v>
                </c:pt>
                <c:pt idx="104">
                  <c:v>Town</c:v>
                </c:pt>
                <c:pt idx="105">
                  <c:v>Mixels</c:v>
                </c:pt>
                <c:pt idx="106">
                  <c:v>Promotional </c:v>
                </c:pt>
                <c:pt idx="107">
                  <c:v>Alpha Team</c:v>
                </c:pt>
                <c:pt idx="108">
                  <c:v>Island Xtreme Stunts</c:v>
                </c:pt>
                <c:pt idx="109">
                  <c:v>Baby</c:v>
                </c:pt>
                <c:pt idx="110">
                  <c:v>Dino Attack</c:v>
                </c:pt>
                <c:pt idx="111">
                  <c:v>Rock Raiders</c:v>
                </c:pt>
                <c:pt idx="112">
                  <c:v>Minitalia</c:v>
                </c:pt>
                <c:pt idx="113">
                  <c:v>Samsonite</c:v>
                </c:pt>
                <c:pt idx="114">
                  <c:v>Homemaker</c:v>
                </c:pt>
                <c:pt idx="115">
                  <c:v>Scala</c:v>
                </c:pt>
                <c:pt idx="116">
                  <c:v>Mickey Mouse</c:v>
                </c:pt>
                <c:pt idx="117">
                  <c:v>Avatar The Last Airbender</c:v>
                </c:pt>
                <c:pt idx="118">
                  <c:v>Dinosaurs</c:v>
                </c:pt>
                <c:pt idx="119">
                  <c:v>Clikits</c:v>
                </c:pt>
                <c:pt idx="120">
                  <c:v>PreSchool</c:v>
                </c:pt>
                <c:pt idx="121">
                  <c:v>Building Set with People</c:v>
                </c:pt>
                <c:pt idx="122">
                  <c:v>Universal Building Set</c:v>
                </c:pt>
                <c:pt idx="123">
                  <c:v>Service Packs</c:v>
                </c:pt>
                <c:pt idx="124">
                  <c:v>World City</c:v>
                </c:pt>
                <c:pt idx="125">
                  <c:v>Znap</c:v>
                </c:pt>
                <c:pt idx="126">
                  <c:v>Galidor</c:v>
                </c:pt>
                <c:pt idx="127">
                  <c:v>4 Juniors</c:v>
                </c:pt>
                <c:pt idx="128">
                  <c:v>FORMA</c:v>
                </c:pt>
                <c:pt idx="129">
                  <c:v>Spider-Man</c:v>
                </c:pt>
                <c:pt idx="130">
                  <c:v>Dino 2010</c:v>
                </c:pt>
                <c:pt idx="131">
                  <c:v>LEGOLAND</c:v>
                </c:pt>
                <c:pt idx="132">
                  <c:v>Boats</c:v>
                </c:pt>
                <c:pt idx="133">
                  <c:v>Freestyle</c:v>
                </c:pt>
                <c:pt idx="134">
                  <c:v>Fabuland</c:v>
                </c:pt>
                <c:pt idx="135">
                  <c:v>Discovery</c:v>
                </c:pt>
                <c:pt idx="136">
                  <c:v>Time Cruisers</c:v>
                </c:pt>
                <c:pt idx="137">
                  <c:v>Model Team</c:v>
                </c:pt>
                <c:pt idx="138">
                  <c:v>Aquazone</c:v>
                </c:pt>
                <c:pt idx="139">
                  <c:v>Action Wheelers</c:v>
                </c:pt>
                <c:pt idx="140">
                  <c:v>Explore</c:v>
                </c:pt>
                <c:pt idx="141">
                  <c:v>Adventurers</c:v>
                </c:pt>
                <c:pt idx="142">
                  <c:v>Primo</c:v>
                </c:pt>
                <c:pt idx="143">
                  <c:v>Studios</c:v>
                </c:pt>
                <c:pt idx="144">
                  <c:v>Bricklink</c:v>
                </c:pt>
                <c:pt idx="145">
                  <c:v>Hobby Set</c:v>
                </c:pt>
                <c:pt idx="146">
                  <c:v>Western</c:v>
                </c:pt>
                <c:pt idx="147">
                  <c:v>System</c:v>
                </c:pt>
                <c:pt idx="148">
                  <c:v>Jack Stone</c:v>
                </c:pt>
                <c:pt idx="149">
                  <c:v>Assorted</c:v>
                </c:pt>
                <c:pt idx="150">
                  <c:v>Sports</c:v>
                </c:pt>
                <c:pt idx="151">
                  <c:v>Spybotics</c:v>
                </c:pt>
                <c:pt idx="152">
                  <c:v>LEGO Universe</c:v>
                </c:pt>
              </c:strCache>
            </c:strRef>
          </c:cat>
          <c:val>
            <c:numRef>
              <c:f>'Pivot tables and charts'!$F$146:$F$299</c:f>
              <c:numCache>
                <c:formatCode>0</c:formatCode>
                <c:ptCount val="153"/>
                <c:pt idx="0">
                  <c:v>396.42890442890445</c:v>
                </c:pt>
                <c:pt idx="1">
                  <c:v>898.75</c:v>
                </c:pt>
                <c:pt idx="2">
                  <c:v>2315.7750000000001</c:v>
                </c:pt>
                <c:pt idx="3">
                  <c:v>331.25847457627117</c:v>
                </c:pt>
                <c:pt idx="4">
                  <c:v>527.78195488721803</c:v>
                </c:pt>
                <c:pt idx="5">
                  <c:v>522.08423326133914</c:v>
                </c:pt>
                <c:pt idx="6">
                  <c:v>1165.1346153846155</c:v>
                </c:pt>
                <c:pt idx="7">
                  <c:v>372.55123674911658</c:v>
                </c:pt>
                <c:pt idx="8">
                  <c:v>1992.6111111111111</c:v>
                </c:pt>
                <c:pt idx="9">
                  <c:v>118.56716417910448</c:v>
                </c:pt>
                <c:pt idx="10">
                  <c:v>250.71942446043167</c:v>
                </c:pt>
                <c:pt idx="11">
                  <c:v>2595</c:v>
                </c:pt>
                <c:pt idx="12">
                  <c:v>230.76096491228071</c:v>
                </c:pt>
                <c:pt idx="13">
                  <c:v>687</c:v>
                </c:pt>
                <c:pt idx="14">
                  <c:v>1741.3428571428572</c:v>
                </c:pt>
                <c:pt idx="16">
                  <c:v>444.66666666666669</c:v>
                </c:pt>
                <c:pt idx="17">
                  <c:v>453.06779661016947</c:v>
                </c:pt>
                <c:pt idx="18">
                  <c:v>378.68181818181819</c:v>
                </c:pt>
                <c:pt idx="19">
                  <c:v>264.77027027027026</c:v>
                </c:pt>
                <c:pt idx="20">
                  <c:v>259.94366197183098</c:v>
                </c:pt>
                <c:pt idx="21">
                  <c:v>358.78125</c:v>
                </c:pt>
                <c:pt idx="22">
                  <c:v>1.5</c:v>
                </c:pt>
                <c:pt idx="23">
                  <c:v>4005.5833333333335</c:v>
                </c:pt>
                <c:pt idx="24">
                  <c:v>391.33684210526314</c:v>
                </c:pt>
                <c:pt idx="25">
                  <c:v>278.37168141592923</c:v>
                </c:pt>
                <c:pt idx="26">
                  <c:v>2351</c:v>
                </c:pt>
                <c:pt idx="27">
                  <c:v>779.66666666666663</c:v>
                </c:pt>
                <c:pt idx="28">
                  <c:v>435.2</c:v>
                </c:pt>
                <c:pt idx="29">
                  <c:v>482.625</c:v>
                </c:pt>
                <c:pt idx="30">
                  <c:v>624.08771929824559</c:v>
                </c:pt>
                <c:pt idx="31">
                  <c:v>859.5</c:v>
                </c:pt>
                <c:pt idx="32">
                  <c:v>421.92307692307691</c:v>
                </c:pt>
                <c:pt idx="33">
                  <c:v>211.76294820717132</c:v>
                </c:pt>
                <c:pt idx="34">
                  <c:v>843</c:v>
                </c:pt>
                <c:pt idx="35">
                  <c:v>807.75</c:v>
                </c:pt>
                <c:pt idx="36">
                  <c:v>178.12903225806451</c:v>
                </c:pt>
                <c:pt idx="37">
                  <c:v>304.46875</c:v>
                </c:pt>
                <c:pt idx="38">
                  <c:v>237.46099290780143</c:v>
                </c:pt>
                <c:pt idx="39">
                  <c:v>267.33333333333331</c:v>
                </c:pt>
                <c:pt idx="40">
                  <c:v>180.27102803738319</c:v>
                </c:pt>
                <c:pt idx="41">
                  <c:v>38.156069364161851</c:v>
                </c:pt>
                <c:pt idx="42">
                  <c:v>162.65789473684211</c:v>
                </c:pt>
                <c:pt idx="43">
                  <c:v>163.0747330960854</c:v>
                </c:pt>
                <c:pt idx="44">
                  <c:v>270.81362725450902</c:v>
                </c:pt>
                <c:pt idx="45">
                  <c:v>293.130081300813</c:v>
                </c:pt>
                <c:pt idx="46">
                  <c:v>102.7948717948718</c:v>
                </c:pt>
                <c:pt idx="47">
                  <c:v>89.558823529411768</c:v>
                </c:pt>
                <c:pt idx="48">
                  <c:v>282.14285714285717</c:v>
                </c:pt>
                <c:pt idx="49">
                  <c:v>339.04878048780489</c:v>
                </c:pt>
                <c:pt idx="50">
                  <c:v>310.375</c:v>
                </c:pt>
                <c:pt idx="51">
                  <c:v>1217.4285714285713</c:v>
                </c:pt>
                <c:pt idx="52">
                  <c:v>338.22807017543857</c:v>
                </c:pt>
                <c:pt idx="53">
                  <c:v>194.0595238095238</c:v>
                </c:pt>
                <c:pt idx="54">
                  <c:v>308.75</c:v>
                </c:pt>
                <c:pt idx="55">
                  <c:v>249.83333333333334</c:v>
                </c:pt>
                <c:pt idx="56">
                  <c:v>320.14285714285717</c:v>
                </c:pt>
                <c:pt idx="57">
                  <c:v>276.10526315789474</c:v>
                </c:pt>
                <c:pt idx="58">
                  <c:v>452.35714285714283</c:v>
                </c:pt>
                <c:pt idx="59">
                  <c:v>407.77215189873419</c:v>
                </c:pt>
                <c:pt idx="60">
                  <c:v>154.92879256965944</c:v>
                </c:pt>
                <c:pt idx="61">
                  <c:v>207</c:v>
                </c:pt>
                <c:pt idx="62">
                  <c:v>108.89460154241645</c:v>
                </c:pt>
                <c:pt idx="63">
                  <c:v>433.76923076923077</c:v>
                </c:pt>
                <c:pt idx="64">
                  <c:v>337.72222222222223</c:v>
                </c:pt>
                <c:pt idx="65">
                  <c:v>249.60714285714286</c:v>
                </c:pt>
                <c:pt idx="66">
                  <c:v>408.26666666666665</c:v>
                </c:pt>
                <c:pt idx="67">
                  <c:v>365</c:v>
                </c:pt>
                <c:pt idx="68">
                  <c:v>397.33333333333331</c:v>
                </c:pt>
                <c:pt idx="69">
                  <c:v>271.44444444444446</c:v>
                </c:pt>
                <c:pt idx="70">
                  <c:v>278.52272727272725</c:v>
                </c:pt>
                <c:pt idx="71">
                  <c:v>462.75</c:v>
                </c:pt>
                <c:pt idx="72">
                  <c:v>310.5</c:v>
                </c:pt>
                <c:pt idx="73">
                  <c:v>102.77024070021882</c:v>
                </c:pt>
                <c:pt idx="74">
                  <c:v>205.66666666666666</c:v>
                </c:pt>
                <c:pt idx="75">
                  <c:v>319.26666666666665</c:v>
                </c:pt>
                <c:pt idx="76">
                  <c:v>85.158536585365852</c:v>
                </c:pt>
                <c:pt idx="77">
                  <c:v>348.28571428571428</c:v>
                </c:pt>
                <c:pt idx="78">
                  <c:v>264</c:v>
                </c:pt>
                <c:pt idx="79">
                  <c:v>265.77777777777777</c:v>
                </c:pt>
                <c:pt idx="80">
                  <c:v>471.27941176470586</c:v>
                </c:pt>
                <c:pt idx="81">
                  <c:v>35.128571428571426</c:v>
                </c:pt>
                <c:pt idx="82">
                  <c:v>77.420560747663558</c:v>
                </c:pt>
                <c:pt idx="83">
                  <c:v>197.48872180451127</c:v>
                </c:pt>
                <c:pt idx="84">
                  <c:v>127.59090909090909</c:v>
                </c:pt>
                <c:pt idx="85">
                  <c:v>236.71428571428572</c:v>
                </c:pt>
                <c:pt idx="86">
                  <c:v>313.14285714285717</c:v>
                </c:pt>
                <c:pt idx="87">
                  <c:v>618.79069767441865</c:v>
                </c:pt>
                <c:pt idx="88">
                  <c:v>2.1666666666666665</c:v>
                </c:pt>
                <c:pt idx="89">
                  <c:v>211.71518987341773</c:v>
                </c:pt>
                <c:pt idx="90">
                  <c:v>98.956521739130437</c:v>
                </c:pt>
                <c:pt idx="91">
                  <c:v>403.85714285714283</c:v>
                </c:pt>
                <c:pt idx="92">
                  <c:v>238.25</c:v>
                </c:pt>
                <c:pt idx="93">
                  <c:v>182.2093023255814</c:v>
                </c:pt>
                <c:pt idx="94">
                  <c:v>146</c:v>
                </c:pt>
                <c:pt idx="95">
                  <c:v>186</c:v>
                </c:pt>
                <c:pt idx="96">
                  <c:v>13.309352517985612</c:v>
                </c:pt>
                <c:pt idx="97">
                  <c:v>229.18709677419355</c:v>
                </c:pt>
                <c:pt idx="98">
                  <c:v>159.875</c:v>
                </c:pt>
                <c:pt idx="99">
                  <c:v>19</c:v>
                </c:pt>
                <c:pt idx="100">
                  <c:v>180.06127450980392</c:v>
                </c:pt>
                <c:pt idx="101">
                  <c:v>46.3</c:v>
                </c:pt>
                <c:pt idx="102">
                  <c:v>53.574468085106382</c:v>
                </c:pt>
                <c:pt idx="103">
                  <c:v>26.941176470588236</c:v>
                </c:pt>
                <c:pt idx="104">
                  <c:v>116.70942812982999</c:v>
                </c:pt>
                <c:pt idx="105">
                  <c:v>111.02222222222223</c:v>
                </c:pt>
                <c:pt idx="106">
                  <c:v>136</c:v>
                </c:pt>
                <c:pt idx="107">
                  <c:v>141.625</c:v>
                </c:pt>
                <c:pt idx="108">
                  <c:v>77.92307692307692</c:v>
                </c:pt>
                <c:pt idx="109">
                  <c:v>4.9302325581395348</c:v>
                </c:pt>
                <c:pt idx="110">
                  <c:v>253.2</c:v>
                </c:pt>
                <c:pt idx="111">
                  <c:v>93.0625</c:v>
                </c:pt>
                <c:pt idx="112">
                  <c:v>99.888888888888886</c:v>
                </c:pt>
                <c:pt idx="113">
                  <c:v>341.49019607843138</c:v>
                </c:pt>
                <c:pt idx="114">
                  <c:v>152.625</c:v>
                </c:pt>
                <c:pt idx="115">
                  <c:v>42.80821917808219</c:v>
                </c:pt>
                <c:pt idx="116">
                  <c:v>83.8</c:v>
                </c:pt>
                <c:pt idx="117">
                  <c:v>561</c:v>
                </c:pt>
                <c:pt idx="118">
                  <c:v>26.25</c:v>
                </c:pt>
                <c:pt idx="119">
                  <c:v>58.156626506024097</c:v>
                </c:pt>
                <c:pt idx="120">
                  <c:v>20.428571428571427</c:v>
                </c:pt>
                <c:pt idx="121">
                  <c:v>113.75862068965517</c:v>
                </c:pt>
                <c:pt idx="122">
                  <c:v>195.28947368421052</c:v>
                </c:pt>
                <c:pt idx="123">
                  <c:v>14.709090909090909</c:v>
                </c:pt>
                <c:pt idx="124">
                  <c:v>208.05263157894737</c:v>
                </c:pt>
                <c:pt idx="125">
                  <c:v>88.78947368421052</c:v>
                </c:pt>
                <c:pt idx="126">
                  <c:v>11.368421052631579</c:v>
                </c:pt>
                <c:pt idx="127">
                  <c:v>47.5</c:v>
                </c:pt>
                <c:pt idx="128">
                  <c:v>97.5</c:v>
                </c:pt>
                <c:pt idx="129">
                  <c:v>322.45454545454544</c:v>
                </c:pt>
                <c:pt idx="130">
                  <c:v>295.8</c:v>
                </c:pt>
                <c:pt idx="131">
                  <c:v>102.0377358490566</c:v>
                </c:pt>
                <c:pt idx="132">
                  <c:v>158.33333333333334</c:v>
                </c:pt>
                <c:pt idx="133">
                  <c:v>256.71830985915494</c:v>
                </c:pt>
                <c:pt idx="134">
                  <c:v>30.96153846153846</c:v>
                </c:pt>
                <c:pt idx="135">
                  <c:v>484.83333333333331</c:v>
                </c:pt>
                <c:pt idx="136">
                  <c:v>190.66666666666666</c:v>
                </c:pt>
                <c:pt idx="137">
                  <c:v>681.3125</c:v>
                </c:pt>
                <c:pt idx="138">
                  <c:v>145.21428571428572</c:v>
                </c:pt>
                <c:pt idx="139">
                  <c:v>21.888888888888889</c:v>
                </c:pt>
                <c:pt idx="140">
                  <c:v>23.716535433070867</c:v>
                </c:pt>
                <c:pt idx="141">
                  <c:v>119.19444444444444</c:v>
                </c:pt>
                <c:pt idx="142">
                  <c:v>11.218181818181819</c:v>
                </c:pt>
                <c:pt idx="143">
                  <c:v>58.833333333333336</c:v>
                </c:pt>
                <c:pt idx="144">
                  <c:v>1368.695652173913</c:v>
                </c:pt>
                <c:pt idx="145">
                  <c:v>397.22222222222223</c:v>
                </c:pt>
                <c:pt idx="146">
                  <c:v>186.15</c:v>
                </c:pt>
                <c:pt idx="147">
                  <c:v>8</c:v>
                </c:pt>
                <c:pt idx="148">
                  <c:v>44.24</c:v>
                </c:pt>
                <c:pt idx="149">
                  <c:v>118.8</c:v>
                </c:pt>
                <c:pt idx="150">
                  <c:v>73.303030303030297</c:v>
                </c:pt>
                <c:pt idx="151">
                  <c:v>235.25</c:v>
                </c:pt>
                <c:pt idx="152">
                  <c:v>30</c:v>
                </c:pt>
              </c:numCache>
            </c:numRef>
          </c:val>
          <c:extLst>
            <c:ext xmlns:c16="http://schemas.microsoft.com/office/drawing/2014/chart" uri="{C3380CC4-5D6E-409C-BE32-E72D297353CC}">
              <c16:uniqueId val="{00000004-5E95-420A-BCA1-C7149C090549}"/>
            </c:ext>
          </c:extLst>
        </c:ser>
        <c:dLbls>
          <c:showLegendKey val="0"/>
          <c:showVal val="0"/>
          <c:showCatName val="0"/>
          <c:showSerName val="0"/>
          <c:showPercent val="0"/>
          <c:showBubbleSize val="0"/>
        </c:dLbls>
        <c:gapWidth val="219"/>
        <c:overlap val="-27"/>
        <c:axId val="533454224"/>
        <c:axId val="533451824"/>
      </c:barChart>
      <c:catAx>
        <c:axId val="53345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451824"/>
        <c:crosses val="autoZero"/>
        <c:auto val="1"/>
        <c:lblAlgn val="ctr"/>
        <c:lblOffset val="100"/>
        <c:noMultiLvlLbl val="0"/>
      </c:catAx>
      <c:valAx>
        <c:axId val="5334518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45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vs Price</a:t>
            </a:r>
          </a:p>
        </c:rich>
      </c:tx>
      <c:layout>
        <c:manualLayout>
          <c:xMode val="edge"/>
          <c:yMode val="edge"/>
          <c:x val="0.2967777777777778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spPr>
            <a:ln w="19050"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REF!</c:f>
            </c:numRef>
          </c:xVal>
          <c:yVal>
            <c:numRef>
              <c:f>#REF!</c:f>
              <c:numCache>
                <c:formatCode>General</c:formatCode>
                <c:ptCount val="1"/>
                <c:pt idx="0">
                  <c:v>1</c:v>
                </c:pt>
              </c:numCache>
            </c:numRef>
          </c:yVal>
          <c:smooth val="1"/>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01-C1D9-4C82-8CC9-3C6C9EAD73A5}"/>
            </c:ext>
          </c:extLst>
        </c:ser>
        <c:dLbls>
          <c:showLegendKey val="0"/>
          <c:showVal val="0"/>
          <c:showCatName val="0"/>
          <c:showSerName val="0"/>
          <c:showPercent val="0"/>
          <c:showBubbleSize val="0"/>
        </c:dLbls>
        <c:axId val="1632325376"/>
        <c:axId val="1632325856"/>
      </c:scatterChart>
      <c:valAx>
        <c:axId val="16323253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325856"/>
        <c:crosses val="autoZero"/>
        <c:crossBetween val="midCat"/>
      </c:valAx>
      <c:valAx>
        <c:axId val="16323258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Pr</a:t>
                </a:r>
                <a:r>
                  <a:rPr lang="en-US"/>
                  <a:t>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2325376"/>
        <c:crosses val="autoZero"/>
        <c:crossBetween val="midCat"/>
      </c:valAx>
      <c:spPr>
        <a:solidFill>
          <a:srgbClr val="FCEAE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heme level Chart Insights</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a:innerShdw blurRad="114300">
              <a:schemeClr val="accent1"/>
            </a:innerShdw>
          </a:effectLst>
        </c:spPr>
        <c:marker>
          <c:symbol val="circle"/>
          <c:size val="6"/>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60000"/>
              <a:lumOff val="40000"/>
            </a:schemeClr>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a:solidFill>
              <a:schemeClr val="accent5">
                <a:lumMod val="75000"/>
              </a:schemeClr>
            </a:solid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59336574344516"/>
          <c:y val="0.13757821088690447"/>
          <c:w val="0.86004238740543704"/>
          <c:h val="0.73410659526145094"/>
        </c:manualLayout>
      </c:layout>
      <c:barChart>
        <c:barDir val="col"/>
        <c:grouping val="clustered"/>
        <c:varyColors val="0"/>
        <c:ser>
          <c:idx val="0"/>
          <c:order val="0"/>
          <c:tx>
            <c:v>Series1</c:v>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2832</c:v>
              </c:pt>
              <c:pt idx="1">
                <c:v>1275</c:v>
              </c:pt>
              <c:pt idx="2">
                <c:v>863</c:v>
              </c:pt>
              <c:pt idx="3">
                <c:v>798</c:v>
              </c:pt>
              <c:pt idx="4">
                <c:v>773</c:v>
              </c:pt>
              <c:pt idx="5">
                <c:v>648</c:v>
              </c:pt>
              <c:pt idx="6">
                <c:v>631</c:v>
              </c:pt>
            </c:numLit>
          </c:val>
          <c:extLst>
            <c:ext xmlns:c16="http://schemas.microsoft.com/office/drawing/2014/chart" uri="{C3380CC4-5D6E-409C-BE32-E72D297353CC}">
              <c16:uniqueId val="{00000000-8456-4158-BFF3-4C8E5CB24D97}"/>
            </c:ext>
          </c:extLst>
        </c:ser>
        <c:ser>
          <c:idx val="1"/>
          <c:order val="1"/>
          <c:tx>
            <c:v>Series2</c:v>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19.480751694393685</c:v>
              </c:pt>
              <c:pt idx="1">
                <c:v>30.250869565217211</c:v>
              </c:pt>
              <c:pt idx="2">
                <c:v>67.095054704595697</c:v>
              </c:pt>
              <c:pt idx="3">
                <c:v>42.191369047619204</c:v>
              </c:pt>
              <c:pt idx="4">
                <c:v>4.2876377952755949</c:v>
              </c:pt>
              <c:pt idx="5">
                <c:v>6.99</c:v>
              </c:pt>
              <c:pt idx="6">
                <c:v>24.601111111111116</c:v>
              </c:pt>
            </c:numLit>
          </c:val>
          <c:extLst>
            <c:ext xmlns:c16="http://schemas.microsoft.com/office/drawing/2014/chart" uri="{C3380CC4-5D6E-409C-BE32-E72D297353CC}">
              <c16:uniqueId val="{00000001-8456-4158-BFF3-4C8E5CB24D97}"/>
            </c:ext>
          </c:extLst>
        </c:ser>
        <c:ser>
          <c:idx val="2"/>
          <c:order val="2"/>
          <c:tx>
            <c:v>Series3</c:v>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299.99</c:v>
              </c:pt>
              <c:pt idx="1">
                <c:v>129.99</c:v>
              </c:pt>
              <c:pt idx="2">
                <c:v>849.99</c:v>
              </c:pt>
              <c:pt idx="3">
                <c:v>229.99</c:v>
              </c:pt>
              <c:pt idx="4">
                <c:v>29.94</c:v>
              </c:pt>
              <c:pt idx="5">
                <c:v>6.99</c:v>
              </c:pt>
              <c:pt idx="6">
                <c:v>59.99</c:v>
              </c:pt>
            </c:numLit>
          </c:val>
          <c:extLst>
            <c:ext xmlns:c16="http://schemas.microsoft.com/office/drawing/2014/chart" uri="{C3380CC4-5D6E-409C-BE32-E72D297353CC}">
              <c16:uniqueId val="{00000002-8456-4158-BFF3-4C8E5CB24D97}"/>
            </c:ext>
          </c:extLst>
        </c:ser>
        <c:ser>
          <c:idx val="3"/>
          <c:order val="3"/>
          <c:tx>
            <c:v>Series4</c:v>
          </c:tx>
          <c:spPr>
            <a:solidFill>
              <a:schemeClr val="accent5">
                <a:lumMod val="75000"/>
              </a:schemeClr>
            </a:solidFill>
            <a:ln>
              <a:solidFill>
                <a:schemeClr val="accent5">
                  <a:lumMod val="75000"/>
                </a:schemeClr>
              </a:solidFill>
            </a:ln>
            <a:effectLst>
              <a:innerShdw blurRad="114300">
                <a:schemeClr val="accent4"/>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7"/>
              <c:pt idx="0">
                <c:v>Gear</c:v>
              </c:pt>
              <c:pt idx="1">
                <c:v>Duplo</c:v>
              </c:pt>
              <c:pt idx="2">
                <c:v>Star Wars</c:v>
              </c:pt>
              <c:pt idx="3">
                <c:v>City</c:v>
              </c:pt>
              <c:pt idx="4">
                <c:v>Collectable Minifigures</c:v>
              </c:pt>
              <c:pt idx="5">
                <c:v>Town</c:v>
              </c:pt>
              <c:pt idx="6">
                <c:v>Books</c:v>
              </c:pt>
            </c:strLit>
          </c:cat>
          <c:val>
            <c:numLit>
              <c:formatCode>General</c:formatCode>
              <c:ptCount val="7"/>
              <c:pt idx="0">
                <c:v>1.49</c:v>
              </c:pt>
              <c:pt idx="1">
                <c:v>4.99</c:v>
              </c:pt>
              <c:pt idx="2">
                <c:v>3.99</c:v>
              </c:pt>
              <c:pt idx="3">
                <c:v>2.99</c:v>
              </c:pt>
              <c:pt idx="4">
                <c:v>1.99</c:v>
              </c:pt>
              <c:pt idx="5">
                <c:v>6.99</c:v>
              </c:pt>
              <c:pt idx="6">
                <c:v>14.99</c:v>
              </c:pt>
            </c:numLit>
          </c:val>
          <c:extLst>
            <c:ext xmlns:c16="http://schemas.microsoft.com/office/drawing/2014/chart" uri="{C3380CC4-5D6E-409C-BE32-E72D297353CC}">
              <c16:uniqueId val="{00000003-8456-4158-BFF3-4C8E5CB24D97}"/>
            </c:ext>
          </c:extLst>
        </c:ser>
        <c:dLbls>
          <c:dLblPos val="outEnd"/>
          <c:showLegendKey val="0"/>
          <c:showVal val="1"/>
          <c:showCatName val="0"/>
          <c:showSerName val="0"/>
          <c:showPercent val="0"/>
          <c:showBubbleSize val="0"/>
        </c:dLbls>
        <c:gapWidth val="164"/>
        <c:overlap val="-22"/>
        <c:axId val="1131388960"/>
        <c:axId val="1131389440"/>
      </c:barChart>
      <c:catAx>
        <c:axId val="11313889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Theme</a:t>
                </a:r>
              </a:p>
            </c:rich>
          </c:tx>
          <c:overlay val="0"/>
          <c:spPr>
            <a:solidFill>
              <a:srgbClr val="FCEAE0"/>
            </a:solid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389440"/>
        <c:crosses val="autoZero"/>
        <c:auto val="1"/>
        <c:lblAlgn val="ctr"/>
        <c:lblOffset val="100"/>
        <c:noMultiLvlLbl val="0"/>
      </c:catAx>
      <c:valAx>
        <c:axId val="113138944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Price and c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388960"/>
        <c:crosses val="autoZero"/>
        <c:crossBetween val="between"/>
      </c:valAx>
      <c:spPr>
        <a:solidFill>
          <a:srgbClr val="FCEAE0"/>
        </a:solidFill>
        <a:ln>
          <a:noFill/>
        </a:ln>
        <a:effectLst/>
      </c:spPr>
    </c:plotArea>
    <c:legend>
      <c:legendPos val="r"/>
      <c:layout>
        <c:manualLayout>
          <c:xMode val="edge"/>
          <c:yMode val="edge"/>
          <c:x val="0.51475142860361334"/>
          <c:y val="0.19223615566572697"/>
          <c:w val="0.21547542608676062"/>
          <c:h val="0.218660422549222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CEAE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go_Sets_final_dashboard.xlsx]Pivot tables and chart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ge Vs Price</a:t>
            </a:r>
          </a:p>
        </c:rich>
      </c:tx>
      <c:layout>
        <c:manualLayout>
          <c:xMode val="edge"/>
          <c:yMode val="edge"/>
          <c:x val="0.41195822397200349"/>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 and charts'!$B$1410</c:f>
              <c:strCache>
                <c:ptCount val="1"/>
                <c:pt idx="0">
                  <c:v>Total</c:v>
                </c:pt>
              </c:strCache>
            </c:strRef>
          </c:tx>
          <c:spPr>
            <a:ln w="28575" cap="rnd">
              <a:solidFill>
                <a:schemeClr val="accent5">
                  <a:lumMod val="75000"/>
                </a:schemeClr>
              </a:solidFill>
              <a:round/>
            </a:ln>
            <a:effectLst/>
          </c:spPr>
          <c:marker>
            <c:symbol val="circle"/>
            <c:size val="5"/>
            <c:spPr>
              <a:solidFill>
                <a:schemeClr val="accent3">
                  <a:lumMod val="60000"/>
                  <a:lumOff val="40000"/>
                </a:schemeClr>
              </a:solidFill>
              <a:ln w="9525">
                <a:solidFill>
                  <a:schemeClr val="accent1"/>
                </a:solidFill>
              </a:ln>
              <a:effectLst/>
            </c:spPr>
          </c:marker>
          <c:cat>
            <c:strRef>
              <c:f>'Pivot tables and charts'!$A$1411:$A$1425</c:f>
              <c:strCache>
                <c:ptCount val="15"/>
                <c:pt idx="0">
                  <c:v>1</c:v>
                </c:pt>
                <c:pt idx="1">
                  <c:v>2</c:v>
                </c:pt>
                <c:pt idx="2">
                  <c:v>3</c:v>
                </c:pt>
                <c:pt idx="3">
                  <c:v>4</c:v>
                </c:pt>
                <c:pt idx="4">
                  <c:v>5</c:v>
                </c:pt>
                <c:pt idx="5">
                  <c:v>6</c:v>
                </c:pt>
                <c:pt idx="6">
                  <c:v>7</c:v>
                </c:pt>
                <c:pt idx="7">
                  <c:v>8</c:v>
                </c:pt>
                <c:pt idx="8">
                  <c:v>9</c:v>
                </c:pt>
                <c:pt idx="9">
                  <c:v>10</c:v>
                </c:pt>
                <c:pt idx="10">
                  <c:v>11</c:v>
                </c:pt>
                <c:pt idx="11">
                  <c:v>12</c:v>
                </c:pt>
                <c:pt idx="12">
                  <c:v>14</c:v>
                </c:pt>
                <c:pt idx="13">
                  <c:v>16</c:v>
                </c:pt>
                <c:pt idx="14">
                  <c:v>18</c:v>
                </c:pt>
              </c:strCache>
            </c:strRef>
          </c:cat>
          <c:val>
            <c:numRef>
              <c:f>'Pivot tables and charts'!$B$1411:$B$1425</c:f>
              <c:numCache>
                <c:formatCode>0.0</c:formatCode>
                <c:ptCount val="15"/>
                <c:pt idx="0">
                  <c:v>17.875714285714292</c:v>
                </c:pt>
                <c:pt idx="1">
                  <c:v>34.9348101265821</c:v>
                </c:pt>
                <c:pt idx="2">
                  <c:v>51.455882352941181</c:v>
                </c:pt>
                <c:pt idx="3">
                  <c:v>23.372743362831724</c:v>
                </c:pt>
                <c:pt idx="4">
                  <c:v>18.586825885978239</c:v>
                </c:pt>
                <c:pt idx="5">
                  <c:v>22.02333951762574</c:v>
                </c:pt>
                <c:pt idx="6">
                  <c:v>29.160075675676254</c:v>
                </c:pt>
                <c:pt idx="7">
                  <c:v>50.430194029851357</c:v>
                </c:pt>
                <c:pt idx="8">
                  <c:v>80.392276422764411</c:v>
                </c:pt>
                <c:pt idx="9">
                  <c:v>55.438440366972308</c:v>
                </c:pt>
                <c:pt idx="10">
                  <c:v>186.35363636363627</c:v>
                </c:pt>
                <c:pt idx="11">
                  <c:v>108.80944444444427</c:v>
                </c:pt>
                <c:pt idx="12">
                  <c:v>188.60111111111098</c:v>
                </c:pt>
                <c:pt idx="13">
                  <c:v>212.152162162162</c:v>
                </c:pt>
                <c:pt idx="14">
                  <c:v>195.64789473684243</c:v>
                </c:pt>
              </c:numCache>
            </c:numRef>
          </c:val>
          <c:smooth val="0"/>
          <c:extLst>
            <c:ext xmlns:c16="http://schemas.microsoft.com/office/drawing/2014/chart" uri="{C3380CC4-5D6E-409C-BE32-E72D297353CC}">
              <c16:uniqueId val="{00000000-EC4C-4B51-A50A-A78D31B32D7F}"/>
            </c:ext>
          </c:extLst>
        </c:ser>
        <c:dLbls>
          <c:showLegendKey val="0"/>
          <c:showVal val="0"/>
          <c:showCatName val="0"/>
          <c:showSerName val="0"/>
          <c:showPercent val="0"/>
          <c:showBubbleSize val="0"/>
        </c:dLbls>
        <c:marker val="1"/>
        <c:smooth val="0"/>
        <c:axId val="577790336"/>
        <c:axId val="509424816"/>
      </c:lineChart>
      <c:catAx>
        <c:axId val="577790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424816"/>
        <c:crosses val="autoZero"/>
        <c:auto val="1"/>
        <c:lblAlgn val="ctr"/>
        <c:lblOffset val="100"/>
        <c:noMultiLvlLbl val="0"/>
      </c:catAx>
      <c:valAx>
        <c:axId val="50942481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790336"/>
        <c:crosses val="autoZero"/>
        <c:crossBetween val="between"/>
      </c:valAx>
      <c:spPr>
        <a:solidFill>
          <a:srgbClr val="FEF5F0"/>
        </a:solidFill>
        <a:ln cmpd="sng">
          <a:solidFill>
            <a:schemeClr val="tx1"/>
          </a:solid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FEF5F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2">
  <a:schemeClr val="accent2"/>
</cs:colorStyle>
</file>

<file path=xl/charts/colors19.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image" Target="../media/image3.jpeg"/><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hyperlink" Target="https://pxhere.com/es/photo/1276911" TargetMode="Externa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2</xdr:col>
      <xdr:colOff>525780</xdr:colOff>
      <xdr:row>4</xdr:row>
      <xdr:rowOff>91440</xdr:rowOff>
    </xdr:from>
    <xdr:to>
      <xdr:col>9</xdr:col>
      <xdr:colOff>160020</xdr:colOff>
      <xdr:row>24</xdr:row>
      <xdr:rowOff>80010</xdr:rowOff>
    </xdr:to>
    <xdr:graphicFrame macro="">
      <xdr:nvGraphicFramePr>
        <xdr:cNvPr id="2" name="Chart 1">
          <a:extLst>
            <a:ext uri="{FF2B5EF4-FFF2-40B4-BE49-F238E27FC236}">
              <a16:creationId xmlns:a16="http://schemas.microsoft.com/office/drawing/2014/main" id="{76C01242-36E9-6F36-D4C4-F3AA1B5CDF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12420</xdr:colOff>
      <xdr:row>24</xdr:row>
      <xdr:rowOff>175260</xdr:rowOff>
    </xdr:from>
    <xdr:to>
      <xdr:col>12</xdr:col>
      <xdr:colOff>22860</xdr:colOff>
      <xdr:row>27</xdr:row>
      <xdr:rowOff>152400</xdr:rowOff>
    </xdr:to>
    <xdr:sp macro="" textlink="">
      <xdr:nvSpPr>
        <xdr:cNvPr id="3" name="TextBox 2">
          <a:extLst>
            <a:ext uri="{FF2B5EF4-FFF2-40B4-BE49-F238E27FC236}">
              <a16:creationId xmlns:a16="http://schemas.microsoft.com/office/drawing/2014/main" id="{6652A438-250F-878D-43E4-F7E65DC111FC}"/>
            </a:ext>
          </a:extLst>
        </xdr:cNvPr>
        <xdr:cNvSpPr txBox="1"/>
      </xdr:nvSpPr>
      <xdr:spPr>
        <a:xfrm>
          <a:off x="2072640" y="4648200"/>
          <a:ext cx="8473440" cy="525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LEGO set releases show a steady rise from the 1970s through the 2000s, followed by explosive growth after 2012 — reflecting expansion into licensed themes and digital marketing influence.</a:t>
          </a:r>
          <a:endParaRPr lang="en-US" sz="1100"/>
        </a:p>
      </xdr:txBody>
    </xdr:sp>
    <xdr:clientData/>
  </xdr:twoCellAnchor>
  <xdr:twoCellAnchor>
    <xdr:from>
      <xdr:col>3</xdr:col>
      <xdr:colOff>22860</xdr:colOff>
      <xdr:row>60</xdr:row>
      <xdr:rowOff>80010</xdr:rowOff>
    </xdr:from>
    <xdr:to>
      <xdr:col>9</xdr:col>
      <xdr:colOff>396240</xdr:colOff>
      <xdr:row>80</xdr:row>
      <xdr:rowOff>91440</xdr:rowOff>
    </xdr:to>
    <xdr:graphicFrame macro="">
      <xdr:nvGraphicFramePr>
        <xdr:cNvPr id="8" name="Chart 7">
          <a:extLst>
            <a:ext uri="{FF2B5EF4-FFF2-40B4-BE49-F238E27FC236}">
              <a16:creationId xmlns:a16="http://schemas.microsoft.com/office/drawing/2014/main" id="{2550D918-EE20-F23E-507E-123B42C92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76300</xdr:colOff>
      <xdr:row>81</xdr:row>
      <xdr:rowOff>76200</xdr:rowOff>
    </xdr:from>
    <xdr:to>
      <xdr:col>10</xdr:col>
      <xdr:colOff>617220</xdr:colOff>
      <xdr:row>83</xdr:row>
      <xdr:rowOff>106680</xdr:rowOff>
    </xdr:to>
    <xdr:sp macro="" textlink="">
      <xdr:nvSpPr>
        <xdr:cNvPr id="4" name="TextBox 3">
          <a:extLst>
            <a:ext uri="{FF2B5EF4-FFF2-40B4-BE49-F238E27FC236}">
              <a16:creationId xmlns:a16="http://schemas.microsoft.com/office/drawing/2014/main" id="{A49E612C-C67B-4171-A77E-0A7B88A45D1D}"/>
            </a:ext>
          </a:extLst>
        </xdr:cNvPr>
        <xdr:cNvSpPr txBox="1"/>
      </xdr:nvSpPr>
      <xdr:spPr>
        <a:xfrm>
          <a:off x="4808220" y="15041880"/>
          <a:ext cx="6964680" cy="396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scellaneous</a:t>
          </a:r>
          <a:r>
            <a:rPr lang="en-US" sz="1100" baseline="0"/>
            <a:t> has the highest count , followed by Licensed and Modern day.</a:t>
          </a:r>
          <a:endParaRPr lang="en-US" sz="1100"/>
        </a:p>
      </xdr:txBody>
    </xdr:sp>
    <xdr:clientData/>
  </xdr:twoCellAnchor>
  <xdr:twoCellAnchor>
    <xdr:from>
      <xdr:col>0</xdr:col>
      <xdr:colOff>2026920</xdr:colOff>
      <xdr:row>111</xdr:row>
      <xdr:rowOff>38100</xdr:rowOff>
    </xdr:from>
    <xdr:to>
      <xdr:col>7</xdr:col>
      <xdr:colOff>198120</xdr:colOff>
      <xdr:row>112</xdr:row>
      <xdr:rowOff>144780</xdr:rowOff>
    </xdr:to>
    <xdr:sp macro="" textlink="">
      <xdr:nvSpPr>
        <xdr:cNvPr id="7" name="TextBox 6">
          <a:extLst>
            <a:ext uri="{FF2B5EF4-FFF2-40B4-BE49-F238E27FC236}">
              <a16:creationId xmlns:a16="http://schemas.microsoft.com/office/drawing/2014/main" id="{B8D091A4-51C5-4F89-A62E-A1A1F5A58174}"/>
            </a:ext>
          </a:extLst>
        </xdr:cNvPr>
        <xdr:cNvSpPr txBox="1"/>
      </xdr:nvSpPr>
      <xdr:spPr>
        <a:xfrm>
          <a:off x="2026920" y="20558760"/>
          <a:ext cx="701802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In the 1970s, vintage themes dominated; by the 1980s, they declined as Miscellaneous and modern themes grew .</a:t>
          </a:r>
          <a:endParaRPr lang="en-US" sz="1100"/>
        </a:p>
      </xdr:txBody>
    </xdr:sp>
    <xdr:clientData/>
  </xdr:twoCellAnchor>
  <xdr:twoCellAnchor>
    <xdr:from>
      <xdr:col>3</xdr:col>
      <xdr:colOff>213360</xdr:colOff>
      <xdr:row>89</xdr:row>
      <xdr:rowOff>80010</xdr:rowOff>
    </xdr:from>
    <xdr:to>
      <xdr:col>7</xdr:col>
      <xdr:colOff>655320</xdr:colOff>
      <xdr:row>109</xdr:row>
      <xdr:rowOff>106680</xdr:rowOff>
    </xdr:to>
    <xdr:graphicFrame macro="">
      <xdr:nvGraphicFramePr>
        <xdr:cNvPr id="10" name="Chart 9">
          <a:extLst>
            <a:ext uri="{FF2B5EF4-FFF2-40B4-BE49-F238E27FC236}">
              <a16:creationId xmlns:a16="http://schemas.microsoft.com/office/drawing/2014/main" id="{D3289624-70C8-1AA0-7615-0BECE5FFFB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1173480</xdr:colOff>
      <xdr:row>93</xdr:row>
      <xdr:rowOff>114300</xdr:rowOff>
    </xdr:from>
    <xdr:to>
      <xdr:col>15</xdr:col>
      <xdr:colOff>1363980</xdr:colOff>
      <xdr:row>107</xdr:row>
      <xdr:rowOff>135255</xdr:rowOff>
    </xdr:to>
    <mc:AlternateContent xmlns:mc="http://schemas.openxmlformats.org/markup-compatibility/2006" xmlns:a14="http://schemas.microsoft.com/office/drawing/2010/main">
      <mc:Choice Requires="a14">
        <xdr:graphicFrame macro="">
          <xdr:nvGraphicFramePr>
            <xdr:cNvPr id="16" name="decade">
              <a:extLst>
                <a:ext uri="{FF2B5EF4-FFF2-40B4-BE49-F238E27FC236}">
                  <a16:creationId xmlns:a16="http://schemas.microsoft.com/office/drawing/2014/main" id="{5EB85DA5-FB07-6AE9-FD31-6D09EF2B9D39}"/>
                </a:ext>
              </a:extLst>
            </xdr:cNvPr>
            <xdr:cNvGraphicFramePr/>
          </xdr:nvGraphicFramePr>
          <xdr:xfrm>
            <a:off x="0" y="0"/>
            <a:ext cx="0" cy="0"/>
          </xdr:xfrm>
          <a:graphic>
            <a:graphicData uri="http://schemas.microsoft.com/office/drawing/2010/slicer">
              <sle:slicer xmlns:sle="http://schemas.microsoft.com/office/drawing/2010/slicer" name="decade"/>
            </a:graphicData>
          </a:graphic>
        </xdr:graphicFrame>
      </mc:Choice>
      <mc:Fallback xmlns="">
        <xdr:sp macro="" textlink="">
          <xdr:nvSpPr>
            <xdr:cNvPr id="0" name=""/>
            <xdr:cNvSpPr>
              <a:spLocks noTextEdit="1"/>
            </xdr:cNvSpPr>
          </xdr:nvSpPr>
          <xdr:spPr>
            <a:xfrm>
              <a:off x="15544800" y="173431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36220</xdr:colOff>
      <xdr:row>137</xdr:row>
      <xdr:rowOff>15240</xdr:rowOff>
    </xdr:from>
    <xdr:to>
      <xdr:col>9</xdr:col>
      <xdr:colOff>152400</xdr:colOff>
      <xdr:row>139</xdr:row>
      <xdr:rowOff>121920</xdr:rowOff>
    </xdr:to>
    <xdr:sp macro="" textlink="">
      <xdr:nvSpPr>
        <xdr:cNvPr id="17" name="TextBox 16">
          <a:extLst>
            <a:ext uri="{FF2B5EF4-FFF2-40B4-BE49-F238E27FC236}">
              <a16:creationId xmlns:a16="http://schemas.microsoft.com/office/drawing/2014/main" id="{A6790512-D5D7-49BC-A79A-20C4E9E630E1}"/>
            </a:ext>
          </a:extLst>
        </xdr:cNvPr>
        <xdr:cNvSpPr txBox="1"/>
      </xdr:nvSpPr>
      <xdr:spPr>
        <a:xfrm>
          <a:off x="4015740" y="25359360"/>
          <a:ext cx="6355080" cy="4724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0"/>
            <a:t>We can see that, Normal category with pieces is the most</a:t>
          </a:r>
          <a:r>
            <a:rPr lang="en-US" b="0" baseline="0"/>
            <a:t> popular, interestingly gear has no pieces which could be  </a:t>
          </a:r>
          <a:r>
            <a:rPr lang="en-US" sz="1100" b="0" i="0">
              <a:solidFill>
                <a:schemeClr val="dk1"/>
              </a:solidFill>
              <a:effectLst/>
              <a:latin typeface="+mn-lt"/>
              <a:ea typeface="+mn-ea"/>
              <a:cs typeface="+mn-cs"/>
            </a:rPr>
            <a:t>allowing builders to create complex mechanical systems and movements.</a:t>
          </a:r>
          <a:endParaRPr lang="en-US" sz="1100" b="0"/>
        </a:p>
      </xdr:txBody>
    </xdr:sp>
    <xdr:clientData/>
  </xdr:twoCellAnchor>
  <xdr:twoCellAnchor>
    <xdr:from>
      <xdr:col>5</xdr:col>
      <xdr:colOff>441960</xdr:colOff>
      <xdr:row>120</xdr:row>
      <xdr:rowOff>30480</xdr:rowOff>
    </xdr:from>
    <xdr:to>
      <xdr:col>12</xdr:col>
      <xdr:colOff>579120</xdr:colOff>
      <xdr:row>136</xdr:row>
      <xdr:rowOff>7620</xdr:rowOff>
    </xdr:to>
    <xdr:graphicFrame macro="">
      <xdr:nvGraphicFramePr>
        <xdr:cNvPr id="20" name="Chart 19">
          <a:extLst>
            <a:ext uri="{FF2B5EF4-FFF2-40B4-BE49-F238E27FC236}">
              <a16:creationId xmlns:a16="http://schemas.microsoft.com/office/drawing/2014/main" id="{E292034B-502C-C937-7AD7-21DC05DF4C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571500</xdr:colOff>
      <xdr:row>62</xdr:row>
      <xdr:rowOff>76200</xdr:rowOff>
    </xdr:from>
    <xdr:to>
      <xdr:col>12</xdr:col>
      <xdr:colOff>716280</xdr:colOff>
      <xdr:row>69</xdr:row>
      <xdr:rowOff>167640</xdr:rowOff>
    </xdr:to>
    <mc:AlternateContent xmlns:mc="http://schemas.openxmlformats.org/markup-compatibility/2006" xmlns:tsle="http://schemas.microsoft.com/office/drawing/2012/timeslicer">
      <mc:Choice Requires="tsle">
        <xdr:graphicFrame macro="">
          <xdr:nvGraphicFramePr>
            <xdr:cNvPr id="23" name=" date_year">
              <a:extLst>
                <a:ext uri="{FF2B5EF4-FFF2-40B4-BE49-F238E27FC236}">
                  <a16:creationId xmlns:a16="http://schemas.microsoft.com/office/drawing/2014/main" id="{4A462749-AF44-6F28-7A82-25C192C192CB}"/>
                </a:ext>
              </a:extLst>
            </xdr:cNvPr>
            <xdr:cNvGraphicFramePr/>
          </xdr:nvGraphicFramePr>
          <xdr:xfrm>
            <a:off x="0" y="0"/>
            <a:ext cx="0" cy="0"/>
          </xdr:xfrm>
          <a:graphic>
            <a:graphicData uri="http://schemas.microsoft.com/office/drawing/2012/timeslicer">
              <tsle:timeslicer name=" date_year"/>
            </a:graphicData>
          </a:graphic>
        </xdr:graphicFrame>
      </mc:Choice>
      <mc:Fallback xmlns="">
        <xdr:sp macro="" textlink="">
          <xdr:nvSpPr>
            <xdr:cNvPr id="0" name=""/>
            <xdr:cNvSpPr>
              <a:spLocks noTextEdit="1"/>
            </xdr:cNvSpPr>
          </xdr:nvSpPr>
          <xdr:spPr>
            <a:xfrm>
              <a:off x="11361420" y="1156716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6</xdr:col>
      <xdr:colOff>137160</xdr:colOff>
      <xdr:row>144</xdr:row>
      <xdr:rowOff>7620</xdr:rowOff>
    </xdr:from>
    <xdr:to>
      <xdr:col>9</xdr:col>
      <xdr:colOff>525780</xdr:colOff>
      <xdr:row>172</xdr:row>
      <xdr:rowOff>38100</xdr:rowOff>
    </xdr:to>
    <xdr:sp macro="" textlink="">
      <xdr:nvSpPr>
        <xdr:cNvPr id="26" name="TextBox 25">
          <a:extLst>
            <a:ext uri="{FF2B5EF4-FFF2-40B4-BE49-F238E27FC236}">
              <a16:creationId xmlns:a16="http://schemas.microsoft.com/office/drawing/2014/main" id="{E4763E58-3C00-5557-443D-B4D4018B4E6F}"/>
            </a:ext>
          </a:extLst>
        </xdr:cNvPr>
        <xdr:cNvSpPr txBox="1"/>
      </xdr:nvSpPr>
      <xdr:spPr>
        <a:xfrm>
          <a:off x="6979920" y="26449020"/>
          <a:ext cx="3901440" cy="51511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1.It</a:t>
          </a:r>
          <a:r>
            <a:rPr lang="en-US" sz="1100" baseline="0"/>
            <a:t> is interesting to see that, </a:t>
          </a:r>
          <a:r>
            <a:rPr lang="en-US" sz="1100" b="1" i="1" baseline="0"/>
            <a:t>the average price is high for Serious play </a:t>
          </a:r>
          <a:r>
            <a:rPr lang="en-US" sz="1100" baseline="0"/>
            <a:t>with second position in having max price , although the lego sets are limited indicating a premium nature of legoset.</a:t>
          </a:r>
        </a:p>
        <a:p>
          <a:r>
            <a:rPr lang="en-US" sz="1100" baseline="0"/>
            <a:t>2.</a:t>
          </a:r>
          <a:r>
            <a:rPr lang="en-US" sz="1100" b="1" i="1" baseline="0"/>
            <a:t>Star wars </a:t>
          </a:r>
          <a:r>
            <a:rPr lang="en-US" sz="1100" baseline="0"/>
            <a:t>has the </a:t>
          </a:r>
          <a:r>
            <a:rPr lang="en-US" sz="1100" b="1" i="1" baseline="0"/>
            <a:t>highest priced legoset </a:t>
          </a:r>
          <a:r>
            <a:rPr lang="en-US" sz="1100" baseline="0"/>
            <a:t>and the popularity can be summed to third highest count of legosets till date. The average price, minimum price from Star wars shows the affordability.</a:t>
          </a:r>
        </a:p>
        <a:p>
          <a:r>
            <a:rPr lang="en-US" sz="1100" baseline="0"/>
            <a:t>3.</a:t>
          </a:r>
          <a:r>
            <a:rPr lang="en-US" sz="1100" b="1" i="1" baseline="0"/>
            <a:t>Gear theme </a:t>
          </a:r>
          <a:r>
            <a:rPr lang="en-US" sz="1100" baseline="0"/>
            <a:t>has </a:t>
          </a:r>
          <a:r>
            <a:rPr lang="en-US" sz="1100" b="1" i="1" baseline="0"/>
            <a:t>least priced legoset and has maximum legosets </a:t>
          </a:r>
          <a:r>
            <a:rPr lang="en-US" sz="1100" baseline="0"/>
            <a:t>released.</a:t>
          </a:r>
        </a:p>
        <a:p>
          <a:r>
            <a:rPr lang="en-US" sz="1100" baseline="0"/>
            <a:t>4. </a:t>
          </a:r>
          <a:r>
            <a:rPr lang="en-US" sz="1100" b="1" i="1" baseline="0"/>
            <a:t>Duplo theme </a:t>
          </a:r>
          <a:r>
            <a:rPr lang="en-US" sz="1100" baseline="0"/>
            <a:t>has the </a:t>
          </a:r>
          <a:r>
            <a:rPr lang="en-US" sz="1100" b="1" i="1" baseline="0"/>
            <a:t>second maximum legosets </a:t>
          </a:r>
          <a:r>
            <a:rPr lang="en-US" sz="1100" baseline="0"/>
            <a:t>released.</a:t>
          </a:r>
        </a:p>
        <a:p>
          <a:r>
            <a:rPr lang="en-US" sz="1100" baseline="0"/>
            <a:t>5.Till 1990s, we can see that max price for Train themed legoset was $42, although it had less market capture w.r.t legoset count; the higher price could be attributed to  pieces in legoset and Duplo dominated along with Town theme with higher legosets in market. Star wars, Gear marked their presence in 1990's absent in previous decades, also Star wars had high number of pieces owing to its complexity.</a:t>
          </a:r>
        </a:p>
        <a:p>
          <a:r>
            <a:rPr lang="en-US" sz="1100" baseline="0"/>
            <a:t>6. 2000's was dominated by starwars in terms of Max price and captured market in legocount in 4th position. Gear clearly dominated the market in high count of legosets , avg price being in one of the lowest prices. duplo also marked its place in second high legoset counts. Serious play had the least market capture.</a:t>
          </a:r>
        </a:p>
        <a:p>
          <a:r>
            <a:rPr lang="en-US" sz="1100" baseline="0"/>
            <a:t>7. by 2010, Serious play marked its presnce in being premiun second highest max price , average being the highest price among other groups. clear dominance in market share was Gear and followed by trend of minifigs and starwars, starwars also highest max price .</a:t>
          </a:r>
        </a:p>
        <a:p>
          <a:r>
            <a:rPr lang="en-US" sz="1100" baseline="0"/>
            <a:t>8.by 2020s Satrwars had max price, Gear had max market capture wrt legosets, minfigs kept its significant hold and new concepts like icons came up. in 2020's serious play isnt found in these 3 yrs.</a:t>
          </a:r>
        </a:p>
        <a:p>
          <a:endParaRPr lang="en-US" sz="1100"/>
        </a:p>
      </xdr:txBody>
    </xdr:sp>
    <xdr:clientData/>
  </xdr:twoCellAnchor>
  <xdr:twoCellAnchor editAs="oneCell">
    <xdr:from>
      <xdr:col>9</xdr:col>
      <xdr:colOff>594360</xdr:colOff>
      <xdr:row>146</xdr:row>
      <xdr:rowOff>106680</xdr:rowOff>
    </xdr:from>
    <xdr:to>
      <xdr:col>11</xdr:col>
      <xdr:colOff>449580</xdr:colOff>
      <xdr:row>160</xdr:row>
      <xdr:rowOff>120015</xdr:rowOff>
    </xdr:to>
    <mc:AlternateContent xmlns:mc="http://schemas.openxmlformats.org/markup-compatibility/2006" xmlns:a14="http://schemas.microsoft.com/office/drawing/2010/main">
      <mc:Choice Requires="a14">
        <xdr:graphicFrame macro="">
          <xdr:nvGraphicFramePr>
            <xdr:cNvPr id="27" name="decade 1">
              <a:extLst>
                <a:ext uri="{FF2B5EF4-FFF2-40B4-BE49-F238E27FC236}">
                  <a16:creationId xmlns:a16="http://schemas.microsoft.com/office/drawing/2014/main" id="{9057716D-65E9-7478-5BB9-4C28FE2B9F4F}"/>
                </a:ext>
              </a:extLst>
            </xdr:cNvPr>
            <xdr:cNvGraphicFramePr/>
          </xdr:nvGraphicFramePr>
          <xdr:xfrm>
            <a:off x="0" y="0"/>
            <a:ext cx="0" cy="0"/>
          </xdr:xfrm>
          <a:graphic>
            <a:graphicData uri="http://schemas.microsoft.com/office/drawing/2010/slicer">
              <sle:slicer xmlns:sle="http://schemas.microsoft.com/office/drawing/2010/slicer" name="decade 1"/>
            </a:graphicData>
          </a:graphic>
        </xdr:graphicFrame>
      </mc:Choice>
      <mc:Fallback xmlns="">
        <xdr:sp macro="" textlink="">
          <xdr:nvSpPr>
            <xdr:cNvPr id="0" name=""/>
            <xdr:cNvSpPr>
              <a:spLocks noTextEdit="1"/>
            </xdr:cNvSpPr>
          </xdr:nvSpPr>
          <xdr:spPr>
            <a:xfrm>
              <a:off x="11384280" y="271653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0020</xdr:colOff>
      <xdr:row>304</xdr:row>
      <xdr:rowOff>137160</xdr:rowOff>
    </xdr:from>
    <xdr:to>
      <xdr:col>9</xdr:col>
      <xdr:colOff>327660</xdr:colOff>
      <xdr:row>320</xdr:row>
      <xdr:rowOff>60960</xdr:rowOff>
    </xdr:to>
    <xdr:sp macro="" textlink="">
      <xdr:nvSpPr>
        <xdr:cNvPr id="5" name="TextBox 4">
          <a:extLst>
            <a:ext uri="{FF2B5EF4-FFF2-40B4-BE49-F238E27FC236}">
              <a16:creationId xmlns:a16="http://schemas.microsoft.com/office/drawing/2014/main" id="{4276742F-98D2-459A-86B6-6E97AE8BD88D}"/>
            </a:ext>
          </a:extLst>
        </xdr:cNvPr>
        <xdr:cNvSpPr txBox="1"/>
      </xdr:nvSpPr>
      <xdr:spPr>
        <a:xfrm>
          <a:off x="6286500" y="56174640"/>
          <a:ext cx="2880360" cy="28498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1.Gear</a:t>
          </a:r>
          <a:r>
            <a:rPr lang="en-US" sz="1100" baseline="0"/>
            <a:t> theme legoset caters to age group from 2 to 16, this wide age availability can be credited to its massive market share, occupying the highest legocount.</a:t>
          </a:r>
        </a:p>
        <a:p>
          <a:r>
            <a:rPr lang="en-US" sz="1100" baseline="0"/>
            <a:t>2.Duplo model has been consistent, in market from 1980's till 2010's caprturing a significant share in the market,could be due to targetting specific audience aged from 1 to 4.</a:t>
          </a:r>
        </a:p>
        <a:p>
          <a:r>
            <a:rPr lang="en-US" sz="1100" baseline="0"/>
            <a:t>3.Star wars caters to age b/w 4 to 8 due to its popular demand continues to increase till 2010's and a drop in 2010's.</a:t>
          </a:r>
        </a:p>
        <a:p>
          <a:r>
            <a:rPr lang="en-US" sz="1100" baseline="0"/>
            <a:t>4.Collectable mini figures have increased market from 2010's targetting age between 4 and 5.</a:t>
          </a:r>
        </a:p>
        <a:p>
          <a:r>
            <a:rPr lang="en-US" sz="1100" baseline="0"/>
            <a:t>5. New trends like friends, ninjano also are emerging from 2010s</a:t>
          </a:r>
          <a:endParaRPr lang="en-US" sz="1100"/>
        </a:p>
      </xdr:txBody>
    </xdr:sp>
    <xdr:clientData/>
  </xdr:twoCellAnchor>
  <xdr:twoCellAnchor editAs="oneCell">
    <xdr:from>
      <xdr:col>9</xdr:col>
      <xdr:colOff>541020</xdr:colOff>
      <xdr:row>305</xdr:row>
      <xdr:rowOff>0</xdr:rowOff>
    </xdr:from>
    <xdr:to>
      <xdr:col>11</xdr:col>
      <xdr:colOff>396240</xdr:colOff>
      <xdr:row>319</xdr:row>
      <xdr:rowOff>20955</xdr:rowOff>
    </xdr:to>
    <mc:AlternateContent xmlns:mc="http://schemas.openxmlformats.org/markup-compatibility/2006" xmlns:a14="http://schemas.microsoft.com/office/drawing/2010/main">
      <mc:Choice Requires="a14">
        <xdr:graphicFrame macro="">
          <xdr:nvGraphicFramePr>
            <xdr:cNvPr id="11" name="decade 2">
              <a:extLst>
                <a:ext uri="{FF2B5EF4-FFF2-40B4-BE49-F238E27FC236}">
                  <a16:creationId xmlns:a16="http://schemas.microsoft.com/office/drawing/2014/main" id="{A9D8BBA2-3611-F354-29D5-B82CFE391B48}"/>
                </a:ext>
              </a:extLst>
            </xdr:cNvPr>
            <xdr:cNvGraphicFramePr/>
          </xdr:nvGraphicFramePr>
          <xdr:xfrm>
            <a:off x="0" y="0"/>
            <a:ext cx="0" cy="0"/>
          </xdr:xfrm>
          <a:graphic>
            <a:graphicData uri="http://schemas.microsoft.com/office/drawing/2010/slicer">
              <sle:slicer xmlns:sle="http://schemas.microsoft.com/office/drawing/2010/slicer" name="decade 2"/>
            </a:graphicData>
          </a:graphic>
        </xdr:graphicFrame>
      </mc:Choice>
      <mc:Fallback xmlns="">
        <xdr:sp macro="" textlink="">
          <xdr:nvSpPr>
            <xdr:cNvPr id="0" name=""/>
            <xdr:cNvSpPr>
              <a:spLocks noTextEdit="1"/>
            </xdr:cNvSpPr>
          </xdr:nvSpPr>
          <xdr:spPr>
            <a:xfrm>
              <a:off x="8641080" y="562203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31</xdr:row>
      <xdr:rowOff>0</xdr:rowOff>
    </xdr:from>
    <xdr:to>
      <xdr:col>7</xdr:col>
      <xdr:colOff>403860</xdr:colOff>
      <xdr:row>46</xdr:row>
      <xdr:rowOff>0</xdr:rowOff>
    </xdr:to>
    <xdr:graphicFrame macro="">
      <xdr:nvGraphicFramePr>
        <xdr:cNvPr id="13" name="Chart 12">
          <a:extLst>
            <a:ext uri="{FF2B5EF4-FFF2-40B4-BE49-F238E27FC236}">
              <a16:creationId xmlns:a16="http://schemas.microsoft.com/office/drawing/2014/main" id="{BCAFA6A4-255E-4910-9AE2-113B91329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396240</xdr:colOff>
      <xdr:row>87</xdr:row>
      <xdr:rowOff>175260</xdr:rowOff>
    </xdr:from>
    <xdr:to>
      <xdr:col>10</xdr:col>
      <xdr:colOff>251460</xdr:colOff>
      <xdr:row>101</xdr:row>
      <xdr:rowOff>127635</xdr:rowOff>
    </xdr:to>
    <mc:AlternateContent xmlns:mc="http://schemas.openxmlformats.org/markup-compatibility/2006" xmlns:a14="http://schemas.microsoft.com/office/drawing/2010/main">
      <mc:Choice Requires="a14">
        <xdr:graphicFrame macro="">
          <xdr:nvGraphicFramePr>
            <xdr:cNvPr id="14" name="decade 3">
              <a:extLst>
                <a:ext uri="{FF2B5EF4-FFF2-40B4-BE49-F238E27FC236}">
                  <a16:creationId xmlns:a16="http://schemas.microsoft.com/office/drawing/2014/main" id="{5D8ECA42-6E41-C966-B0FA-90ADFE45DD9F}"/>
                </a:ext>
              </a:extLst>
            </xdr:cNvPr>
            <xdr:cNvGraphicFramePr/>
          </xdr:nvGraphicFramePr>
          <xdr:xfrm>
            <a:off x="0" y="0"/>
            <a:ext cx="0" cy="0"/>
          </xdr:xfrm>
          <a:graphic>
            <a:graphicData uri="http://schemas.microsoft.com/office/drawing/2010/slicer">
              <sle:slicer xmlns:sle="http://schemas.microsoft.com/office/drawing/2010/slicer" name="decade 3"/>
            </a:graphicData>
          </a:graphic>
        </xdr:graphicFrame>
      </mc:Choice>
      <mc:Fallback xmlns="">
        <xdr:sp macro="" textlink="">
          <xdr:nvSpPr>
            <xdr:cNvPr id="0" name=""/>
            <xdr:cNvSpPr>
              <a:spLocks noTextEdit="1"/>
            </xdr:cNvSpPr>
          </xdr:nvSpPr>
          <xdr:spPr>
            <a:xfrm>
              <a:off x="7772400" y="162382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7220</xdr:colOff>
      <xdr:row>462</xdr:row>
      <xdr:rowOff>190500</xdr:rowOff>
    </xdr:from>
    <xdr:to>
      <xdr:col>3</xdr:col>
      <xdr:colOff>937260</xdr:colOff>
      <xdr:row>476</xdr:row>
      <xdr:rowOff>142875</xdr:rowOff>
    </xdr:to>
    <mc:AlternateContent xmlns:mc="http://schemas.openxmlformats.org/markup-compatibility/2006" xmlns:a14="http://schemas.microsoft.com/office/drawing/2010/main">
      <mc:Choice Requires="a14">
        <xdr:graphicFrame macro="">
          <xdr:nvGraphicFramePr>
            <xdr:cNvPr id="15" name="theme">
              <a:extLst>
                <a:ext uri="{FF2B5EF4-FFF2-40B4-BE49-F238E27FC236}">
                  <a16:creationId xmlns:a16="http://schemas.microsoft.com/office/drawing/2014/main" id="{4827A29B-50FC-415D-4468-70EF5456E6C5}"/>
                </a:ext>
              </a:extLst>
            </xdr:cNvPr>
            <xdr:cNvGraphicFramePr/>
          </xdr:nvGraphicFramePr>
          <xdr:xfrm>
            <a:off x="0" y="0"/>
            <a:ext cx="0" cy="0"/>
          </xdr:xfrm>
          <a:graphic>
            <a:graphicData uri="http://schemas.microsoft.com/office/drawing/2010/slicer">
              <sle:slicer xmlns:sle="http://schemas.microsoft.com/office/drawing/2010/slicer" name="theme"/>
            </a:graphicData>
          </a:graphic>
        </xdr:graphicFrame>
      </mc:Choice>
      <mc:Fallback xmlns="">
        <xdr:sp macro="" textlink="">
          <xdr:nvSpPr>
            <xdr:cNvPr id="0" name=""/>
            <xdr:cNvSpPr>
              <a:spLocks noTextEdit="1"/>
            </xdr:cNvSpPr>
          </xdr:nvSpPr>
          <xdr:spPr>
            <a:xfrm>
              <a:off x="2331720" y="851230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76300</xdr:colOff>
      <xdr:row>463</xdr:row>
      <xdr:rowOff>160020</xdr:rowOff>
    </xdr:from>
    <xdr:to>
      <xdr:col>9</xdr:col>
      <xdr:colOff>487680</xdr:colOff>
      <xdr:row>467</xdr:row>
      <xdr:rowOff>99060</xdr:rowOff>
    </xdr:to>
    <xdr:sp macro="" textlink="">
      <xdr:nvSpPr>
        <xdr:cNvPr id="19" name="TextBox 18">
          <a:extLst>
            <a:ext uri="{FF2B5EF4-FFF2-40B4-BE49-F238E27FC236}">
              <a16:creationId xmlns:a16="http://schemas.microsoft.com/office/drawing/2014/main" id="{2C93E873-F870-4588-08B1-5CED76A78093}"/>
            </a:ext>
          </a:extLst>
        </xdr:cNvPr>
        <xdr:cNvSpPr txBox="1"/>
      </xdr:nvSpPr>
      <xdr:spPr>
        <a:xfrm>
          <a:off x="6096000" y="85344000"/>
          <a:ext cx="3230880" cy="670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Unknown subtheme has the highest legocount, further deeper</a:t>
          </a:r>
          <a:r>
            <a:rPr lang="en-US" sz="1100" baseline="0"/>
            <a:t> analysis could be done by using filter.</a:t>
          </a:r>
          <a:endParaRPr lang="en-US" sz="1100"/>
        </a:p>
      </xdr:txBody>
    </xdr:sp>
    <xdr:clientData/>
  </xdr:twoCellAnchor>
  <xdr:twoCellAnchor>
    <xdr:from>
      <xdr:col>4</xdr:col>
      <xdr:colOff>312420</xdr:colOff>
      <xdr:row>1344</xdr:row>
      <xdr:rowOff>45720</xdr:rowOff>
    </xdr:from>
    <xdr:to>
      <xdr:col>11</xdr:col>
      <xdr:colOff>243840</xdr:colOff>
      <xdr:row>1347</xdr:row>
      <xdr:rowOff>15240</xdr:rowOff>
    </xdr:to>
    <xdr:sp macro="" textlink="">
      <xdr:nvSpPr>
        <xdr:cNvPr id="21" name="TextBox 20">
          <a:extLst>
            <a:ext uri="{FF2B5EF4-FFF2-40B4-BE49-F238E27FC236}">
              <a16:creationId xmlns:a16="http://schemas.microsoft.com/office/drawing/2014/main" id="{9D851811-B46C-230A-38FB-B0AD15236170}"/>
            </a:ext>
          </a:extLst>
        </xdr:cNvPr>
        <xdr:cNvSpPr txBox="1"/>
      </xdr:nvSpPr>
      <xdr:spPr>
        <a:xfrm>
          <a:off x="4267200" y="246415560"/>
          <a:ext cx="4008120" cy="518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t can be seen that, from</a:t>
          </a:r>
          <a:r>
            <a:rPr lang="en-US" sz="1100" baseline="0"/>
            <a:t> 2000's there is an increase in trend of minifigures targeting the age from 3 to 8.</a:t>
          </a:r>
          <a:endParaRPr lang="en-US" sz="1100"/>
        </a:p>
      </xdr:txBody>
    </xdr:sp>
    <xdr:clientData/>
  </xdr:twoCellAnchor>
  <xdr:twoCellAnchor>
    <xdr:from>
      <xdr:col>10</xdr:col>
      <xdr:colOff>167640</xdr:colOff>
      <xdr:row>154</xdr:row>
      <xdr:rowOff>11430</xdr:rowOff>
    </xdr:from>
    <xdr:to>
      <xdr:col>15</xdr:col>
      <xdr:colOff>266700</xdr:colOff>
      <xdr:row>168</xdr:row>
      <xdr:rowOff>179070</xdr:rowOff>
    </xdr:to>
    <xdr:graphicFrame macro="">
      <xdr:nvGraphicFramePr>
        <xdr:cNvPr id="24" name="Chart 23">
          <a:extLst>
            <a:ext uri="{FF2B5EF4-FFF2-40B4-BE49-F238E27FC236}">
              <a16:creationId xmlns:a16="http://schemas.microsoft.com/office/drawing/2014/main" id="{8DD1D710-4A9A-A870-77CA-1DFDF3169F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01930</xdr:colOff>
      <xdr:row>1356</xdr:row>
      <xdr:rowOff>133350</xdr:rowOff>
    </xdr:from>
    <xdr:to>
      <xdr:col>13</xdr:col>
      <xdr:colOff>544830</xdr:colOff>
      <xdr:row>1371</xdr:row>
      <xdr:rowOff>133350</xdr:rowOff>
    </xdr:to>
    <xdr:graphicFrame macro="">
      <xdr:nvGraphicFramePr>
        <xdr:cNvPr id="25" name="Chart 24">
          <a:extLst>
            <a:ext uri="{FF2B5EF4-FFF2-40B4-BE49-F238E27FC236}">
              <a16:creationId xmlns:a16="http://schemas.microsoft.com/office/drawing/2014/main" id="{DC3E9FA9-C414-48B1-A389-EA509E8E6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3</xdr:col>
      <xdr:colOff>579120</xdr:colOff>
      <xdr:row>1357</xdr:row>
      <xdr:rowOff>160020</xdr:rowOff>
    </xdr:from>
    <xdr:to>
      <xdr:col>14</xdr:col>
      <xdr:colOff>815340</xdr:colOff>
      <xdr:row>1371</xdr:row>
      <xdr:rowOff>180975</xdr:rowOff>
    </xdr:to>
    <mc:AlternateContent xmlns:mc="http://schemas.openxmlformats.org/markup-compatibility/2006" xmlns:a14="http://schemas.microsoft.com/office/drawing/2010/main">
      <mc:Choice Requires="a14">
        <xdr:graphicFrame macro="">
          <xdr:nvGraphicFramePr>
            <xdr:cNvPr id="28" name="theme 2">
              <a:extLst>
                <a:ext uri="{FF2B5EF4-FFF2-40B4-BE49-F238E27FC236}">
                  <a16:creationId xmlns:a16="http://schemas.microsoft.com/office/drawing/2014/main" id="{5E315029-43C2-441B-AB2D-900C5BA22064}"/>
                </a:ext>
              </a:extLst>
            </xdr:cNvPr>
            <xdr:cNvGraphicFramePr/>
          </xdr:nvGraphicFramePr>
          <xdr:xfrm>
            <a:off x="0" y="0"/>
            <a:ext cx="0" cy="0"/>
          </xdr:xfrm>
          <a:graphic>
            <a:graphicData uri="http://schemas.microsoft.com/office/drawing/2010/slicer">
              <sle:slicer xmlns:sle="http://schemas.microsoft.com/office/drawing/2010/slicer" name="theme 2"/>
            </a:graphicData>
          </a:graphic>
        </xdr:graphicFrame>
      </mc:Choice>
      <mc:Fallback xmlns="">
        <xdr:sp macro="" textlink="">
          <xdr:nvSpPr>
            <xdr:cNvPr id="0" name=""/>
            <xdr:cNvSpPr>
              <a:spLocks noTextEdit="1"/>
            </xdr:cNvSpPr>
          </xdr:nvSpPr>
          <xdr:spPr>
            <a:xfrm>
              <a:off x="12588240" y="2489758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09550</xdr:colOff>
      <xdr:row>1381</xdr:row>
      <xdr:rowOff>26670</xdr:rowOff>
    </xdr:from>
    <xdr:to>
      <xdr:col>15</xdr:col>
      <xdr:colOff>495300</xdr:colOff>
      <xdr:row>1402</xdr:row>
      <xdr:rowOff>106680</xdr:rowOff>
    </xdr:to>
    <xdr:graphicFrame macro="">
      <xdr:nvGraphicFramePr>
        <xdr:cNvPr id="29" name="Chart 28">
          <a:extLst>
            <a:ext uri="{FF2B5EF4-FFF2-40B4-BE49-F238E27FC236}">
              <a16:creationId xmlns:a16="http://schemas.microsoft.com/office/drawing/2014/main" id="{D426AA06-6F6D-42B2-BA06-4E70D8130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xdr:col>
      <xdr:colOff>1249680</xdr:colOff>
      <xdr:row>1395</xdr:row>
      <xdr:rowOff>60961</xdr:rowOff>
    </xdr:from>
    <xdr:to>
      <xdr:col>4</xdr:col>
      <xdr:colOff>822960</xdr:colOff>
      <xdr:row>1403</xdr:row>
      <xdr:rowOff>91440</xdr:rowOff>
    </xdr:to>
    <mc:AlternateContent xmlns:mc="http://schemas.openxmlformats.org/markup-compatibility/2006" xmlns:a14="http://schemas.microsoft.com/office/drawing/2010/main">
      <mc:Choice Requires="a14">
        <xdr:graphicFrame macro="">
          <xdr:nvGraphicFramePr>
            <xdr:cNvPr id="6" name="decade 4">
              <a:extLst>
                <a:ext uri="{FF2B5EF4-FFF2-40B4-BE49-F238E27FC236}">
                  <a16:creationId xmlns:a16="http://schemas.microsoft.com/office/drawing/2014/main" id="{233CE147-CF68-6FE0-E37A-AC9251371C74}"/>
                </a:ext>
              </a:extLst>
            </xdr:cNvPr>
            <xdr:cNvGraphicFramePr/>
          </xdr:nvGraphicFramePr>
          <xdr:xfrm>
            <a:off x="0" y="0"/>
            <a:ext cx="0" cy="0"/>
          </xdr:xfrm>
          <a:graphic>
            <a:graphicData uri="http://schemas.microsoft.com/office/drawing/2010/slicer">
              <sle:slicer xmlns:sle="http://schemas.microsoft.com/office/drawing/2010/slicer" name="decade 4"/>
            </a:graphicData>
          </a:graphic>
        </xdr:graphicFrame>
      </mc:Choice>
      <mc:Fallback xmlns="">
        <xdr:sp macro="" textlink="">
          <xdr:nvSpPr>
            <xdr:cNvPr id="0" name=""/>
            <xdr:cNvSpPr>
              <a:spLocks noTextEdit="1"/>
            </xdr:cNvSpPr>
          </xdr:nvSpPr>
          <xdr:spPr>
            <a:xfrm>
              <a:off x="4305300" y="2558948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28600</xdr:colOff>
      <xdr:row>1411</xdr:row>
      <xdr:rowOff>15240</xdr:rowOff>
    </xdr:from>
    <xdr:to>
      <xdr:col>10</xdr:col>
      <xdr:colOff>83820</xdr:colOff>
      <xdr:row>1425</xdr:row>
      <xdr:rowOff>36195</xdr:rowOff>
    </xdr:to>
    <mc:AlternateContent xmlns:mc="http://schemas.openxmlformats.org/markup-compatibility/2006" xmlns:a14="http://schemas.microsoft.com/office/drawing/2010/main">
      <mc:Choice Requires="a14">
        <xdr:graphicFrame macro="">
          <xdr:nvGraphicFramePr>
            <xdr:cNvPr id="9" name="theme 3">
              <a:extLst>
                <a:ext uri="{FF2B5EF4-FFF2-40B4-BE49-F238E27FC236}">
                  <a16:creationId xmlns:a16="http://schemas.microsoft.com/office/drawing/2014/main" id="{BE9CE39A-5E59-3EAF-C7CA-5F23F328E756}"/>
                </a:ext>
              </a:extLst>
            </xdr:cNvPr>
            <xdr:cNvGraphicFramePr/>
          </xdr:nvGraphicFramePr>
          <xdr:xfrm>
            <a:off x="0" y="0"/>
            <a:ext cx="0" cy="0"/>
          </xdr:xfrm>
          <a:graphic>
            <a:graphicData uri="http://schemas.microsoft.com/office/drawing/2010/slicer">
              <sle:slicer xmlns:sle="http://schemas.microsoft.com/office/drawing/2010/slicer" name="theme 3"/>
            </a:graphicData>
          </a:graphic>
        </xdr:graphicFrame>
      </mc:Choice>
      <mc:Fallback xmlns="">
        <xdr:sp macro="" textlink="">
          <xdr:nvSpPr>
            <xdr:cNvPr id="0" name=""/>
            <xdr:cNvSpPr>
              <a:spLocks noTextEdit="1"/>
            </xdr:cNvSpPr>
          </xdr:nvSpPr>
          <xdr:spPr>
            <a:xfrm>
              <a:off x="8458200" y="2587752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35330</xdr:colOff>
      <xdr:row>1410</xdr:row>
      <xdr:rowOff>57150</xdr:rowOff>
    </xdr:from>
    <xdr:to>
      <xdr:col>7</xdr:col>
      <xdr:colOff>186690</xdr:colOff>
      <xdr:row>1425</xdr:row>
      <xdr:rowOff>57150</xdr:rowOff>
    </xdr:to>
    <xdr:graphicFrame macro="">
      <xdr:nvGraphicFramePr>
        <xdr:cNvPr id="12" name="Chart 11">
          <a:extLst>
            <a:ext uri="{FF2B5EF4-FFF2-40B4-BE49-F238E27FC236}">
              <a16:creationId xmlns:a16="http://schemas.microsoft.com/office/drawing/2014/main" id="{3F3B974C-532E-6E8C-9E1A-00C1CDBE5F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504950</xdr:colOff>
      <xdr:row>1431</xdr:row>
      <xdr:rowOff>163830</xdr:rowOff>
    </xdr:from>
    <xdr:to>
      <xdr:col>7</xdr:col>
      <xdr:colOff>377190</xdr:colOff>
      <xdr:row>1446</xdr:row>
      <xdr:rowOff>163830</xdr:rowOff>
    </xdr:to>
    <xdr:graphicFrame macro="">
      <xdr:nvGraphicFramePr>
        <xdr:cNvPr id="18" name="Chart 17">
          <a:extLst>
            <a:ext uri="{FF2B5EF4-FFF2-40B4-BE49-F238E27FC236}">
              <a16:creationId xmlns:a16="http://schemas.microsoft.com/office/drawing/2014/main" id="{D2736998-CB8D-00DE-53AD-3A14BE1617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7</xdr:col>
      <xdr:colOff>457200</xdr:colOff>
      <xdr:row>1433</xdr:row>
      <xdr:rowOff>0</xdr:rowOff>
    </xdr:from>
    <xdr:to>
      <xdr:col>9</xdr:col>
      <xdr:colOff>464820</xdr:colOff>
      <xdr:row>1447</xdr:row>
      <xdr:rowOff>20955</xdr:rowOff>
    </xdr:to>
    <mc:AlternateContent xmlns:mc="http://schemas.openxmlformats.org/markup-compatibility/2006" xmlns:a14="http://schemas.microsoft.com/office/drawing/2010/main">
      <mc:Choice Requires="a14">
        <xdr:graphicFrame macro="">
          <xdr:nvGraphicFramePr>
            <xdr:cNvPr id="22" name="decade 5">
              <a:extLst>
                <a:ext uri="{FF2B5EF4-FFF2-40B4-BE49-F238E27FC236}">
                  <a16:creationId xmlns:a16="http://schemas.microsoft.com/office/drawing/2014/main" id="{FAFFCF58-5A9E-A05A-3A55-1B12F89E15EC}"/>
                </a:ext>
              </a:extLst>
            </xdr:cNvPr>
            <xdr:cNvGraphicFramePr/>
          </xdr:nvGraphicFramePr>
          <xdr:xfrm>
            <a:off x="0" y="0"/>
            <a:ext cx="0" cy="0"/>
          </xdr:xfrm>
          <a:graphic>
            <a:graphicData uri="http://schemas.microsoft.com/office/drawing/2010/slicer">
              <sle:slicer xmlns:sle="http://schemas.microsoft.com/office/drawing/2010/slicer" name="decade 5"/>
            </a:graphicData>
          </a:graphic>
        </xdr:graphicFrame>
      </mc:Choice>
      <mc:Fallback xmlns="">
        <xdr:sp macro="" textlink="">
          <xdr:nvSpPr>
            <xdr:cNvPr id="0" name=""/>
            <xdr:cNvSpPr>
              <a:spLocks noTextEdit="1"/>
            </xdr:cNvSpPr>
          </xdr:nvSpPr>
          <xdr:spPr>
            <a:xfrm>
              <a:off x="10126980" y="2627833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79220</xdr:colOff>
      <xdr:row>1608</xdr:row>
      <xdr:rowOff>152400</xdr:rowOff>
    </xdr:from>
    <xdr:to>
      <xdr:col>7</xdr:col>
      <xdr:colOff>800100</xdr:colOff>
      <xdr:row>1626</xdr:row>
      <xdr:rowOff>34290</xdr:rowOff>
    </xdr:to>
    <xdr:graphicFrame macro="">
      <xdr:nvGraphicFramePr>
        <xdr:cNvPr id="30" name="Chart 29">
          <a:extLst>
            <a:ext uri="{FF2B5EF4-FFF2-40B4-BE49-F238E27FC236}">
              <a16:creationId xmlns:a16="http://schemas.microsoft.com/office/drawing/2014/main" id="{2C2A59B1-65E1-26A2-1480-370061A138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7</xdr:col>
      <xdr:colOff>1211580</xdr:colOff>
      <xdr:row>1609</xdr:row>
      <xdr:rowOff>53340</xdr:rowOff>
    </xdr:from>
    <xdr:to>
      <xdr:col>9</xdr:col>
      <xdr:colOff>1219200</xdr:colOff>
      <xdr:row>1623</xdr:row>
      <xdr:rowOff>74295</xdr:rowOff>
    </xdr:to>
    <mc:AlternateContent xmlns:mc="http://schemas.openxmlformats.org/markup-compatibility/2006" xmlns:a14="http://schemas.microsoft.com/office/drawing/2010/main">
      <mc:Choice Requires="a14">
        <xdr:graphicFrame macro="">
          <xdr:nvGraphicFramePr>
            <xdr:cNvPr id="31" name="decade 6">
              <a:extLst>
                <a:ext uri="{FF2B5EF4-FFF2-40B4-BE49-F238E27FC236}">
                  <a16:creationId xmlns:a16="http://schemas.microsoft.com/office/drawing/2014/main" id="{46A341C6-74EA-8FD9-1B05-6982F2C36893}"/>
                </a:ext>
              </a:extLst>
            </xdr:cNvPr>
            <xdr:cNvGraphicFramePr/>
          </xdr:nvGraphicFramePr>
          <xdr:xfrm>
            <a:off x="0" y="0"/>
            <a:ext cx="0" cy="0"/>
          </xdr:xfrm>
          <a:graphic>
            <a:graphicData uri="http://schemas.microsoft.com/office/drawing/2010/slicer">
              <sle:slicer xmlns:sle="http://schemas.microsoft.com/office/drawing/2010/slicer" name="decade 6"/>
            </a:graphicData>
          </a:graphic>
        </xdr:graphicFrame>
      </mc:Choice>
      <mc:Fallback xmlns="">
        <xdr:sp macro="" textlink="">
          <xdr:nvSpPr>
            <xdr:cNvPr id="0" name=""/>
            <xdr:cNvSpPr>
              <a:spLocks noTextEdit="1"/>
            </xdr:cNvSpPr>
          </xdr:nvSpPr>
          <xdr:spPr>
            <a:xfrm>
              <a:off x="10881360" y="2950235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79070</xdr:colOff>
      <xdr:row>1633</xdr:row>
      <xdr:rowOff>49530</xdr:rowOff>
    </xdr:from>
    <xdr:to>
      <xdr:col>11</xdr:col>
      <xdr:colOff>312420</xdr:colOff>
      <xdr:row>1651</xdr:row>
      <xdr:rowOff>106680</xdr:rowOff>
    </xdr:to>
    <xdr:graphicFrame macro="">
      <xdr:nvGraphicFramePr>
        <xdr:cNvPr id="32" name="Chart 31">
          <a:extLst>
            <a:ext uri="{FF2B5EF4-FFF2-40B4-BE49-F238E27FC236}">
              <a16:creationId xmlns:a16="http://schemas.microsoft.com/office/drawing/2014/main" id="{94B5F351-D7BC-70DA-2B0D-72A1EEED0F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6</xdr:col>
      <xdr:colOff>708660</xdr:colOff>
      <xdr:row>1658</xdr:row>
      <xdr:rowOff>129540</xdr:rowOff>
    </xdr:from>
    <xdr:to>
      <xdr:col>7</xdr:col>
      <xdr:colOff>746760</xdr:colOff>
      <xdr:row>1672</xdr:row>
      <xdr:rowOff>150495</xdr:rowOff>
    </xdr:to>
    <mc:AlternateContent xmlns:mc="http://schemas.openxmlformats.org/markup-compatibility/2006" xmlns:a14="http://schemas.microsoft.com/office/drawing/2010/main">
      <mc:Choice Requires="a14">
        <xdr:graphicFrame macro="">
          <xdr:nvGraphicFramePr>
            <xdr:cNvPr id="33" name="decade 7">
              <a:extLst>
                <a:ext uri="{FF2B5EF4-FFF2-40B4-BE49-F238E27FC236}">
                  <a16:creationId xmlns:a16="http://schemas.microsoft.com/office/drawing/2014/main" id="{AC52BFED-249B-22FF-E0EC-762C3CEAF0D1}"/>
                </a:ext>
              </a:extLst>
            </xdr:cNvPr>
            <xdr:cNvGraphicFramePr/>
          </xdr:nvGraphicFramePr>
          <xdr:xfrm>
            <a:off x="0" y="0"/>
            <a:ext cx="0" cy="0"/>
          </xdr:xfrm>
          <a:graphic>
            <a:graphicData uri="http://schemas.microsoft.com/office/drawing/2010/slicer">
              <sle:slicer xmlns:sle="http://schemas.microsoft.com/office/drawing/2010/slicer" name="decade 7"/>
            </a:graphicData>
          </a:graphic>
        </xdr:graphicFrame>
      </mc:Choice>
      <mc:Fallback xmlns="">
        <xdr:sp macro="" textlink="">
          <xdr:nvSpPr>
            <xdr:cNvPr id="0" name=""/>
            <xdr:cNvSpPr>
              <a:spLocks noTextEdit="1"/>
            </xdr:cNvSpPr>
          </xdr:nvSpPr>
          <xdr:spPr>
            <a:xfrm>
              <a:off x="8465820" y="3040608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21030</xdr:colOff>
      <xdr:row>1659</xdr:row>
      <xdr:rowOff>133350</xdr:rowOff>
    </xdr:from>
    <xdr:to>
      <xdr:col>5</xdr:col>
      <xdr:colOff>1009650</xdr:colOff>
      <xdr:row>1674</xdr:row>
      <xdr:rowOff>133350</xdr:rowOff>
    </xdr:to>
    <xdr:graphicFrame macro="">
      <xdr:nvGraphicFramePr>
        <xdr:cNvPr id="35" name="Chart 34">
          <a:extLst>
            <a:ext uri="{FF2B5EF4-FFF2-40B4-BE49-F238E27FC236}">
              <a16:creationId xmlns:a16="http://schemas.microsoft.com/office/drawing/2014/main" id="{9BE9676A-8DF3-CC4A-C5CA-B8CE1D08E7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oneCellAnchor>
    <xdr:from>
      <xdr:col>6</xdr:col>
      <xdr:colOff>1569720</xdr:colOff>
      <xdr:row>1682</xdr:row>
      <xdr:rowOff>7620</xdr:rowOff>
    </xdr:from>
    <xdr:ext cx="1828800" cy="2581275"/>
    <mc:AlternateContent xmlns:mc="http://schemas.openxmlformats.org/markup-compatibility/2006" xmlns:a14="http://schemas.microsoft.com/office/drawing/2010/main">
      <mc:Choice Requires="a14">
        <xdr:graphicFrame macro="">
          <xdr:nvGraphicFramePr>
            <xdr:cNvPr id="37" name="decade 8">
              <a:extLst>
                <a:ext uri="{FF2B5EF4-FFF2-40B4-BE49-F238E27FC236}">
                  <a16:creationId xmlns:a16="http://schemas.microsoft.com/office/drawing/2014/main" id="{058F5E34-1644-4765-B2B3-79CC61DEA754}"/>
                </a:ext>
              </a:extLst>
            </xdr:cNvPr>
            <xdr:cNvGraphicFramePr/>
          </xdr:nvGraphicFramePr>
          <xdr:xfrm>
            <a:off x="0" y="0"/>
            <a:ext cx="0" cy="0"/>
          </xdr:xfrm>
          <a:graphic>
            <a:graphicData uri="http://schemas.microsoft.com/office/drawing/2010/slicer">
              <sle:slicer xmlns:sle="http://schemas.microsoft.com/office/drawing/2010/slicer" name="decade 8"/>
            </a:graphicData>
          </a:graphic>
        </xdr:graphicFrame>
      </mc:Choice>
      <mc:Fallback xmlns="">
        <xdr:sp macro="" textlink="">
          <xdr:nvSpPr>
            <xdr:cNvPr id="0" name=""/>
            <xdr:cNvSpPr>
              <a:spLocks noTextEdit="1"/>
            </xdr:cNvSpPr>
          </xdr:nvSpPr>
          <xdr:spPr>
            <a:xfrm>
              <a:off x="9326880" y="3083280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3</xdr:col>
      <xdr:colOff>323850</xdr:colOff>
      <xdr:row>1681</xdr:row>
      <xdr:rowOff>125730</xdr:rowOff>
    </xdr:from>
    <xdr:to>
      <xdr:col>6</xdr:col>
      <xdr:colOff>1154430</xdr:colOff>
      <xdr:row>1696</xdr:row>
      <xdr:rowOff>125730</xdr:rowOff>
    </xdr:to>
    <xdr:graphicFrame macro="">
      <xdr:nvGraphicFramePr>
        <xdr:cNvPr id="38" name="Chart 37">
          <a:extLst>
            <a:ext uri="{FF2B5EF4-FFF2-40B4-BE49-F238E27FC236}">
              <a16:creationId xmlns:a16="http://schemas.microsoft.com/office/drawing/2014/main" id="{450E9F37-55C7-B8F0-5EAD-F575C9F4BF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121920</xdr:colOff>
      <xdr:row>1704</xdr:row>
      <xdr:rowOff>11430</xdr:rowOff>
    </xdr:from>
    <xdr:to>
      <xdr:col>11</xdr:col>
      <xdr:colOff>426720</xdr:colOff>
      <xdr:row>1719</xdr:row>
      <xdr:rowOff>11430</xdr:rowOff>
    </xdr:to>
    <xdr:graphicFrame macro="">
      <xdr:nvGraphicFramePr>
        <xdr:cNvPr id="39" name="Chart 38">
          <a:extLst>
            <a:ext uri="{FF2B5EF4-FFF2-40B4-BE49-F238E27FC236}">
              <a16:creationId xmlns:a16="http://schemas.microsoft.com/office/drawing/2014/main" id="{B4305F72-15EC-4A8A-AB0C-EC5F2D7DB6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209550</xdr:colOff>
      <xdr:row>1728</xdr:row>
      <xdr:rowOff>26670</xdr:rowOff>
    </xdr:from>
    <xdr:to>
      <xdr:col>15</xdr:col>
      <xdr:colOff>495300</xdr:colOff>
      <xdr:row>1749</xdr:row>
      <xdr:rowOff>106680</xdr:rowOff>
    </xdr:to>
    <xdr:graphicFrame macro="">
      <xdr:nvGraphicFramePr>
        <xdr:cNvPr id="40" name="Chart 39">
          <a:extLst>
            <a:ext uri="{FF2B5EF4-FFF2-40B4-BE49-F238E27FC236}">
              <a16:creationId xmlns:a16="http://schemas.microsoft.com/office/drawing/2014/main" id="{F02D6D90-30D8-48A1-BC0D-9C6A71900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99060</xdr:rowOff>
    </xdr:from>
    <xdr:to>
      <xdr:col>21</xdr:col>
      <xdr:colOff>365760</xdr:colOff>
      <xdr:row>8</xdr:row>
      <xdr:rowOff>30480</xdr:rowOff>
    </xdr:to>
    <xdr:sp macro="" textlink="">
      <xdr:nvSpPr>
        <xdr:cNvPr id="2" name="Rectangle 1">
          <a:extLst>
            <a:ext uri="{FF2B5EF4-FFF2-40B4-BE49-F238E27FC236}">
              <a16:creationId xmlns:a16="http://schemas.microsoft.com/office/drawing/2014/main" id="{47342288-C398-F3C4-3C1B-FB24307386C8}"/>
            </a:ext>
          </a:extLst>
        </xdr:cNvPr>
        <xdr:cNvSpPr/>
      </xdr:nvSpPr>
      <xdr:spPr>
        <a:xfrm>
          <a:off x="0" y="464820"/>
          <a:ext cx="12557760" cy="1028700"/>
        </a:xfrm>
        <a:prstGeom prst="rect">
          <a:avLst/>
        </a:prstGeom>
      </xdr:spPr>
      <xdr:style>
        <a:lnRef idx="2">
          <a:schemeClr val="dk1">
            <a:shade val="15000"/>
          </a:schemeClr>
        </a:lnRef>
        <a:fillRef idx="1001">
          <a:schemeClr val="dk2"/>
        </a:fillRef>
        <a:effectRef idx="0">
          <a:schemeClr val="dk1"/>
        </a:effectRef>
        <a:fontRef idx="minor">
          <a:schemeClr val="lt1"/>
        </a:fontRef>
      </xdr:style>
      <xdr:txBody>
        <a:bodyPr vertOverflow="clip" horzOverflow="clip" rtlCol="0" anchor="ctr"/>
        <a:lstStyle/>
        <a:p>
          <a:pPr algn="ctr"/>
          <a:r>
            <a:rPr lang="en-US" sz="4400" b="1">
              <a:solidFill>
                <a:srgbClr val="FFFF00"/>
              </a:solidFill>
            </a:rPr>
            <a:t>          </a:t>
          </a:r>
          <a:r>
            <a:rPr lang="en-US" sz="4800" b="1">
              <a:solidFill>
                <a:srgbClr val="FFFF00"/>
              </a:solidFill>
            </a:rPr>
            <a:t>Lego Dashboard</a:t>
          </a:r>
        </a:p>
      </xdr:txBody>
    </xdr:sp>
    <xdr:clientData/>
  </xdr:twoCellAnchor>
  <xdr:twoCellAnchor>
    <xdr:from>
      <xdr:col>1</xdr:col>
      <xdr:colOff>0</xdr:colOff>
      <xdr:row>8</xdr:row>
      <xdr:rowOff>91439</xdr:rowOff>
    </xdr:from>
    <xdr:to>
      <xdr:col>21</xdr:col>
      <xdr:colOff>373380</xdr:colOff>
      <xdr:row>96</xdr:row>
      <xdr:rowOff>104775</xdr:rowOff>
    </xdr:to>
    <xdr:sp macro="" textlink="">
      <xdr:nvSpPr>
        <xdr:cNvPr id="3" name="Rectangle 2">
          <a:extLst>
            <a:ext uri="{FF2B5EF4-FFF2-40B4-BE49-F238E27FC236}">
              <a16:creationId xmlns:a16="http://schemas.microsoft.com/office/drawing/2014/main" id="{9EFEE7EA-080E-D2BC-6649-CA4FDCB32C36}"/>
            </a:ext>
          </a:extLst>
        </xdr:cNvPr>
        <xdr:cNvSpPr/>
      </xdr:nvSpPr>
      <xdr:spPr>
        <a:xfrm>
          <a:off x="628650" y="1539239"/>
          <a:ext cx="12946380" cy="16024861"/>
        </a:xfrm>
        <a:prstGeom prst="rect">
          <a:avLst/>
        </a:prstGeom>
      </xdr:spPr>
      <xdr:style>
        <a:lnRef idx="2">
          <a:schemeClr val="dk1">
            <a:shade val="15000"/>
          </a:schemeClr>
        </a:lnRef>
        <a:fillRef idx="1001">
          <a:schemeClr val="dk2"/>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487680</xdr:colOff>
      <xdr:row>2</xdr:row>
      <xdr:rowOff>160020</xdr:rowOff>
    </xdr:from>
    <xdr:to>
      <xdr:col>21</xdr:col>
      <xdr:colOff>228600</xdr:colOff>
      <xdr:row>7</xdr:row>
      <xdr:rowOff>175260</xdr:rowOff>
    </xdr:to>
    <xdr:pic>
      <xdr:nvPicPr>
        <xdr:cNvPr id="4" name="Picture 3">
          <a:extLst>
            <a:ext uri="{FF2B5EF4-FFF2-40B4-BE49-F238E27FC236}">
              <a16:creationId xmlns:a16="http://schemas.microsoft.com/office/drawing/2014/main" id="{9D54E2AE-66D3-DEF5-17C0-4FDA5BBD66B9}"/>
            </a:ext>
          </a:extLst>
        </xdr:cNvPr>
        <xdr:cNvPicPr>
          <a:picLocks noChangeAspect="1"/>
        </xdr:cNvPicPr>
      </xdr:nvPicPr>
      <xdr:blipFill>
        <a:blip xmlns:r="http://schemas.openxmlformats.org/officeDocument/2006/relationships" r:embed="rId1"/>
        <a:stretch>
          <a:fillRect/>
        </a:stretch>
      </xdr:blipFill>
      <xdr:spPr>
        <a:xfrm>
          <a:off x="10241280" y="525780"/>
          <a:ext cx="2179320" cy="929640"/>
        </a:xfrm>
        <a:prstGeom prst="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pic>
    <xdr:clientData/>
  </xdr:twoCellAnchor>
  <xdr:twoCellAnchor editAs="oneCell">
    <xdr:from>
      <xdr:col>1</xdr:col>
      <xdr:colOff>198121</xdr:colOff>
      <xdr:row>2</xdr:row>
      <xdr:rowOff>167641</xdr:rowOff>
    </xdr:from>
    <xdr:to>
      <xdr:col>8</xdr:col>
      <xdr:colOff>53340</xdr:colOff>
      <xdr:row>8</xdr:row>
      <xdr:rowOff>0</xdr:rowOff>
    </xdr:to>
    <xdr:pic>
      <xdr:nvPicPr>
        <xdr:cNvPr id="7" name="Picture 6">
          <a:extLst>
            <a:ext uri="{FF2B5EF4-FFF2-40B4-BE49-F238E27FC236}">
              <a16:creationId xmlns:a16="http://schemas.microsoft.com/office/drawing/2014/main" id="{33BC3223-42F0-4F3A-B953-543577D70451}"/>
            </a:ext>
          </a:extLst>
        </xdr:cNvPr>
        <xdr:cNvPicPr>
          <a:picLocks noChangeAspect="1"/>
        </xdr:cNvPicPr>
      </xdr:nvPicPr>
      <xdr:blipFill>
        <a:blip xmlns:r="http://schemas.openxmlformats.org/officeDocument/2006/relationships" r:embed="rId2"/>
        <a:stretch>
          <a:fillRect/>
        </a:stretch>
      </xdr:blipFill>
      <xdr:spPr>
        <a:xfrm>
          <a:off x="198121" y="533401"/>
          <a:ext cx="4122419" cy="929639"/>
        </a:xfrm>
        <a:prstGeom prst="rect">
          <a:avLst/>
        </a:prstGeom>
      </xdr:spPr>
    </xdr:pic>
    <xdr:clientData/>
  </xdr:twoCellAnchor>
  <xdr:twoCellAnchor editAs="oneCell">
    <xdr:from>
      <xdr:col>17</xdr:col>
      <xdr:colOff>495300</xdr:colOff>
      <xdr:row>3</xdr:row>
      <xdr:rowOff>22860</xdr:rowOff>
    </xdr:from>
    <xdr:to>
      <xdr:col>18</xdr:col>
      <xdr:colOff>342900</xdr:colOff>
      <xdr:row>4</xdr:row>
      <xdr:rowOff>144780</xdr:rowOff>
    </xdr:to>
    <xdr:pic>
      <xdr:nvPicPr>
        <xdr:cNvPr id="9" name="Picture 8">
          <a:extLst>
            <a:ext uri="{FF2B5EF4-FFF2-40B4-BE49-F238E27FC236}">
              <a16:creationId xmlns:a16="http://schemas.microsoft.com/office/drawing/2014/main" id="{DD97B560-CC68-F489-3B12-B88D1518114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10248900" y="571500"/>
          <a:ext cx="457200" cy="304800"/>
        </a:xfrm>
        <a:prstGeom prst="rect">
          <a:avLst/>
        </a:prstGeom>
      </xdr:spPr>
    </xdr:pic>
    <xdr:clientData/>
  </xdr:twoCellAnchor>
  <xdr:twoCellAnchor>
    <xdr:from>
      <xdr:col>1</xdr:col>
      <xdr:colOff>60960</xdr:colOff>
      <xdr:row>8</xdr:row>
      <xdr:rowOff>133350</xdr:rowOff>
    </xdr:from>
    <xdr:to>
      <xdr:col>4</xdr:col>
      <xdr:colOff>205740</xdr:colOff>
      <xdr:row>11</xdr:row>
      <xdr:rowOff>142875</xdr:rowOff>
    </xdr:to>
    <xdr:sp macro="" textlink="">
      <xdr:nvSpPr>
        <xdr:cNvPr id="10" name="Rectangle 9">
          <a:extLst>
            <a:ext uri="{FF2B5EF4-FFF2-40B4-BE49-F238E27FC236}">
              <a16:creationId xmlns:a16="http://schemas.microsoft.com/office/drawing/2014/main" id="{B99FEF0C-8D64-1780-9822-BB3A8186A520}"/>
            </a:ext>
          </a:extLst>
        </xdr:cNvPr>
        <xdr:cNvSpPr/>
      </xdr:nvSpPr>
      <xdr:spPr>
        <a:xfrm>
          <a:off x="689610" y="1581150"/>
          <a:ext cx="2030730" cy="552450"/>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300" b="1"/>
            <a:t>🧩 Total LEGO Sets</a:t>
          </a:r>
        </a:p>
        <a:p>
          <a:pPr algn="ctr"/>
          <a:r>
            <a:rPr lang="en-US" sz="1300" b="1"/>
            <a:t> 18457</a:t>
          </a:r>
        </a:p>
        <a:p>
          <a:pPr algn="l"/>
          <a:endParaRPr lang="en-US" sz="1300"/>
        </a:p>
      </xdr:txBody>
    </xdr:sp>
    <xdr:clientData/>
  </xdr:twoCellAnchor>
  <xdr:twoCellAnchor>
    <xdr:from>
      <xdr:col>4</xdr:col>
      <xdr:colOff>219075</xdr:colOff>
      <xdr:row>8</xdr:row>
      <xdr:rowOff>123825</xdr:rowOff>
    </xdr:from>
    <xdr:to>
      <xdr:col>7</xdr:col>
      <xdr:colOff>421005</xdr:colOff>
      <xdr:row>11</xdr:row>
      <xdr:rowOff>123825</xdr:rowOff>
    </xdr:to>
    <xdr:sp macro="" textlink="">
      <xdr:nvSpPr>
        <xdr:cNvPr id="11" name="Rectangle 10">
          <a:extLst>
            <a:ext uri="{FF2B5EF4-FFF2-40B4-BE49-F238E27FC236}">
              <a16:creationId xmlns:a16="http://schemas.microsoft.com/office/drawing/2014/main" id="{48C75267-3E21-4063-B883-3BAF72DC3B66}"/>
            </a:ext>
          </a:extLst>
        </xdr:cNvPr>
        <xdr:cNvSpPr/>
      </xdr:nvSpPr>
      <xdr:spPr>
        <a:xfrm>
          <a:off x="2733675" y="1571625"/>
          <a:ext cx="2087880" cy="542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300"/>
            <a:t>🎬 </a:t>
          </a:r>
          <a:r>
            <a:rPr lang="en-US" sz="1300" b="1"/>
            <a:t>Highest Priced Theme</a:t>
          </a:r>
        </a:p>
        <a:p>
          <a:pPr algn="ctr"/>
          <a:r>
            <a:rPr lang="en-US" sz="1300" b="1"/>
            <a:t>           Star wars, $849.99</a:t>
          </a:r>
        </a:p>
      </xdr:txBody>
    </xdr:sp>
    <xdr:clientData/>
  </xdr:twoCellAnchor>
  <xdr:twoCellAnchor>
    <xdr:from>
      <xdr:col>14</xdr:col>
      <xdr:colOff>381000</xdr:colOff>
      <xdr:row>8</xdr:row>
      <xdr:rowOff>106680</xdr:rowOff>
    </xdr:from>
    <xdr:to>
      <xdr:col>18</xdr:col>
      <xdr:colOff>19049</xdr:colOff>
      <xdr:row>11</xdr:row>
      <xdr:rowOff>123825</xdr:rowOff>
    </xdr:to>
    <xdr:sp macro="" textlink="">
      <xdr:nvSpPr>
        <xdr:cNvPr id="12" name="Rectangle 11">
          <a:extLst>
            <a:ext uri="{FF2B5EF4-FFF2-40B4-BE49-F238E27FC236}">
              <a16:creationId xmlns:a16="http://schemas.microsoft.com/office/drawing/2014/main" id="{5ECE6F30-0858-4EAC-9480-43E19D122B8D}"/>
            </a:ext>
          </a:extLst>
        </xdr:cNvPr>
        <xdr:cNvSpPr/>
      </xdr:nvSpPr>
      <xdr:spPr>
        <a:xfrm>
          <a:off x="9182100" y="1554480"/>
          <a:ext cx="2152649" cy="56007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300"/>
            <a:t>👶</a:t>
          </a:r>
          <a:r>
            <a:rPr lang="en-US" sz="1300" b="1"/>
            <a:t>Highest Target Age Group  18                  </a:t>
          </a:r>
        </a:p>
      </xdr:txBody>
    </xdr:sp>
    <xdr:clientData/>
  </xdr:twoCellAnchor>
  <xdr:twoCellAnchor>
    <xdr:from>
      <xdr:col>1</xdr:col>
      <xdr:colOff>85725</xdr:colOff>
      <xdr:row>28</xdr:row>
      <xdr:rowOff>85725</xdr:rowOff>
    </xdr:from>
    <xdr:to>
      <xdr:col>17</xdr:col>
      <xdr:colOff>619125</xdr:colOff>
      <xdr:row>30</xdr:row>
      <xdr:rowOff>91440</xdr:rowOff>
    </xdr:to>
    <xdr:sp macro="" textlink="">
      <xdr:nvSpPr>
        <xdr:cNvPr id="14" name="Rectangle 13">
          <a:extLst>
            <a:ext uri="{FF2B5EF4-FFF2-40B4-BE49-F238E27FC236}">
              <a16:creationId xmlns:a16="http://schemas.microsoft.com/office/drawing/2014/main" id="{D563BB77-1F4B-4226-9E06-0A2677655108}"/>
            </a:ext>
          </a:extLst>
        </xdr:cNvPr>
        <xdr:cNvSpPr/>
      </xdr:nvSpPr>
      <xdr:spPr>
        <a:xfrm>
          <a:off x="714375" y="5153025"/>
          <a:ext cx="10591800" cy="36766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LEGO set releases show a steady rise from the 1970s through the 2000s, followed by explosive growth after 2012 —reflecting expansion into licensed themes and digital marketing influence.</a:t>
          </a:r>
          <a:endParaRPr lang="en-US">
            <a:effectLst/>
          </a:endParaRPr>
        </a:p>
        <a:p>
          <a:pPr algn="l"/>
          <a:endParaRPr lang="en-US" sz="1100"/>
        </a:p>
      </xdr:txBody>
    </xdr:sp>
    <xdr:clientData/>
  </xdr:twoCellAnchor>
  <xdr:twoCellAnchor>
    <xdr:from>
      <xdr:col>1</xdr:col>
      <xdr:colOff>114300</xdr:colOff>
      <xdr:row>30</xdr:row>
      <xdr:rowOff>133350</xdr:rowOff>
    </xdr:from>
    <xdr:to>
      <xdr:col>11</xdr:col>
      <xdr:colOff>361950</xdr:colOff>
      <xdr:row>32</xdr:row>
      <xdr:rowOff>45720</xdr:rowOff>
    </xdr:to>
    <xdr:sp macro="" textlink="">
      <xdr:nvSpPr>
        <xdr:cNvPr id="15" name="Rectangle 14">
          <a:extLst>
            <a:ext uri="{FF2B5EF4-FFF2-40B4-BE49-F238E27FC236}">
              <a16:creationId xmlns:a16="http://schemas.microsoft.com/office/drawing/2014/main" id="{9FBDE792-69C4-4B18-8809-3CDFDBDAF841}"/>
            </a:ext>
          </a:extLst>
        </xdr:cNvPr>
        <xdr:cNvSpPr/>
      </xdr:nvSpPr>
      <xdr:spPr>
        <a:xfrm>
          <a:off x="742950" y="5562600"/>
          <a:ext cx="6534150" cy="274320"/>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Theme Group Over Time (Trend Across Decades)</a:t>
          </a:r>
        </a:p>
      </xdr:txBody>
    </xdr:sp>
    <xdr:clientData/>
  </xdr:twoCellAnchor>
  <xdr:twoCellAnchor>
    <xdr:from>
      <xdr:col>1</xdr:col>
      <xdr:colOff>66674</xdr:colOff>
      <xdr:row>13</xdr:row>
      <xdr:rowOff>104775</xdr:rowOff>
    </xdr:from>
    <xdr:to>
      <xdr:col>8</xdr:col>
      <xdr:colOff>171450</xdr:colOff>
      <xdr:row>28</xdr:row>
      <xdr:rowOff>57150</xdr:rowOff>
    </xdr:to>
    <xdr:graphicFrame macro="">
      <xdr:nvGraphicFramePr>
        <xdr:cNvPr id="19" name="Chart 18">
          <a:extLst>
            <a:ext uri="{FF2B5EF4-FFF2-40B4-BE49-F238E27FC236}">
              <a16:creationId xmlns:a16="http://schemas.microsoft.com/office/drawing/2014/main" id="{05A98CC9-C1C2-4D24-A617-ED61AE064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19076</xdr:colOff>
      <xdr:row>13</xdr:row>
      <xdr:rowOff>104775</xdr:rowOff>
    </xdr:from>
    <xdr:to>
      <xdr:col>17</xdr:col>
      <xdr:colOff>600076</xdr:colOff>
      <xdr:row>28</xdr:row>
      <xdr:rowOff>38100</xdr:rowOff>
    </xdr:to>
    <xdr:graphicFrame macro="">
      <xdr:nvGraphicFramePr>
        <xdr:cNvPr id="21" name="Chart 20">
          <a:extLst>
            <a:ext uri="{FF2B5EF4-FFF2-40B4-BE49-F238E27FC236}">
              <a16:creationId xmlns:a16="http://schemas.microsoft.com/office/drawing/2014/main" id="{00DFD80C-0347-4CA6-875E-1AE0BAEA3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83819</xdr:colOff>
      <xdr:row>48</xdr:row>
      <xdr:rowOff>38100</xdr:rowOff>
    </xdr:from>
    <xdr:to>
      <xdr:col>21</xdr:col>
      <xdr:colOff>295275</xdr:colOff>
      <xdr:row>50</xdr:row>
      <xdr:rowOff>114300</xdr:rowOff>
    </xdr:to>
    <xdr:sp macro="" textlink="">
      <xdr:nvSpPr>
        <xdr:cNvPr id="24" name="Rectangle 23">
          <a:extLst>
            <a:ext uri="{FF2B5EF4-FFF2-40B4-BE49-F238E27FC236}">
              <a16:creationId xmlns:a16="http://schemas.microsoft.com/office/drawing/2014/main" id="{A75F8AA0-BF02-46CA-6951-0B33857DFF23}"/>
            </a:ext>
          </a:extLst>
        </xdr:cNvPr>
        <xdr:cNvSpPr/>
      </xdr:nvSpPr>
      <xdr:spPr>
        <a:xfrm>
          <a:off x="712469" y="8724900"/>
          <a:ext cx="12784456" cy="438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t>Theme group dominance shifted from Vintage in the 1970s–80s to Miscellaneous and Licensed categories post-2000, illustrating LEGO’s evolution from classic playsets to branded entertainment partnership and it is interesting</a:t>
          </a:r>
          <a:r>
            <a:rPr lang="en-US" baseline="0"/>
            <a:t> to note that, Educational have the highest average price but have moderate legoset count, same trend is observed in Technical and model making theme group.</a:t>
          </a:r>
          <a:endParaRPr lang="en-US" sz="1100"/>
        </a:p>
      </xdr:txBody>
    </xdr:sp>
    <xdr:clientData/>
  </xdr:twoCellAnchor>
  <xdr:twoCellAnchor>
    <xdr:from>
      <xdr:col>1</xdr:col>
      <xdr:colOff>137160</xdr:colOff>
      <xdr:row>32</xdr:row>
      <xdr:rowOff>81915</xdr:rowOff>
    </xdr:from>
    <xdr:to>
      <xdr:col>11</xdr:col>
      <xdr:colOff>342900</xdr:colOff>
      <xdr:row>48</xdr:row>
      <xdr:rowOff>0</xdr:rowOff>
    </xdr:to>
    <xdr:graphicFrame macro="">
      <xdr:nvGraphicFramePr>
        <xdr:cNvPr id="28" name="Chart 27">
          <a:extLst>
            <a:ext uri="{FF2B5EF4-FFF2-40B4-BE49-F238E27FC236}">
              <a16:creationId xmlns:a16="http://schemas.microsoft.com/office/drawing/2014/main" id="{D9F85AD5-7650-4182-AE78-FB5717DCF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5720</xdr:colOff>
      <xdr:row>73</xdr:row>
      <xdr:rowOff>91440</xdr:rowOff>
    </xdr:from>
    <xdr:to>
      <xdr:col>12</xdr:col>
      <xdr:colOff>476250</xdr:colOff>
      <xdr:row>76</xdr:row>
      <xdr:rowOff>123824</xdr:rowOff>
    </xdr:to>
    <xdr:sp macro="" textlink="">
      <xdr:nvSpPr>
        <xdr:cNvPr id="30" name="Rectangle 29">
          <a:extLst>
            <a:ext uri="{FF2B5EF4-FFF2-40B4-BE49-F238E27FC236}">
              <a16:creationId xmlns:a16="http://schemas.microsoft.com/office/drawing/2014/main" id="{3CF39A52-AAC9-4C93-AA78-E7B8C51F22C7}"/>
            </a:ext>
          </a:extLst>
        </xdr:cNvPr>
        <xdr:cNvSpPr/>
      </xdr:nvSpPr>
      <xdr:spPr>
        <a:xfrm>
          <a:off x="674370" y="13302615"/>
          <a:ext cx="7345680" cy="5753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a:t>Serious Play stands out as a premium theme with the highest average price despite limited releases. Star Wars achieves the highest maximum price and broad popularity, while Gear leads in volume with budget-friendly offerings.</a:t>
          </a:r>
          <a:endParaRPr lang="en-US" sz="1100"/>
        </a:p>
      </xdr:txBody>
    </xdr:sp>
    <xdr:clientData/>
  </xdr:twoCellAnchor>
  <xdr:twoCellAnchor>
    <xdr:from>
      <xdr:col>11</xdr:col>
      <xdr:colOff>409574</xdr:colOff>
      <xdr:row>30</xdr:row>
      <xdr:rowOff>150494</xdr:rowOff>
    </xdr:from>
    <xdr:to>
      <xdr:col>21</xdr:col>
      <xdr:colOff>297179</xdr:colOff>
      <xdr:row>32</xdr:row>
      <xdr:rowOff>114299</xdr:rowOff>
    </xdr:to>
    <xdr:sp macro="" textlink="">
      <xdr:nvSpPr>
        <xdr:cNvPr id="31" name="Rectangle 30">
          <a:extLst>
            <a:ext uri="{FF2B5EF4-FFF2-40B4-BE49-F238E27FC236}">
              <a16:creationId xmlns:a16="http://schemas.microsoft.com/office/drawing/2014/main" id="{18F71230-29C8-440B-BABD-DB5D7E4DF652}"/>
            </a:ext>
          </a:extLst>
        </xdr:cNvPr>
        <xdr:cNvSpPr/>
      </xdr:nvSpPr>
      <xdr:spPr>
        <a:xfrm>
          <a:off x="7324724" y="5579744"/>
          <a:ext cx="6174105" cy="325755"/>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Theme group vs Average Price </a:t>
          </a:r>
          <a:endParaRPr lang="en-US" sz="1400"/>
        </a:p>
      </xdr:txBody>
    </xdr:sp>
    <xdr:clientData/>
  </xdr:twoCellAnchor>
  <xdr:twoCellAnchor>
    <xdr:from>
      <xdr:col>1</xdr:col>
      <xdr:colOff>34289</xdr:colOff>
      <xdr:row>78</xdr:row>
      <xdr:rowOff>201930</xdr:rowOff>
    </xdr:from>
    <xdr:to>
      <xdr:col>10</xdr:col>
      <xdr:colOff>600074</xdr:colOff>
      <xdr:row>93</xdr:row>
      <xdr:rowOff>116205</xdr:rowOff>
    </xdr:to>
    <xdr:graphicFrame macro="">
      <xdr:nvGraphicFramePr>
        <xdr:cNvPr id="6" name="Chart 5">
          <a:extLst>
            <a:ext uri="{FF2B5EF4-FFF2-40B4-BE49-F238E27FC236}">
              <a16:creationId xmlns:a16="http://schemas.microsoft.com/office/drawing/2014/main" id="{E8DDC640-EB51-4AE9-8282-1FF498F953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7144</xdr:colOff>
      <xdr:row>93</xdr:row>
      <xdr:rowOff>161925</xdr:rowOff>
    </xdr:from>
    <xdr:to>
      <xdr:col>10</xdr:col>
      <xdr:colOff>590550</xdr:colOff>
      <xdr:row>96</xdr:row>
      <xdr:rowOff>57150</xdr:rowOff>
    </xdr:to>
    <xdr:sp macro="" textlink="">
      <xdr:nvSpPr>
        <xdr:cNvPr id="8" name="Rectangle 7">
          <a:extLst>
            <a:ext uri="{FF2B5EF4-FFF2-40B4-BE49-F238E27FC236}">
              <a16:creationId xmlns:a16="http://schemas.microsoft.com/office/drawing/2014/main" id="{C37D9A46-6A5D-4A3B-98E0-1D97A4E32C37}"/>
            </a:ext>
          </a:extLst>
        </xdr:cNvPr>
        <xdr:cNvSpPr/>
      </xdr:nvSpPr>
      <xdr:spPr>
        <a:xfrm>
          <a:off x="645794" y="17078325"/>
          <a:ext cx="6231256" cy="438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It can be observed that  Age 11, 14</a:t>
          </a:r>
          <a:r>
            <a:rPr lang="en-US" sz="1100" baseline="0">
              <a:solidFill>
                <a:schemeClr val="lt1"/>
              </a:solidFill>
              <a:effectLst/>
              <a:latin typeface="+mn-lt"/>
              <a:ea typeface="+mn-ea"/>
              <a:cs typeface="+mn-cs"/>
            </a:rPr>
            <a:t> </a:t>
          </a:r>
          <a:r>
            <a:rPr lang="en-US" sz="1100">
              <a:solidFill>
                <a:schemeClr val="lt1"/>
              </a:solidFill>
              <a:effectLst/>
              <a:latin typeface="+mn-lt"/>
              <a:ea typeface="+mn-ea"/>
              <a:cs typeface="+mn-cs"/>
            </a:rPr>
            <a:t> and</a:t>
          </a:r>
          <a:r>
            <a:rPr lang="en-US" sz="1100" baseline="0">
              <a:solidFill>
                <a:schemeClr val="lt1"/>
              </a:solidFill>
              <a:effectLst/>
              <a:latin typeface="+mn-lt"/>
              <a:ea typeface="+mn-ea"/>
              <a:cs typeface="+mn-cs"/>
            </a:rPr>
            <a:t> 16 have highest average price, further can be studied using theme filter wrt Decade.</a:t>
          </a:r>
          <a:endParaRPr lang="en-US">
            <a:effectLst/>
          </a:endParaRPr>
        </a:p>
      </xdr:txBody>
    </xdr:sp>
    <xdr:clientData/>
  </xdr:twoCellAnchor>
  <xdr:twoCellAnchor>
    <xdr:from>
      <xdr:col>7</xdr:col>
      <xdr:colOff>428626</xdr:colOff>
      <xdr:row>8</xdr:row>
      <xdr:rowOff>125730</xdr:rowOff>
    </xdr:from>
    <xdr:to>
      <xdr:col>10</xdr:col>
      <xdr:colOff>601980</xdr:colOff>
      <xdr:row>11</xdr:row>
      <xdr:rowOff>125730</xdr:rowOff>
    </xdr:to>
    <xdr:sp macro="" textlink="">
      <xdr:nvSpPr>
        <xdr:cNvPr id="16" name="Rectangle 15">
          <a:extLst>
            <a:ext uri="{FF2B5EF4-FFF2-40B4-BE49-F238E27FC236}">
              <a16:creationId xmlns:a16="http://schemas.microsoft.com/office/drawing/2014/main" id="{8CC15472-8DBA-4499-9A95-F6A1DD0416E1}"/>
            </a:ext>
          </a:extLst>
        </xdr:cNvPr>
        <xdr:cNvSpPr/>
      </xdr:nvSpPr>
      <xdr:spPr>
        <a:xfrm>
          <a:off x="4829176" y="1573530"/>
          <a:ext cx="2059304" cy="542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300"/>
            <a:t>🎬 </a:t>
          </a:r>
          <a:r>
            <a:rPr lang="en-US" sz="1300" b="1"/>
            <a:t>Lowest Priced Theme</a:t>
          </a:r>
        </a:p>
        <a:p>
          <a:pPr algn="ctr"/>
          <a:r>
            <a:rPr lang="en-US" sz="1300" b="1"/>
            <a:t>           Gear, $1.49</a:t>
          </a:r>
        </a:p>
      </xdr:txBody>
    </xdr:sp>
    <xdr:clientData/>
  </xdr:twoCellAnchor>
  <xdr:twoCellAnchor>
    <xdr:from>
      <xdr:col>10</xdr:col>
      <xdr:colOff>590550</xdr:colOff>
      <xdr:row>8</xdr:row>
      <xdr:rowOff>123825</xdr:rowOff>
    </xdr:from>
    <xdr:to>
      <xdr:col>14</xdr:col>
      <xdr:colOff>381000</xdr:colOff>
      <xdr:row>11</xdr:row>
      <xdr:rowOff>123825</xdr:rowOff>
    </xdr:to>
    <xdr:sp macro="" textlink="">
      <xdr:nvSpPr>
        <xdr:cNvPr id="17" name="Rectangle 16">
          <a:extLst>
            <a:ext uri="{FF2B5EF4-FFF2-40B4-BE49-F238E27FC236}">
              <a16:creationId xmlns:a16="http://schemas.microsoft.com/office/drawing/2014/main" id="{6CC93479-3505-493F-BCA7-E382453C43F6}"/>
            </a:ext>
          </a:extLst>
        </xdr:cNvPr>
        <xdr:cNvSpPr/>
      </xdr:nvSpPr>
      <xdr:spPr>
        <a:xfrm>
          <a:off x="6877050" y="1571625"/>
          <a:ext cx="2305050" cy="5429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300" b="1">
              <a:solidFill>
                <a:schemeClr val="lt1"/>
              </a:solidFill>
              <a:effectLst/>
              <a:latin typeface="+mn-lt"/>
              <a:ea typeface="+mn-ea"/>
              <a:cs typeface="+mn-cs"/>
            </a:rPr>
            <a:t>👶 Youngest Target Age Group</a:t>
          </a:r>
          <a:endParaRPr lang="en-US" sz="1300" b="1">
            <a:effectLst/>
          </a:endParaRPr>
        </a:p>
        <a:p>
          <a:pPr algn="ctr"/>
          <a:r>
            <a:rPr lang="en-US" sz="1300" b="1"/>
            <a:t>           1</a:t>
          </a:r>
        </a:p>
      </xdr:txBody>
    </xdr:sp>
    <xdr:clientData/>
  </xdr:twoCellAnchor>
  <xdr:twoCellAnchor>
    <xdr:from>
      <xdr:col>11</xdr:col>
      <xdr:colOff>428624</xdr:colOff>
      <xdr:row>32</xdr:row>
      <xdr:rowOff>114301</xdr:rowOff>
    </xdr:from>
    <xdr:to>
      <xdr:col>21</xdr:col>
      <xdr:colOff>285749</xdr:colOff>
      <xdr:row>47</xdr:row>
      <xdr:rowOff>161926</xdr:rowOff>
    </xdr:to>
    <xdr:graphicFrame macro="">
      <xdr:nvGraphicFramePr>
        <xdr:cNvPr id="18" name="Chart 17">
          <a:extLst>
            <a:ext uri="{FF2B5EF4-FFF2-40B4-BE49-F238E27FC236}">
              <a16:creationId xmlns:a16="http://schemas.microsoft.com/office/drawing/2014/main" id="{DFF3595B-5C7F-40F4-A66A-7488C94CD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57151</xdr:colOff>
      <xdr:row>11</xdr:row>
      <xdr:rowOff>152400</xdr:rowOff>
    </xdr:from>
    <xdr:to>
      <xdr:col>17</xdr:col>
      <xdr:colOff>609601</xdr:colOff>
      <xdr:row>13</xdr:row>
      <xdr:rowOff>137160</xdr:rowOff>
    </xdr:to>
    <xdr:sp macro="" textlink="">
      <xdr:nvSpPr>
        <xdr:cNvPr id="20" name="Rectangle 19">
          <a:extLst>
            <a:ext uri="{FF2B5EF4-FFF2-40B4-BE49-F238E27FC236}">
              <a16:creationId xmlns:a16="http://schemas.microsoft.com/office/drawing/2014/main" id="{6BDB7AC6-D093-4392-A640-0C18159553B6}"/>
            </a:ext>
          </a:extLst>
        </xdr:cNvPr>
        <xdr:cNvSpPr/>
      </xdr:nvSpPr>
      <xdr:spPr>
        <a:xfrm>
          <a:off x="683684" y="2201333"/>
          <a:ext cx="10576984" cy="357294"/>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Lego count across Decade</a:t>
          </a:r>
          <a:r>
            <a:rPr lang="en-US" sz="1400" b="1" baseline="0"/>
            <a:t> and year wise growth</a:t>
          </a:r>
          <a:endParaRPr lang="en-US" sz="1400" b="1"/>
        </a:p>
      </xdr:txBody>
    </xdr:sp>
    <xdr:clientData/>
  </xdr:twoCellAnchor>
  <xdr:twoCellAnchor>
    <xdr:from>
      <xdr:col>1</xdr:col>
      <xdr:colOff>57150</xdr:colOff>
      <xdr:row>52</xdr:row>
      <xdr:rowOff>85724</xdr:rowOff>
    </xdr:from>
    <xdr:to>
      <xdr:col>12</xdr:col>
      <xdr:colOff>476250</xdr:colOff>
      <xdr:row>73</xdr:row>
      <xdr:rowOff>66674</xdr:rowOff>
    </xdr:to>
    <xdr:graphicFrame macro="">
      <xdr:nvGraphicFramePr>
        <xdr:cNvPr id="5" name="Chart 4">
          <a:extLst>
            <a:ext uri="{FF2B5EF4-FFF2-40B4-BE49-F238E27FC236}">
              <a16:creationId xmlns:a16="http://schemas.microsoft.com/office/drawing/2014/main" id="{EE5BCA79-A6A3-4556-8CDB-D14100B75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76200</xdr:colOff>
      <xdr:row>50</xdr:row>
      <xdr:rowOff>125730</xdr:rowOff>
    </xdr:from>
    <xdr:to>
      <xdr:col>12</xdr:col>
      <xdr:colOff>485776</xdr:colOff>
      <xdr:row>52</xdr:row>
      <xdr:rowOff>47625</xdr:rowOff>
    </xdr:to>
    <xdr:sp macro="" textlink="">
      <xdr:nvSpPr>
        <xdr:cNvPr id="13" name="Rectangle 12">
          <a:extLst>
            <a:ext uri="{FF2B5EF4-FFF2-40B4-BE49-F238E27FC236}">
              <a16:creationId xmlns:a16="http://schemas.microsoft.com/office/drawing/2014/main" id="{60D594D4-29EA-460B-A555-E361BFDCAE55}"/>
            </a:ext>
          </a:extLst>
        </xdr:cNvPr>
        <xdr:cNvSpPr/>
      </xdr:nvSpPr>
      <xdr:spPr>
        <a:xfrm>
          <a:off x="704850" y="9174480"/>
          <a:ext cx="7324726" cy="283845"/>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Theme vs Price (Max, Avg, Count)</a:t>
          </a:r>
        </a:p>
      </xdr:txBody>
    </xdr:sp>
    <xdr:clientData/>
  </xdr:twoCellAnchor>
  <xdr:twoCellAnchor>
    <xdr:from>
      <xdr:col>12</xdr:col>
      <xdr:colOff>542925</xdr:colOff>
      <xdr:row>52</xdr:row>
      <xdr:rowOff>123825</xdr:rowOff>
    </xdr:from>
    <xdr:to>
      <xdr:col>21</xdr:col>
      <xdr:colOff>285750</xdr:colOff>
      <xdr:row>72</xdr:row>
      <xdr:rowOff>161925</xdr:rowOff>
    </xdr:to>
    <xdr:graphicFrame macro="">
      <xdr:nvGraphicFramePr>
        <xdr:cNvPr id="23" name="Chart 22">
          <a:extLst>
            <a:ext uri="{FF2B5EF4-FFF2-40B4-BE49-F238E27FC236}">
              <a16:creationId xmlns:a16="http://schemas.microsoft.com/office/drawing/2014/main" id="{6C59E14B-D41C-4C29-901C-71913FF938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38100</xdr:colOff>
      <xdr:row>76</xdr:row>
      <xdr:rowOff>139064</xdr:rowOff>
    </xdr:from>
    <xdr:to>
      <xdr:col>11</xdr:col>
      <xdr:colOff>0</xdr:colOff>
      <xdr:row>78</xdr:row>
      <xdr:rowOff>152400</xdr:rowOff>
    </xdr:to>
    <xdr:sp macro="" textlink="">
      <xdr:nvSpPr>
        <xdr:cNvPr id="27" name="Rectangle 26">
          <a:extLst>
            <a:ext uri="{FF2B5EF4-FFF2-40B4-BE49-F238E27FC236}">
              <a16:creationId xmlns:a16="http://schemas.microsoft.com/office/drawing/2014/main" id="{C3EF2697-640E-4C07-BE2D-C1A585F945D9}"/>
            </a:ext>
          </a:extLst>
        </xdr:cNvPr>
        <xdr:cNvSpPr/>
      </xdr:nvSpPr>
      <xdr:spPr>
        <a:xfrm>
          <a:off x="666750" y="13893164"/>
          <a:ext cx="6248400" cy="375286"/>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Average price vs Age</a:t>
          </a:r>
          <a:endParaRPr lang="en-US" sz="1400"/>
        </a:p>
      </xdr:txBody>
    </xdr:sp>
    <xdr:clientData/>
  </xdr:twoCellAnchor>
  <xdr:twoCellAnchor>
    <xdr:from>
      <xdr:col>12</xdr:col>
      <xdr:colOff>504825</xdr:colOff>
      <xdr:row>50</xdr:row>
      <xdr:rowOff>123825</xdr:rowOff>
    </xdr:from>
    <xdr:to>
      <xdr:col>21</xdr:col>
      <xdr:colOff>295275</xdr:colOff>
      <xdr:row>52</xdr:row>
      <xdr:rowOff>66675</xdr:rowOff>
    </xdr:to>
    <xdr:sp macro="" textlink="">
      <xdr:nvSpPr>
        <xdr:cNvPr id="29" name="Rectangle 28">
          <a:extLst>
            <a:ext uri="{FF2B5EF4-FFF2-40B4-BE49-F238E27FC236}">
              <a16:creationId xmlns:a16="http://schemas.microsoft.com/office/drawing/2014/main" id="{D673BC20-9EF7-41A1-B7DC-D48E2CDD5B47}"/>
            </a:ext>
          </a:extLst>
        </xdr:cNvPr>
        <xdr:cNvSpPr/>
      </xdr:nvSpPr>
      <xdr:spPr>
        <a:xfrm>
          <a:off x="8048625" y="9172575"/>
          <a:ext cx="5448300" cy="304800"/>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chemeClr val="lt1"/>
              </a:solidFill>
              <a:effectLst/>
              <a:latin typeface="+mn-lt"/>
              <a:ea typeface="+mn-ea"/>
              <a:cs typeface="+mn-cs"/>
            </a:rPr>
            <a:t>Top Themes by Number of Sets Released</a:t>
          </a:r>
          <a:r>
            <a:rPr lang="en-US" sz="1800" b="1">
              <a:effectLst/>
            </a:rPr>
            <a:t> </a:t>
          </a:r>
          <a:endParaRPr lang="en-US" sz="1800" b="1"/>
        </a:p>
      </xdr:txBody>
    </xdr:sp>
    <xdr:clientData/>
  </xdr:twoCellAnchor>
  <xdr:twoCellAnchor>
    <xdr:from>
      <xdr:col>12</xdr:col>
      <xdr:colOff>533400</xdr:colOff>
      <xdr:row>73</xdr:row>
      <xdr:rowOff>19049</xdr:rowOff>
    </xdr:from>
    <xdr:to>
      <xdr:col>21</xdr:col>
      <xdr:colOff>333376</xdr:colOff>
      <xdr:row>76</xdr:row>
      <xdr:rowOff>133349</xdr:rowOff>
    </xdr:to>
    <xdr:sp macro="" textlink="">
      <xdr:nvSpPr>
        <xdr:cNvPr id="32" name="Rectangle 31">
          <a:extLst>
            <a:ext uri="{FF2B5EF4-FFF2-40B4-BE49-F238E27FC236}">
              <a16:creationId xmlns:a16="http://schemas.microsoft.com/office/drawing/2014/main" id="{188B6FDE-C91E-6919-95FE-257CDF9EB0C4}"/>
            </a:ext>
          </a:extLst>
        </xdr:cNvPr>
        <xdr:cNvSpPr/>
      </xdr:nvSpPr>
      <xdr:spPr>
        <a:xfrm>
          <a:off x="8077200" y="13230224"/>
          <a:ext cx="5457826" cy="6572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a:t>The 1970s–80s were dominated by Train and Town themes. From the 1990s, Star Wars and Gear emerged, reshaping LEGO’s portfolio. In the 2000s, Serious Play introduced a premium niche, while Star Wars sustained leadership through the 2020s</a:t>
          </a:r>
          <a:endParaRPr lang="en-US" sz="1100"/>
        </a:p>
      </xdr:txBody>
    </xdr:sp>
    <xdr:clientData/>
  </xdr:twoCellAnchor>
  <xdr:twoCellAnchor>
    <xdr:from>
      <xdr:col>11</xdr:col>
      <xdr:colOff>9525</xdr:colOff>
      <xdr:row>78</xdr:row>
      <xdr:rowOff>219075</xdr:rowOff>
    </xdr:from>
    <xdr:to>
      <xdr:col>21</xdr:col>
      <xdr:colOff>257175</xdr:colOff>
      <xdr:row>93</xdr:row>
      <xdr:rowOff>123825</xdr:rowOff>
    </xdr:to>
    <xdr:graphicFrame macro="">
      <xdr:nvGraphicFramePr>
        <xdr:cNvPr id="34" name="Chart 33">
          <a:extLst>
            <a:ext uri="{FF2B5EF4-FFF2-40B4-BE49-F238E27FC236}">
              <a16:creationId xmlns:a16="http://schemas.microsoft.com/office/drawing/2014/main" id="{55E4FFEE-6B39-446F-B415-ABC57D0A0B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9524</xdr:colOff>
      <xdr:row>76</xdr:row>
      <xdr:rowOff>152400</xdr:rowOff>
    </xdr:from>
    <xdr:to>
      <xdr:col>21</xdr:col>
      <xdr:colOff>266699</xdr:colOff>
      <xdr:row>78</xdr:row>
      <xdr:rowOff>165736</xdr:rowOff>
    </xdr:to>
    <xdr:sp macro="" textlink="">
      <xdr:nvSpPr>
        <xdr:cNvPr id="37" name="Rectangle 36">
          <a:extLst>
            <a:ext uri="{FF2B5EF4-FFF2-40B4-BE49-F238E27FC236}">
              <a16:creationId xmlns:a16="http://schemas.microsoft.com/office/drawing/2014/main" id="{00190A88-36E6-4F0A-8971-2A43109AB63C}"/>
            </a:ext>
          </a:extLst>
        </xdr:cNvPr>
        <xdr:cNvSpPr/>
      </xdr:nvSpPr>
      <xdr:spPr>
        <a:xfrm>
          <a:off x="6924674" y="13906500"/>
          <a:ext cx="6543675" cy="375286"/>
        </a:xfrm>
        <a:prstGeom prst="rect">
          <a:avLst/>
        </a:prstGeom>
        <a:solidFill>
          <a:srgbClr val="56950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Minifigure trend over Decades</a:t>
          </a:r>
          <a:endParaRPr lang="en-US" sz="1400"/>
        </a:p>
      </xdr:txBody>
    </xdr:sp>
    <xdr:clientData/>
  </xdr:twoCellAnchor>
  <xdr:twoCellAnchor>
    <xdr:from>
      <xdr:col>10</xdr:col>
      <xdr:colOff>609600</xdr:colOff>
      <xdr:row>93</xdr:row>
      <xdr:rowOff>171450</xdr:rowOff>
    </xdr:from>
    <xdr:to>
      <xdr:col>21</xdr:col>
      <xdr:colOff>285750</xdr:colOff>
      <xdr:row>96</xdr:row>
      <xdr:rowOff>66675</xdr:rowOff>
    </xdr:to>
    <xdr:sp macro="" textlink="">
      <xdr:nvSpPr>
        <xdr:cNvPr id="38" name="Rectangle 37">
          <a:extLst>
            <a:ext uri="{FF2B5EF4-FFF2-40B4-BE49-F238E27FC236}">
              <a16:creationId xmlns:a16="http://schemas.microsoft.com/office/drawing/2014/main" id="{129F63CE-4296-4FE3-A8C3-E9F031A018CA}"/>
            </a:ext>
          </a:extLst>
        </xdr:cNvPr>
        <xdr:cNvSpPr/>
      </xdr:nvSpPr>
      <xdr:spPr>
        <a:xfrm>
          <a:off x="6896100" y="17087850"/>
          <a:ext cx="6591300" cy="4381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a:solidFill>
                <a:schemeClr val="lt1"/>
              </a:solidFill>
              <a:effectLst/>
              <a:latin typeface="+mn-lt"/>
              <a:ea typeface="+mn-ea"/>
              <a:cs typeface="+mn-cs"/>
            </a:rPr>
            <a:t>It can</a:t>
          </a:r>
          <a:r>
            <a:rPr lang="en-US" sz="1100" baseline="0">
              <a:solidFill>
                <a:schemeClr val="lt1"/>
              </a:solidFill>
              <a:effectLst/>
              <a:latin typeface="+mn-lt"/>
              <a:ea typeface="+mn-ea"/>
              <a:cs typeface="+mn-cs"/>
            </a:rPr>
            <a:t> be observed that, Collectbale inifigures have raised to prominence from 2010s and among others uplo has been consitent.</a:t>
          </a:r>
          <a:endParaRPr lang="en-US">
            <a:effectLst/>
          </a:endParaRPr>
        </a:p>
      </xdr:txBody>
    </xdr:sp>
    <xdr:clientData/>
  </xdr:twoCellAnchor>
  <xdr:twoCellAnchor>
    <xdr:from>
      <xdr:col>18</xdr:col>
      <xdr:colOff>26276</xdr:colOff>
      <xdr:row>15</xdr:row>
      <xdr:rowOff>152399</xdr:rowOff>
    </xdr:from>
    <xdr:to>
      <xdr:col>21</xdr:col>
      <xdr:colOff>302230</xdr:colOff>
      <xdr:row>30</xdr:row>
      <xdr:rowOff>76199</xdr:rowOff>
    </xdr:to>
    <mc:AlternateContent xmlns:mc="http://schemas.openxmlformats.org/markup-compatibility/2006" xmlns:a14="http://schemas.microsoft.com/office/drawing/2010/main">
      <mc:Choice Requires="a14">
        <xdr:graphicFrame macro="">
          <xdr:nvGraphicFramePr>
            <xdr:cNvPr id="39" name="decade 9">
              <a:extLst>
                <a:ext uri="{FF2B5EF4-FFF2-40B4-BE49-F238E27FC236}">
                  <a16:creationId xmlns:a16="http://schemas.microsoft.com/office/drawing/2014/main" id="{4A038B5F-BE13-4C4B-8E34-EA3EB812D9CC}"/>
                </a:ext>
              </a:extLst>
            </xdr:cNvPr>
            <xdr:cNvGraphicFramePr/>
          </xdr:nvGraphicFramePr>
          <xdr:xfrm>
            <a:off x="0" y="0"/>
            <a:ext cx="0" cy="0"/>
          </xdr:xfrm>
          <a:graphic>
            <a:graphicData uri="http://schemas.microsoft.com/office/drawing/2010/slicer">
              <sle:slicer xmlns:sle="http://schemas.microsoft.com/office/drawing/2010/slicer" name="decade 9"/>
            </a:graphicData>
          </a:graphic>
        </xdr:graphicFrame>
      </mc:Choice>
      <mc:Fallback xmlns="">
        <xdr:sp macro="" textlink="">
          <xdr:nvSpPr>
            <xdr:cNvPr id="0" name=""/>
            <xdr:cNvSpPr>
              <a:spLocks noTextEdit="1"/>
            </xdr:cNvSpPr>
          </xdr:nvSpPr>
          <xdr:spPr>
            <a:xfrm>
              <a:off x="11341976" y="2867024"/>
              <a:ext cx="2161904"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xdr:from>
      <xdr:col>18</xdr:col>
      <xdr:colOff>42333</xdr:colOff>
      <xdr:row>8</xdr:row>
      <xdr:rowOff>127000</xdr:rowOff>
    </xdr:from>
    <xdr:to>
      <xdr:col>21</xdr:col>
      <xdr:colOff>347133</xdr:colOff>
      <xdr:row>11</xdr:row>
      <xdr:rowOff>142875</xdr:rowOff>
    </xdr:to>
    <xdr:sp macro="" textlink="">
      <xdr:nvSpPr>
        <xdr:cNvPr id="25" name="Rectangle 24">
          <a:extLst>
            <a:ext uri="{FF2B5EF4-FFF2-40B4-BE49-F238E27FC236}">
              <a16:creationId xmlns:a16="http://schemas.microsoft.com/office/drawing/2014/main" id="{4D356DD9-6E49-4C00-3C20-87FFF8CADA44}"/>
            </a:ext>
          </a:extLst>
        </xdr:cNvPr>
        <xdr:cNvSpPr/>
      </xdr:nvSpPr>
      <xdr:spPr>
        <a:xfrm>
          <a:off x="11358033" y="1574800"/>
          <a:ext cx="2190750" cy="558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Average</a:t>
          </a:r>
          <a:r>
            <a:rPr lang="en-US" sz="1400" b="1" baseline="0"/>
            <a:t> Lego set price </a:t>
          </a:r>
        </a:p>
        <a:p>
          <a:pPr algn="ctr"/>
          <a:r>
            <a:rPr lang="en-US" sz="1400" b="1" baseline="0"/>
            <a:t>$37.5</a:t>
          </a:r>
          <a:endParaRPr lang="en-US" sz="1400" b="1"/>
        </a:p>
      </xdr:txBody>
    </xdr:sp>
    <xdr:clientData/>
  </xdr:twoCellAnchor>
  <xdr:twoCellAnchor>
    <xdr:from>
      <xdr:col>18</xdr:col>
      <xdr:colOff>19050</xdr:colOff>
      <xdr:row>11</xdr:row>
      <xdr:rowOff>177800</xdr:rowOff>
    </xdr:from>
    <xdr:to>
      <xdr:col>21</xdr:col>
      <xdr:colOff>313267</xdr:colOff>
      <xdr:row>15</xdr:row>
      <xdr:rowOff>114300</xdr:rowOff>
    </xdr:to>
    <xdr:sp macro="" textlink="">
      <xdr:nvSpPr>
        <xdr:cNvPr id="26" name="Rectangle 25">
          <a:extLst>
            <a:ext uri="{FF2B5EF4-FFF2-40B4-BE49-F238E27FC236}">
              <a16:creationId xmlns:a16="http://schemas.microsoft.com/office/drawing/2014/main" id="{33B4233C-79EF-8100-A827-7C9E964F2D37}"/>
            </a:ext>
          </a:extLst>
        </xdr:cNvPr>
        <xdr:cNvSpPr/>
      </xdr:nvSpPr>
      <xdr:spPr>
        <a:xfrm>
          <a:off x="11334750" y="2168525"/>
          <a:ext cx="2180167" cy="660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chemeClr val="lt1"/>
              </a:solidFill>
              <a:effectLst/>
              <a:latin typeface="+mn-lt"/>
              <a:ea typeface="+mn-ea"/>
              <a:cs typeface="+mn-cs"/>
            </a:rPr>
            <a:t>Theme With Highest Count                 Gear, 2832</a:t>
          </a:r>
          <a:r>
            <a:rPr lang="en-US" sz="1400" b="1">
              <a:effectLst/>
            </a:rPr>
            <a:t> </a:t>
          </a:r>
          <a:endParaRPr lang="en-US" sz="14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kanth reddy vanga" refreshedDate="45964.060705555552" createdVersion="8" refreshedVersion="8" minRefreshableVersion="3" recordCount="18457" xr:uid="{A98A117D-F7C8-4D2E-80E2-B30FC3C2A105}">
  <cacheSource type="worksheet">
    <worksheetSource name="lego_sets"/>
  </cacheSource>
  <cacheFields count="25">
    <cacheField name="set_id" numFmtId="2">
      <sharedItems count="18457">
        <s v="1-8"/>
        <s v="2-8"/>
        <s v="3-6"/>
        <s v="4-4"/>
        <s v="4-6"/>
        <s v="078-1"/>
        <s v="104-1"/>
        <s v="126-1"/>
        <s v="157-3"/>
        <s v="242-4"/>
        <s v="271-3"/>
        <s v="311-5"/>
        <s v="312-1"/>
        <s v="338-1"/>
        <s v="345-3"/>
        <s v="346-1"/>
        <s v="347-1"/>
        <s v="347-4"/>
        <s v="348-2"/>
        <s v="367-2"/>
        <s v="512-1"/>
        <s v="513-1"/>
        <s v="600-1"/>
        <s v="601-2"/>
        <s v="602-2"/>
        <s v="603-3"/>
        <s v="620-2"/>
        <s v="621-2"/>
        <s v="622-2"/>
        <s v="623-2"/>
        <s v="708-1"/>
        <s v="722-2"/>
        <s v="723-1"/>
        <s v="742-1"/>
        <s v="800-1"/>
        <s v="801-1"/>
        <s v="802-1"/>
        <s v="102A-1"/>
        <s v="445A-1"/>
        <s v="707A-1"/>
        <s v="WEETABIX1-1"/>
        <s v="1-10"/>
        <s v="2-10"/>
        <s v="3-8"/>
        <s v="4-5"/>
        <s v="5-4"/>
        <s v="5-5"/>
        <s v="6-4"/>
        <s v="7-5"/>
        <s v="8-4"/>
        <s v="9-2"/>
        <s v="10-3"/>
        <s v="21-2"/>
        <s v="22-1"/>
        <s v="23-1"/>
        <s v="24-1"/>
        <s v="101-2"/>
        <s v="102-2"/>
        <s v="103-2"/>
        <s v="104-2"/>
        <s v="105-3"/>
        <s v="107-3"/>
        <s v="110-2"/>
        <s v="111-3"/>
        <s v="112-3"/>
        <s v="128-2"/>
        <s v="128-3"/>
        <s v="166-2"/>
        <s v="167-2"/>
        <s v="248-2"/>
        <s v="260-3"/>
        <s v="261-4"/>
        <s v="348-1"/>
        <s v="349-1"/>
        <s v="349-2"/>
        <s v="350-1"/>
        <s v="351-1"/>
        <s v="360-2"/>
        <s v="361-3"/>
        <s v="362-2"/>
        <s v="363-2"/>
        <s v="371-1"/>
        <s v="372-2"/>
        <s v="373-2"/>
        <s v="374-2"/>
        <s v="375-3"/>
        <s v="376-1"/>
        <s v="377-2"/>
        <s v="380-1"/>
        <s v="604-2"/>
        <s v="605-2"/>
        <s v="608-1"/>
        <s v="630-2"/>
        <s v="640-1"/>
        <s v="642-2"/>
        <s v="643-2"/>
        <s v="644-1"/>
        <s v="645-2"/>
        <s v="646-2"/>
        <s v="647-1"/>
        <s v="648-1"/>
        <s v="680-1"/>
        <s v="681-1"/>
        <s v="682-1"/>
        <s v="683-1"/>
        <s v="695-3"/>
        <s v="795-1"/>
        <s v="796-1"/>
        <s v="797-1"/>
        <s v="798-1"/>
        <s v="990-1"/>
        <s v="16197-1"/>
        <s v="BB173-3"/>
        <s v="DELMONTE1-1"/>
        <s v="SAMSONITE-11"/>
        <s v="SAMSONITE-13"/>
        <s v="SAMSONITE-14"/>
        <s v="SAMSONITE-2"/>
        <s v="SAMSONITE-3"/>
        <s v="130-1"/>
        <s v="131-1"/>
        <s v="132-2"/>
        <s v="161-1"/>
        <s v="170-1"/>
        <s v="171-1"/>
        <s v="180-1"/>
        <s v="181-1"/>
        <s v="220-7"/>
        <s v="262-2"/>
        <s v="300-2"/>
        <s v="352-1"/>
        <s v="353-1"/>
        <s v="354-1"/>
        <s v="355-1"/>
        <s v="359-1"/>
        <s v="378-1"/>
        <s v="379-2"/>
        <s v="514-1"/>
        <s v="606-2"/>
        <s v="609-1"/>
        <s v="649-1"/>
        <s v="650-1"/>
        <s v="651-1"/>
        <s v="652-2"/>
        <s v="684-1"/>
        <s v="685-1"/>
        <s v="724-1"/>
        <s v="791-1"/>
        <s v="792-1"/>
        <s v="793-1"/>
        <s v="794-1"/>
        <s v="803-2"/>
        <s v="1512-1"/>
        <s v="1513-1"/>
        <s v="1550-1"/>
        <s v="1551-2"/>
        <s v="15102-1"/>
        <s v="15103-1"/>
        <s v="16221-1"/>
        <s v="BB173-2"/>
        <s v="SAMSONITE-1"/>
        <s v="SAMSONITE-10"/>
        <s v="SAMSONITE-16"/>
        <s v="SAMSONITE-17"/>
        <s v="1-7"/>
        <s v="2-7"/>
        <s v="3-4"/>
        <s v="4-3"/>
        <s v="5-3"/>
        <s v="6-3"/>
        <s v="7-3"/>
        <s v="8-3"/>
        <s v="010-2"/>
        <s v="11-2"/>
        <s v="12-2"/>
        <s v="13-2"/>
        <s v="14-3"/>
        <s v="15-2"/>
        <s v="16-2"/>
        <s v="17-2"/>
        <s v="020-2"/>
        <s v="030-2"/>
        <s v="30-2"/>
        <s v="31-1"/>
        <s v="32-2"/>
        <s v="105-2"/>
        <s v="115-1"/>
        <s v="135-1"/>
        <s v="221-1"/>
        <s v="270-2"/>
        <s v="271-1"/>
        <s v="272-1"/>
        <s v="273-1"/>
        <s v="290-2"/>
        <s v="291-1"/>
        <s v="292-1"/>
        <s v="293-1"/>
        <s v="310-3"/>
        <s v="311-1"/>
        <s v="312-3"/>
        <s v="356-1"/>
        <s v="357-1"/>
        <s v="358-1"/>
        <s v="381-1"/>
        <s v="382-1"/>
        <s v="383-1"/>
        <s v="384-1"/>
        <s v="410-1"/>
        <s v="420-1"/>
        <s v="450-1"/>
        <s v="460-1"/>
        <s v="508-2"/>
        <s v="515-2"/>
        <s v="540-3"/>
        <s v="545-2"/>
        <s v="560-2"/>
        <s v="570-1"/>
        <s v="610-1"/>
        <s v="611-1"/>
        <s v="653-1"/>
        <s v="654-1"/>
        <s v="655-1"/>
        <s v="686-1"/>
        <s v="687-1"/>
        <s v="688-1"/>
        <s v="710-1"/>
        <s v="730-1"/>
        <s v="900-1"/>
        <s v="930-1"/>
        <s v="931-1"/>
        <s v="932-1"/>
        <s v="933-1"/>
        <s v="934-1"/>
        <s v="935-1"/>
        <s v="936-1"/>
        <s v="937-1"/>
        <s v="938-1"/>
        <s v="939-1"/>
        <s v="940-1"/>
        <s v="SAMSONITE-12"/>
        <s v="125-2"/>
        <s v="145-1"/>
        <s v="196-1"/>
        <s v="200-1"/>
        <s v="250-3"/>
        <s v="251-1"/>
        <s v="252-1"/>
        <s v="263-1"/>
        <s v="264-1"/>
        <s v="265-1"/>
        <s v="266-1"/>
        <s v="274-1"/>
        <s v="275-1"/>
        <s v="294-1"/>
        <s v="295-1"/>
        <s v="360-1"/>
        <s v="361-1"/>
        <s v="612-1"/>
        <s v="613-1"/>
        <s v="614-1"/>
        <s v="656-1"/>
        <s v="657-1"/>
        <s v="658-1"/>
        <s v="689-1"/>
        <s v="690-1"/>
        <s v="691-1"/>
        <s v="723-2"/>
        <s v="725-2"/>
        <s v="741-1"/>
        <s v="755-1"/>
        <s v="756-1"/>
        <s v="789-2"/>
        <s v="790-1"/>
        <s v="810-3"/>
        <s v="811-2"/>
        <s v="812-1"/>
        <s v="813-2"/>
        <s v="941-1"/>
        <s v="1552-2"/>
        <s v="1650-1"/>
        <s v="75-1"/>
        <s v="77-1"/>
        <s v="077-1"/>
        <s v="78-1"/>
        <s v="78-3"/>
        <s v="133-1"/>
        <s v="134-1"/>
        <s v="136-1"/>
        <s v="137-2"/>
        <s v="148-1"/>
        <s v="182-1"/>
        <s v="190-1"/>
        <s v="195-1"/>
        <s v="222-1"/>
        <s v="253-2"/>
        <s v="254-1"/>
        <s v="255-2"/>
        <s v="362-1"/>
        <s v="363-1"/>
        <s v="364-1"/>
        <s v="365-1"/>
        <s v="367-1"/>
        <s v="390-2"/>
        <s v="391-1"/>
        <s v="392-1"/>
        <s v="430-1"/>
        <s v="480-1"/>
        <s v="490-1"/>
        <s v="516-1"/>
        <s v="517-1"/>
        <s v="518-8"/>
        <s v="519-8"/>
        <s v="520-9"/>
        <s v="521-8"/>
        <s v="580-1"/>
        <s v="615-2"/>
        <s v="659-1"/>
        <s v="660-1"/>
        <s v="692-1"/>
        <s v="693-1"/>
        <s v="694-1"/>
        <s v="760-2"/>
        <s v="814-2"/>
        <s v="BB173-1"/>
        <s v="SUPSET1-1"/>
        <s v="10-2"/>
        <s v="20-1"/>
        <s v="30-1"/>
        <s v="40-1"/>
        <s v="50-1"/>
        <s v="55-1"/>
        <s v="74-1"/>
        <s v="080-3"/>
        <s v="081-1"/>
        <s v="082-1"/>
        <s v="107-1"/>
        <s v="108-1"/>
        <s v="146-1"/>
        <s v="147-1"/>
        <s v="149-1"/>
        <s v="156-2"/>
        <s v="157-1"/>
        <s v="159-1"/>
        <s v="183-1"/>
        <s v="194-1"/>
        <s v="197-1"/>
        <s v="210-1"/>
        <s v="211-1"/>
        <s v="212-2"/>
        <s v="256-1"/>
        <s v="258-1"/>
        <s v="314-1"/>
        <s v="315-2"/>
        <s v="368-1"/>
        <s v="369-1"/>
        <s v="370-1"/>
        <s v="385-1"/>
        <s v="386-1"/>
        <s v="387-1"/>
        <s v="393-1"/>
        <s v="394-1"/>
        <s v="395-1"/>
        <s v="396-1"/>
        <s v="425-1"/>
        <s v="435-1"/>
        <s v="445-1"/>
        <s v="455-1"/>
        <s v="485-1"/>
        <s v="530-2"/>
        <s v="531-1"/>
        <s v="532-1"/>
        <s v="550-2"/>
        <s v="555-1"/>
        <s v="565-1"/>
        <s v="585-1"/>
        <s v="616-1"/>
        <s v="617-1"/>
        <s v="661-1"/>
        <s v="662-1"/>
        <s v="695-1"/>
        <s v="696-1"/>
        <s v="697-1"/>
        <s v="726-1"/>
        <s v="770-1"/>
        <s v="780-1"/>
        <s v="901-1"/>
        <s v="910-1"/>
        <s v="911-1"/>
        <s v="912-1"/>
        <s v="1011-1"/>
        <s v="1017-1"/>
        <s v="1045-2"/>
        <s v="1074-1"/>
        <s v="1077-1"/>
        <s v="1560-2"/>
        <s v="1561-2"/>
        <s v="1562-3"/>
        <s v="1601-1"/>
        <s v="WEETABIX2-1"/>
        <s v="WEETABIX3-1"/>
        <s v="WEETABIX4-1"/>
        <s v="1-12"/>
        <s v="2-11"/>
        <s v="085-1"/>
        <s v="087-1"/>
        <s v="88-1"/>
        <s v="089-1"/>
        <s v="110-1"/>
        <s v="111-1"/>
        <s v="112-1"/>
        <s v="113-1"/>
        <s v="114-1"/>
        <s v="162-1"/>
        <s v="163-1"/>
        <s v="192-1"/>
        <s v="198-1"/>
        <s v="199-1"/>
        <s v="213-1"/>
        <s v="214-1"/>
        <s v="215-1"/>
        <s v="217-1"/>
        <s v="218-1"/>
        <s v="225-2"/>
        <s v="245-2"/>
        <s v="246-2"/>
        <s v="276-1"/>
        <s v="277-1"/>
        <s v="296-1"/>
        <s v="371-3"/>
        <s v="372-1"/>
        <s v="373-1"/>
        <s v="400-1"/>
        <s v="402-1"/>
        <s v="404-1"/>
        <s v="456-1"/>
        <s v="491-1"/>
        <s v="492-1"/>
        <s v="522-1"/>
        <s v="523-1"/>
        <s v="524-1"/>
        <s v="533-2"/>
        <s v="535-2"/>
        <s v="536-1"/>
        <s v="537-2"/>
        <s v="618-1"/>
        <s v="619-1"/>
        <s v="663-1"/>
        <s v="664-1"/>
        <s v="698-1"/>
        <s v="699-1"/>
        <s v="711-1"/>
        <s v="712-1"/>
        <s v="727-1"/>
        <s v="786-1"/>
        <s v="787-1"/>
        <s v="850-1"/>
        <s v="851-1"/>
        <s v="852-1"/>
        <s v="853-1"/>
        <s v="870-1"/>
        <s v="871-1"/>
        <s v="1102-1"/>
        <s v="1105-1"/>
        <s v="1109-1"/>
        <s v="1110-1"/>
        <s v="1112-1"/>
        <s v="1119-1"/>
        <s v="1121-1"/>
        <s v="1124-1"/>
        <s v="1150-1"/>
        <s v="1151-1"/>
        <s v="1152-1"/>
        <s v="1575-1"/>
        <s v="1580-2"/>
        <s v="98959-1"/>
        <s v="7-1"/>
        <s v="8-1"/>
        <s v="9-1"/>
        <s v="061-2"/>
        <s v="063-2"/>
        <s v="086-1"/>
        <s v="164-1"/>
        <s v="165-1"/>
        <s v="166-1"/>
        <s v="167-1"/>
        <s v="205-2"/>
        <s v="208-1"/>
        <s v="230-1"/>
        <s v="231-1"/>
        <s v="232-1"/>
        <s v="278-1"/>
        <s v="297-1"/>
        <s v="300-1"/>
        <s v="301-1"/>
        <s v="302-1"/>
        <s v="316-1"/>
        <s v="330-2"/>
        <s v="340-2"/>
        <s v="374-1"/>
        <s v="375-2"/>
        <s v="376-2"/>
        <s v="377-1"/>
        <s v="398-1"/>
        <s v="462-1"/>
        <s v="483-1"/>
        <s v="487-1"/>
        <s v="493-1"/>
        <s v="528-1"/>
        <s v="529-1"/>
        <s v="534-1"/>
        <s v="554-1"/>
        <s v="575-1"/>
        <s v="575-2"/>
        <s v="590-1"/>
        <s v="600-2"/>
        <s v="601-1"/>
        <s v="602-1"/>
        <s v="603-1"/>
        <s v="604-1"/>
        <s v="605-1"/>
        <s v="606-1"/>
        <s v="620-1"/>
        <s v="621-1"/>
        <s v="622-1"/>
        <s v="623-1"/>
        <s v="625-1"/>
        <s v="626-2"/>
        <s v="628-2"/>
        <s v="640-2"/>
        <s v="641-1"/>
        <s v="642-1"/>
        <s v="643-1"/>
        <s v="644-2"/>
        <s v="670-1"/>
        <s v="671-1"/>
        <s v="672-1"/>
        <s v="673-1"/>
        <s v="674-1"/>
        <s v="709-1"/>
        <s v="745-1"/>
        <s v="746-1"/>
        <s v="747-1"/>
        <s v="775-1"/>
        <s v="854-1"/>
        <s v="855-1"/>
        <s v="872-1"/>
        <s v="948-1"/>
        <s v="952-1"/>
        <s v="954-1"/>
        <s v="956-1"/>
        <s v="960-1"/>
        <s v="961-1"/>
        <s v="970-1"/>
        <s v="1117-1"/>
        <s v="1175-1"/>
        <s v="1176-1"/>
        <s v="1555-2"/>
        <s v="1589-1"/>
        <s v="1610-2"/>
        <s v="1611-2"/>
        <s v="1620-2"/>
        <s v="7000-2"/>
        <s v="0011-2"/>
        <s v="0012-1"/>
        <s v="0013-1"/>
        <s v="0014-1"/>
        <s v="0015-1"/>
        <s v="0016-1"/>
        <s v="028-1"/>
        <s v="032-1"/>
        <s v="033-1"/>
        <s v="041-2"/>
        <s v="045-1"/>
        <s v="071-1"/>
        <s v="121-1"/>
        <s v="128-1"/>
        <s v="132-1"/>
        <s v="134-2"/>
        <s v="137-1"/>
        <s v="140-1"/>
        <s v="261-1"/>
        <s v="268-1"/>
        <s v="269-1"/>
        <s v="305-1"/>
        <s v="306-1"/>
        <s v="308-1"/>
        <s v="309-1"/>
        <s v="310-2"/>
        <s v="311-2"/>
        <s v="312-2"/>
        <s v="313-2"/>
        <s v="324-1"/>
        <s v="325-2"/>
        <s v="328-1"/>
        <s v="329-2"/>
        <s v="338-2"/>
        <s v="341-2"/>
        <s v="344-2"/>
        <s v="347-3"/>
        <s v="350-3"/>
        <s v="361-2"/>
        <s v="379-1"/>
        <s v="381-2"/>
        <s v="383-2"/>
        <s v="442-1"/>
        <s v="452-1"/>
        <s v="453-1"/>
        <s v="454-1"/>
        <s v="497-1"/>
        <s v="540-2"/>
        <s v="542-1"/>
        <s v="551-1"/>
        <s v="552-1"/>
        <s v="553-1"/>
        <s v="556-1"/>
        <s v="558-1"/>
        <s v="560-1"/>
        <s v="588-1"/>
        <s v="607-1"/>
        <s v="608-2"/>
        <s v="645-1"/>
        <s v="646-1"/>
        <s v="675-1"/>
        <s v="677-1"/>
        <s v="856-1"/>
        <s v="857-1"/>
        <s v="874-1"/>
        <s v="875-1"/>
        <s v="876-1"/>
        <s v="877-1"/>
        <s v="878-1"/>
        <s v="879-1"/>
        <s v="880-1"/>
        <s v="885-1"/>
        <s v="886-1"/>
        <s v="889-1"/>
        <s v="891-1"/>
        <s v="894-1"/>
        <s v="897-1"/>
        <s v="918-1"/>
        <s v="920-2"/>
        <s v="924-1"/>
        <s v="926-1"/>
        <s v="928-1"/>
        <s v="950-1"/>
        <s v="951-1"/>
        <s v="955-1"/>
        <s v="1072-1"/>
        <s v="1083-2"/>
        <s v="1091-1"/>
        <s v="1236-3"/>
        <s v="7170-1"/>
        <s v="722-1"/>
        <s v="733-1"/>
        <s v="744-1"/>
        <s v="820-1"/>
        <s v="822-1"/>
        <s v="830-1"/>
        <s v="831-1"/>
        <s v="832-1"/>
        <s v="833-1"/>
        <s v="834-1"/>
        <s v="836-1"/>
        <s v="837-1"/>
        <s v="838-1"/>
        <s v="839-1"/>
        <s v="840-1"/>
        <s v="841-1"/>
        <s v="842-1"/>
        <s v="843-1"/>
        <s v="858-1"/>
        <s v="1005-1"/>
        <s v="1041-2"/>
        <s v="1050-2"/>
        <s v="1062-1"/>
        <s v="1075-1"/>
        <s v="1076-2"/>
        <s v="1101-1"/>
        <s v="1103-1"/>
        <s v="1104-1"/>
        <s v="1106-1"/>
        <s v="1107-1"/>
        <s v="1108-1"/>
        <s v="1111-1"/>
        <s v="1113-1"/>
        <s v="1114-1"/>
        <s v="1115-1"/>
        <s v="1120-1"/>
        <s v="1122-1"/>
        <s v="1123-1"/>
        <s v="1125-1"/>
        <s v="1129-2"/>
        <s v="1130-1"/>
        <s v="1591-1"/>
        <s v="1592-1"/>
        <s v="1651-2"/>
        <s v="2053-1"/>
        <s v="2056-1"/>
        <s v="2620-1"/>
        <s v="2623-1"/>
        <s v="2625-1"/>
        <s v="2627-1"/>
        <s v="2630-1"/>
        <s v="2640-1"/>
        <s v="2643-2"/>
        <s v="2645-1"/>
        <s v="2650-1"/>
        <s v="3602-1"/>
        <s v="3604-1"/>
        <s v="3605-1"/>
        <s v="3634-1"/>
        <s v="3665-1"/>
        <s v="4306-1"/>
        <s v="4307-1"/>
        <s v="4336-1"/>
        <s v="5233-1"/>
        <s v="6000-1"/>
        <s v="6304-1"/>
        <s v="6305-1"/>
        <s v="6306-1"/>
        <s v="6363-1"/>
        <s v="6364-1"/>
        <s v="6375-2"/>
        <s v="6390-1"/>
        <s v="6609-1"/>
        <s v="6627-1"/>
        <s v="6647-1"/>
        <s v="6648-2"/>
        <s v="6678-1"/>
        <s v="6679-2"/>
        <s v="6690-1"/>
        <s v="6821-1"/>
        <s v="6841-1"/>
        <s v="6861-1"/>
        <s v="6901-1"/>
        <s v="6970-1"/>
        <s v="7710-1"/>
        <s v="7720-1"/>
        <s v="7730-1"/>
        <s v="7740-1"/>
        <s v="7750-1"/>
        <s v="7760-1"/>
        <s v="7810-1"/>
        <s v="7814-1"/>
        <s v="7816-1"/>
        <s v="7818-1"/>
        <s v="7820-1"/>
        <s v="7822-1"/>
        <s v="7834-1"/>
        <s v="7850-1"/>
        <s v="7851-1"/>
        <s v="7852-1"/>
        <s v="7853-1"/>
        <s v="7854-1"/>
        <s v="7855-1"/>
        <s v="7856-1"/>
        <s v="7857-1"/>
        <s v="7858-1"/>
        <s v="7859-1"/>
        <s v="7860-1"/>
        <s v="7861-1"/>
        <s v="7863-1"/>
        <s v="7864-1"/>
        <s v="7865-1"/>
        <s v="8857-2"/>
        <s v="8858-2"/>
        <s v="8860-1"/>
        <s v="8888-1"/>
        <s v="KCP03-1"/>
        <s v="1-11"/>
        <s v="226-2"/>
        <s v="322-1"/>
        <s v="333-1"/>
        <s v="355-2"/>
        <s v="366-1"/>
        <s v="544-1"/>
        <s v="555-2"/>
        <s v="566-1"/>
        <s v="577-1"/>
        <s v="890-1"/>
        <s v="1060-1"/>
        <s v="1064-1"/>
        <s v="1134-1"/>
        <s v="1135-1"/>
        <s v="1136-1"/>
        <s v="1137-1"/>
        <s v="1138-1"/>
        <s v="1139-1"/>
        <s v="1140-1"/>
        <s v="1141-1"/>
        <s v="1142-1"/>
        <s v="1143-1"/>
        <s v="1144-1"/>
        <s v="1145-1"/>
        <s v="1146-1"/>
        <s v="1147-1"/>
        <s v="1215-1"/>
        <s v="1581-1"/>
        <s v="2330-1"/>
        <s v="2340-1"/>
        <s v="2350-1"/>
        <s v="2360-1"/>
        <s v="2370-1"/>
        <s v="2624-1"/>
        <s v="2644-1"/>
        <s v="3601-1"/>
        <s v="3603-1"/>
        <s v="3615-1"/>
        <s v="3628-1"/>
        <s v="3629-1"/>
        <s v="3635-1"/>
        <s v="6075-2"/>
        <s v="6077-1"/>
        <s v="6083-1"/>
        <s v="6365-1"/>
        <s v="6382-1"/>
        <s v="6383-1"/>
        <s v="6600-1"/>
        <s v="6602-1"/>
        <s v="6610-1"/>
        <s v="6611-1"/>
        <s v="6626-1"/>
        <s v="6628-1"/>
        <s v="6629-1"/>
        <s v="6630-1"/>
        <s v="6650-1"/>
        <s v="6680-1"/>
        <s v="6681-1"/>
        <s v="6691-1"/>
        <s v="6801-1"/>
        <s v="6822-1"/>
        <s v="6842-1"/>
        <s v="6870-1"/>
        <s v="6927-1"/>
        <s v="6929-1"/>
        <s v="7725-1"/>
        <s v="7777-1"/>
        <s v="7862-1"/>
        <s v="8710-1"/>
        <s v="8844-1"/>
        <s v="8845-1"/>
        <s v="8848-1"/>
        <s v="8859-1"/>
        <s v="14-1"/>
        <s v="599-1"/>
        <s v="1030-1"/>
        <s v="1066-1"/>
        <s v="1082-1"/>
        <s v="1201-1"/>
        <s v="1205-1"/>
        <s v="1209-1"/>
        <s v="1211-1"/>
        <s v="1212-1"/>
        <s v="1213-1"/>
        <s v="1221-1"/>
        <s v="1222-1"/>
        <s v="1223-1"/>
        <s v="1224-1"/>
        <s v="1226-1"/>
        <s v="1229-1"/>
        <s v="1590-2"/>
        <s v="1600-1"/>
        <s v="1656-2"/>
        <s v="1658-1"/>
        <s v="1905-1"/>
        <s v="1910-1"/>
        <s v="1920-1"/>
        <s v="1922-2"/>
        <s v="2302-1"/>
        <s v="2306-2"/>
        <s v="2308-1"/>
        <s v="2622-1"/>
        <s v="2635-1"/>
        <s v="2641-1"/>
        <s v="2642-1"/>
        <s v="2648-1"/>
        <s v="3654-1"/>
        <s v="3666-1"/>
        <s v="3667-1"/>
        <s v="3669-1"/>
        <s v="3672-1"/>
        <s v="3678-1"/>
        <s v="3694-1"/>
        <s v="3695-1"/>
        <s v="3701-1"/>
        <s v="3703-1"/>
        <s v="3704-1"/>
        <s v="3706-1"/>
        <s v="3707-1"/>
        <s v="3708-1"/>
        <s v="3781-1"/>
        <s v="3782-1"/>
        <s v="3784-1"/>
        <s v="3786-1"/>
        <s v="4005-1"/>
        <s v="4015-1"/>
        <s v="4025-1"/>
        <s v="5235-2"/>
        <s v="6302-1"/>
        <s v="6308-1"/>
        <s v="6362-1"/>
        <s v="6372-1"/>
        <s v="6607-1"/>
        <s v="6608-1"/>
        <s v="6651-1"/>
        <s v="6653-1"/>
        <s v="6685-1"/>
        <s v="6880-1"/>
        <s v="6890-1"/>
        <s v="6950-1"/>
        <s v="8030-1"/>
        <s v="8050-1"/>
        <s v="8090-1"/>
        <s v="8700-1"/>
        <s v="8846-1"/>
        <s v="50YOP-1"/>
        <s v="710-3"/>
        <s v="757-1"/>
        <s v="758-1"/>
        <s v="1031-1"/>
        <s v="1055-1"/>
        <s v="1126-1"/>
        <s v="1161-1"/>
        <s v="1593-1"/>
        <s v="1907-1"/>
        <s v="1911-1"/>
        <s v="1912-1"/>
        <s v="1913-1"/>
        <s v="1914-1"/>
        <s v="1915-1"/>
        <s v="1916-2"/>
        <s v="1917-2"/>
        <s v="1918-1"/>
        <s v="1919-1"/>
        <s v="1924-1"/>
        <s v="1944-1"/>
        <s v="1977-1"/>
        <s v="1978-2"/>
        <s v="2015-1"/>
        <s v="2023-1"/>
        <s v="2024-1"/>
        <s v="2037-1"/>
        <s v="2038-1"/>
        <s v="2365-1"/>
        <s v="2401-1"/>
        <s v="2402-1"/>
        <s v="2411-1"/>
        <s v="2634-1"/>
        <s v="2646-1"/>
        <s v="2700-1"/>
        <s v="2705-1"/>
        <s v="2711-1"/>
        <s v="2712-1"/>
        <s v="3626-1"/>
        <s v="3627-1"/>
        <s v="3637-1"/>
        <s v="3638-1"/>
        <s v="3709-1"/>
        <s v="3710-1"/>
        <s v="3787-1"/>
        <s v="3788-1"/>
        <s v="6002-1"/>
        <s v="6002-2"/>
        <s v="6307-1"/>
        <s v="6371-1"/>
        <s v="6374-1"/>
        <s v="6384-1"/>
        <s v="6606-1"/>
        <s v="6623-1"/>
        <s v="6624-1"/>
        <s v="6652-1"/>
        <s v="6654-1"/>
        <s v="6683-1"/>
        <s v="6692-1"/>
        <s v="6701-1"/>
        <s v="6711-1"/>
        <s v="6803-1"/>
        <s v="6823-1"/>
        <s v="6844-1"/>
        <s v="6930-1"/>
        <s v="6980-1"/>
        <s v="7727-1"/>
        <s v="7755-1"/>
        <s v="7815-1"/>
        <s v="7819-1"/>
        <s v="7821-1"/>
        <s v="7824-1"/>
        <s v="7838-1"/>
        <s v="7866-1"/>
        <s v="7867-1"/>
        <s v="8841-1"/>
        <s v="8847-1"/>
        <s v="15-1"/>
        <s v="105-1"/>
        <s v="226-4"/>
        <s v="311-3"/>
        <s v="533-1"/>
        <s v="759-1"/>
        <s v="760-1"/>
        <s v="801-4"/>
        <s v="1012-1"/>
        <s v="1032-1"/>
        <s v="1051-1"/>
        <s v="1052-1"/>
        <s v="1053-1"/>
        <s v="1084-1"/>
        <s v="1214-1"/>
        <s v="1900-1"/>
        <s v="1901-1"/>
        <s v="1932-1"/>
        <s v="1954-2"/>
        <s v="1976-1"/>
        <s v="1979-2"/>
        <s v="1983-1"/>
        <s v="2054-1"/>
        <s v="2055-1"/>
        <s v="2305-1"/>
        <s v="2307-1"/>
        <s v="2309-1"/>
        <s v="2335-1"/>
        <s v="2345-1"/>
        <s v="2355-1"/>
        <s v="2375-1"/>
        <s v="2618-1"/>
        <s v="2619-1"/>
        <s v="2636-1"/>
        <s v="2639-1"/>
        <s v="2649-1"/>
        <s v="2713-1"/>
        <s v="2717-1"/>
        <s v="3630-1"/>
        <s v="3639-1"/>
        <s v="3664-1"/>
        <s v="3670-1"/>
        <s v="3671-1"/>
        <s v="3711-1"/>
        <s v="3712-1"/>
        <s v="3713-1"/>
        <s v="3789-1"/>
        <s v="3791-1"/>
        <s v="6010-1"/>
        <s v="6021-1"/>
        <s v="6022-1"/>
        <s v="6030-1"/>
        <s v="6040-1"/>
        <s v="6061-1"/>
        <s v="6073-1"/>
        <s v="6080-1"/>
        <s v="6103-2"/>
        <s v="6366-1"/>
        <s v="6367-1"/>
        <s v="6373-1"/>
        <s v="6391-1"/>
        <s v="6605-1"/>
        <s v="6621-1"/>
        <s v="6622-1"/>
        <s v="6628-2"/>
        <s v="6655-1"/>
        <s v="6684-1"/>
        <s v="6686-1"/>
        <s v="6694-1"/>
        <s v="6695-1"/>
        <s v="6696-1"/>
        <s v="6804-1"/>
        <s v="6824-1"/>
        <s v="6846-1"/>
        <s v="6871-1"/>
        <s v="6881-1"/>
        <s v="6928-1"/>
        <s v="6951-1"/>
        <s v="6971-1"/>
        <s v="8020-1"/>
        <s v="8040-1"/>
        <s v="8843-1"/>
        <s v="8851-1"/>
        <s v="8889-1"/>
        <s v="106-1"/>
        <s v="107-2"/>
        <s v="200-2"/>
        <s v="293-2"/>
        <s v="304-1"/>
        <s v="308-2"/>
        <s v="310-4"/>
        <s v="320-1"/>
        <s v="330-1"/>
        <s v="340-1"/>
        <s v="350-2"/>
        <s v="504-1"/>
        <s v="508-1"/>
        <s v="510-1"/>
        <s v="520-1"/>
        <s v="530-1"/>
        <s v="540-1"/>
        <s v="550-1"/>
        <s v="720-1"/>
        <s v="730-2"/>
        <s v="740-1"/>
        <s v="783-1"/>
        <s v="810-1"/>
        <s v="895-1"/>
        <s v="1013-1"/>
        <s v="1015-1"/>
        <s v="1016-1"/>
        <s v="1018-1"/>
        <s v="1024-1"/>
        <s v="1025-1"/>
        <s v="1026-1"/>
        <s v="1027-1"/>
        <s v="1033-1"/>
        <s v="1034-1"/>
        <s v="1036-1"/>
        <s v="1038-1"/>
        <s v="1049-1"/>
        <s v="1056-1"/>
        <s v="1063-1"/>
        <s v="1065-1"/>
        <s v="1085-1"/>
        <s v="1087-1"/>
        <s v="1089-1"/>
        <s v="1512-2"/>
        <s v="1520-1"/>
        <s v="1537-2"/>
        <s v="1538-2"/>
        <s v="1539-2"/>
        <s v="1546-1"/>
        <s v="1548-2"/>
        <s v="1550-2"/>
        <s v="1551-1"/>
        <s v="1552-1"/>
        <s v="1560-3"/>
        <s v="1562-2"/>
        <s v="1655-1"/>
        <s v="1957-1"/>
        <s v="1958-2"/>
        <s v="1959-2"/>
        <s v="1960-2"/>
        <s v="1961-1"/>
        <s v="1962-1"/>
        <s v="1964-1"/>
        <s v="1965-1"/>
        <s v="1966-1"/>
        <s v="1967-2"/>
        <s v="1968-1"/>
        <s v="1969-2"/>
        <s v="1972-1"/>
        <s v="1975-1"/>
        <s v="1997-1"/>
        <s v="1999-1"/>
        <s v="2033-1"/>
        <s v="2301-1"/>
        <s v="2315-1"/>
        <s v="2403-1"/>
        <s v="2412-1"/>
        <s v="2610-1"/>
        <s v="2611-1"/>
        <s v="2629-1"/>
        <s v="2631-1"/>
        <s v="2647-1"/>
        <s v="2655-1"/>
        <s v="3624-1"/>
        <s v="3625-1"/>
        <s v="3631-1"/>
        <s v="3641-1"/>
        <s v="3642-1"/>
        <s v="3643-1"/>
        <s v="3660-1"/>
        <s v="3673-1"/>
        <s v="3681-1"/>
        <s v="3714-1"/>
        <s v="3715-1"/>
        <s v="3716-1"/>
        <s v="3717-1"/>
        <s v="3792-1"/>
        <s v="3793-1"/>
        <s v="3794-1"/>
        <s v="3795-1"/>
        <s v="6011-1"/>
        <s v="6055-1"/>
        <s v="6102-1"/>
        <s v="6368-1"/>
        <s v="6369-1"/>
        <s v="6370-1"/>
        <s v="6377-1"/>
        <s v="6385-1"/>
        <s v="6392-1"/>
        <s v="6601-1"/>
        <s v="6603-1"/>
        <s v="6604-1"/>
        <s v="6631-1"/>
        <s v="6632-1"/>
        <s v="6633-1"/>
        <s v="6656-1"/>
        <s v="6657-1"/>
        <s v="6682-1"/>
        <s v="6688-1"/>
        <s v="6689-1"/>
        <s v="6697-1"/>
        <s v="6805-1"/>
        <s v="6806-1"/>
        <s v="6807-1"/>
        <s v="6825-1"/>
        <s v="6826-1"/>
        <s v="6847-1"/>
        <s v="6848-2"/>
        <s v="6872-1"/>
        <s v="6882-1"/>
        <s v="6891-1"/>
        <s v="6931-1"/>
        <s v="6952-1"/>
        <s v="7715-1"/>
        <s v="7722-1"/>
        <s v="7735-1"/>
        <s v="7745-1"/>
        <s v="7817-1"/>
        <s v="7835-1"/>
        <s v="70012-1"/>
        <s v="73129-1"/>
        <s v="390-1"/>
        <s v="391-2"/>
        <s v="392-2"/>
        <s v="393-2"/>
        <s v="800-2"/>
        <s v="801-2"/>
        <s v="802-2"/>
        <s v="803-1"/>
        <s v="804-1"/>
        <s v="805-1"/>
        <s v="806-1"/>
        <s v="807-1"/>
        <s v="808-1"/>
        <s v="809-1"/>
        <s v="811-1"/>
        <s v="812-2"/>
        <s v="813-1"/>
        <s v="814-1"/>
        <s v="815-1"/>
        <s v="816-1"/>
        <s v="1000-1"/>
        <s v="1014-2"/>
        <s v="1019-1"/>
        <s v="1020-1"/>
        <s v="1021-1"/>
        <s v="1022-1"/>
        <s v="1023-1"/>
        <s v="1028-1"/>
        <s v="1039-1"/>
        <s v="1040-2"/>
        <s v="1041-1"/>
        <s v="1042-1"/>
        <s v="1043-1"/>
        <s v="1044-1"/>
        <s v="1045-1"/>
        <s v="1046-1"/>
        <s v="1047-1"/>
        <s v="1048-1"/>
        <s v="1050-1"/>
        <s v="1071-1"/>
        <s v="1083-1"/>
        <s v="1090-1"/>
        <s v="1092-1"/>
        <s v="1093-1"/>
        <s v="1169-1"/>
        <s v="1174-1"/>
        <s v="1179-1"/>
        <s v="1243-1"/>
        <s v="1343-1"/>
        <s v="1400-1"/>
        <s v="1503-1"/>
        <s v="1504-2"/>
        <s v="1505-1"/>
        <s v="1506-1"/>
        <s v="1507-1"/>
        <s v="1511-1"/>
        <s v="1523-2"/>
        <s v="1524-2"/>
        <s v="1525-1"/>
        <s v="1526-1"/>
        <s v="1528-1"/>
        <s v="1554-1"/>
        <s v="1555-1"/>
        <s v="1556-1"/>
        <s v="1557-1"/>
        <s v="1558-1"/>
        <s v="1570-1"/>
        <s v="1572-1"/>
        <s v="1580-1"/>
        <s v="1589-2"/>
        <s v="1618-1"/>
        <s v="1619-1"/>
        <s v="1926-1"/>
        <s v="1963-1"/>
        <s v="2014-1"/>
        <s v="2050-1"/>
        <s v="2051-1"/>
        <s v="2052-1"/>
        <s v="2057-1"/>
        <s v="2059-1"/>
        <s v="2750-1"/>
        <s v="2752-1"/>
        <s v="2754-1"/>
        <s v="2756-1"/>
        <s v="2758-1"/>
        <s v="2760-1"/>
        <s v="2770-1"/>
        <s v="3633-1"/>
        <s v="3644-1"/>
        <s v="3668-1"/>
        <s v="3679-1"/>
        <s v="3718-1"/>
        <s v="3796-1"/>
        <s v="5510-1"/>
        <s v="5540-1"/>
        <s v="5580-1"/>
        <s v="6012-1"/>
        <s v="6023-1"/>
        <s v="6041-1"/>
        <s v="6067-1"/>
        <s v="6074-1"/>
        <s v="6301-1"/>
        <s v="6310-1"/>
        <s v="6311-1"/>
        <s v="6312-1"/>
        <s v="6313-1"/>
        <s v="6359-1"/>
        <s v="6360-1"/>
        <s v="6361-1"/>
        <s v="6378-1"/>
        <s v="6379-1"/>
        <s v="6386-1"/>
        <s v="6450-1"/>
        <s v="6480-1"/>
        <s v="6612-1"/>
        <s v="6613-1"/>
        <s v="6634-1"/>
        <s v="6658-1"/>
        <s v="6659-1"/>
        <s v="6676-1"/>
        <s v="6677-1"/>
        <s v="6698-1"/>
        <s v="6702-1"/>
        <s v="6750-1"/>
        <s v="6780-1"/>
        <s v="6783-1"/>
        <s v="6802-1"/>
        <s v="6820-1"/>
        <s v="6845-1"/>
        <s v="6874-1"/>
        <s v="6892-1"/>
        <s v="6926-1"/>
        <s v="6940-1"/>
        <s v="6985-1"/>
        <s v="7813-1"/>
        <s v="7823-1"/>
        <s v="7839-1"/>
        <s v="8035-1"/>
        <s v="8055-1"/>
        <s v="8620-1"/>
        <s v="8640-1"/>
        <s v="8660-1"/>
        <s v="8680-1"/>
        <s v="8842-1"/>
        <s v="8849-1"/>
        <s v="9006-1"/>
        <s v="9008-1"/>
        <s v="9060-1"/>
        <s v="9150-1"/>
        <s v="9151-1"/>
        <s v="9356-1"/>
        <s v="9360-1"/>
        <s v="0011-3"/>
        <s v="250-1"/>
        <s v="303-1"/>
        <s v="307-1"/>
        <s v="317-2"/>
        <s v="327-1"/>
        <s v="337-1"/>
        <s v="347-2"/>
        <s v="356-2"/>
        <s v="357-2"/>
        <s v="503-1"/>
        <s v="507-1"/>
        <s v="517-2"/>
        <s v="527-1"/>
        <s v="537-1"/>
        <s v="547-1"/>
        <s v="557-1"/>
        <s v="610-2"/>
        <s v="789-1"/>
        <s v="952-2"/>
        <s v="1078-1"/>
        <s v="1079-1"/>
        <s v="1346-1"/>
        <s v="1460-1"/>
        <s v="1467-1"/>
        <s v="1468-1"/>
        <s v="1469-1"/>
        <s v="1470-1"/>
        <s v="1472-1"/>
        <s v="1473-1"/>
        <s v="1484-1"/>
        <s v="1488-1"/>
        <s v="1496-1"/>
        <s v="1497-1"/>
        <s v="1498-1"/>
        <s v="1499-1"/>
        <s v="1501-1"/>
        <s v="1502-1"/>
        <s v="1509-1"/>
        <s v="1510-1"/>
        <s v="1516-1"/>
        <s v="1529-2"/>
        <s v="1573-1"/>
        <s v="1575-2"/>
        <s v="1585-1"/>
        <s v="1586-1"/>
        <s v="1587-1"/>
        <s v="1588-1"/>
        <s v="1598-1"/>
        <s v="1599-1"/>
        <s v="1602-1"/>
        <s v="1603-1"/>
        <s v="1604-1"/>
        <s v="1605-1"/>
        <s v="1606-1"/>
        <s v="1607-1"/>
        <s v="1608-1"/>
        <s v="1609-1"/>
        <s v="1613-1"/>
        <s v="1615-1"/>
        <s v="1685-1"/>
        <s v="2020-1"/>
        <s v="2070-1"/>
        <s v="2072-1"/>
        <s v="2310-1"/>
        <s v="2312-1"/>
        <s v="2333-1"/>
        <s v="2344-1"/>
        <s v="2366-1"/>
        <s v="2377-1"/>
        <s v="2388-1"/>
        <s v="2399-1"/>
        <s v="2404-1"/>
        <s v="2628-1"/>
        <s v="2632-1"/>
        <s v="2637-1"/>
        <s v="2638-1"/>
        <s v="2714-1"/>
        <s v="3636-1"/>
        <s v="3645-1"/>
        <s v="3659-1"/>
        <s v="3662-1"/>
        <s v="3674-1"/>
        <s v="3675-1"/>
        <s v="3682-1"/>
        <s v="3719-1"/>
        <s v="3797-1"/>
        <s v="4010-1"/>
        <s v="4020-1"/>
        <s v="4030-1"/>
        <s v="5000-1"/>
        <s v="5001-1"/>
        <s v="5002-1"/>
        <s v="5003-1"/>
        <s v="5004-1"/>
        <s v="5005-1"/>
        <s v="5006-1"/>
        <s v="5031-1"/>
        <s v="5032-1"/>
        <s v="5033-1"/>
        <s v="5034-1"/>
        <s v="5035-1"/>
        <s v="5036-1"/>
        <s v="5061-1"/>
        <s v="5062-1"/>
        <s v="5063-1"/>
        <s v="5064-1"/>
        <s v="5065-1"/>
        <s v="5066-1"/>
        <s v="5067-1"/>
        <s v="5068-1"/>
        <s v="5069-1"/>
        <s v="5070-1"/>
        <s v="5071-1"/>
        <s v="5072-1"/>
        <s v="5073-1"/>
        <s v="5074-1"/>
        <s v="5075-1"/>
        <s v="5100-1"/>
        <s v="5101-1"/>
        <s v="5102-1"/>
        <s v="5103-1"/>
        <s v="5104-1"/>
        <s v="5105-1"/>
        <s v="5106-1"/>
        <s v="5148-1"/>
        <s v="5161-1"/>
        <s v="5162-1"/>
        <s v="5163-1"/>
        <s v="5167-1"/>
        <s v="5168-1"/>
        <s v="5169-1"/>
        <s v="5171-1"/>
        <s v="5172-1"/>
        <s v="5173-1"/>
        <s v="5174-1"/>
        <s v="5175-1"/>
        <s v="5176-1"/>
        <s v="5177-1"/>
        <s v="5178-1"/>
        <s v="5179-1"/>
        <s v="5180-1"/>
        <s v="5181-1"/>
        <s v="5231-1"/>
        <s v="5232-1"/>
        <s v="5234-1"/>
        <s v="5236-1"/>
        <s v="5237-1"/>
        <s v="5238-1"/>
        <s v="5239-1"/>
        <s v="5240-1"/>
        <s v="5241-1"/>
        <s v="5242-1"/>
        <s v="5243-1"/>
        <s v="5244-1"/>
        <s v="5246-1"/>
        <s v="5247-1"/>
        <s v="5248-1"/>
        <s v="5249-1"/>
        <s v="5250-1"/>
        <s v="5270-1"/>
        <s v="6016-1"/>
        <s v="6017-1"/>
        <s v="6035-1"/>
        <s v="6049-1"/>
        <s v="6062-1"/>
        <s v="6066-1"/>
        <s v="6358-1"/>
        <s v="6380-1"/>
        <s v="6381-1"/>
        <s v="6393-1"/>
        <s v="6501-1"/>
        <s v="6502-1"/>
        <s v="6521-1"/>
        <s v="6522-1"/>
        <s v="6523-1"/>
        <s v="6641-1"/>
        <s v="6687-1"/>
        <s v="6693-1"/>
        <s v="6699-1"/>
        <s v="6808-1"/>
        <s v="6809-1"/>
        <s v="6827-1"/>
        <s v="6849-1"/>
        <s v="6883-1"/>
        <s v="6884-1"/>
        <s v="6893-1"/>
        <s v="6894-1"/>
        <s v="6932-1"/>
        <s v="6941-1"/>
        <s v="6953-1"/>
        <s v="6954-1"/>
        <s v="6972-1"/>
        <s v="6990-1"/>
        <s v="8852-1"/>
        <s v="8890-1"/>
        <s v="9700-1"/>
        <s v="951178-1"/>
        <s v="BK01WIN1987-1"/>
        <s v="ISBN9780810923621-1"/>
        <s v="611-2"/>
        <s v="1067-1"/>
        <s v="1490-1"/>
        <s v="1495-1"/>
        <s v="1500-1"/>
        <s v="1514-1"/>
        <s v="1530-2"/>
        <s v="1544-1"/>
        <s v="1577-1"/>
        <s v="1584-1"/>
        <s v="1612-1"/>
        <s v="1617-1"/>
        <s v="1623-1"/>
        <s v="1929-1"/>
        <s v="2395-1"/>
        <s v="2612-1"/>
        <s v="2614-1"/>
        <s v="2626-1"/>
        <s v="2641-2"/>
        <s v="2652-1"/>
        <s v="2701-1"/>
        <s v="2706-1"/>
        <s v="2720-1"/>
        <s v="3622-1"/>
        <s v="3623-1"/>
        <s v="3646-1"/>
        <s v="3680-1"/>
        <s v="3683-1"/>
        <s v="3721-1"/>
        <s v="3798-1"/>
        <s v="5200-1"/>
        <s v="6039-1"/>
        <s v="6054-1"/>
        <s v="6085-1"/>
        <s v="6103-1"/>
        <s v="6309-1"/>
        <s v="6315-1"/>
        <s v="6316-1"/>
        <s v="6317-1"/>
        <s v="6349-1"/>
        <s v="6356-1"/>
        <s v="6357-1"/>
        <s v="6394-1"/>
        <s v="6395-1"/>
        <s v="6503-1"/>
        <s v="6504-1"/>
        <s v="6505-1"/>
        <s v="6524-1"/>
        <s v="6590-1"/>
        <s v="6642-1"/>
        <s v="6643-1"/>
        <s v="6674-1"/>
        <s v="6675-1"/>
        <s v="6703-1"/>
        <s v="6770-1"/>
        <s v="6828-1"/>
        <s v="6830-1"/>
        <s v="6848-1"/>
        <s v="6875-1"/>
        <s v="6876-1"/>
        <s v="6885-1"/>
        <s v="6921-1"/>
        <s v="6925-1"/>
        <s v="6987-1"/>
        <s v="8712-1"/>
        <s v="8832-1"/>
        <s v="8853-1"/>
        <s v="8855-1"/>
        <s v="8865-1"/>
        <s v="9058-1"/>
        <s v="9155-1"/>
        <s v="9220-1"/>
        <s v="9221-1"/>
        <s v="9850-1"/>
        <s v="BK02SPR1988-1"/>
        <s v="BK03SUM1988-1"/>
        <s v="BK04SUM1988-1"/>
        <s v="BK05FAL1988-1"/>
        <s v="BK06WIN1988-1"/>
        <s v="1489-1"/>
        <s v="1513-2"/>
        <s v="1515-2"/>
        <s v="1517-1"/>
        <s v="1518-1"/>
        <s v="1521-1"/>
        <s v="1522-2"/>
        <s v="1616-1"/>
        <s v="1620-1"/>
        <s v="1621-1"/>
        <s v="1625-1"/>
        <s v="1626-1"/>
        <s v="1627-1"/>
        <s v="1628-1"/>
        <s v="1640-1"/>
        <s v="1641-1"/>
        <s v="1642-1"/>
        <s v="1643-1"/>
        <s v="1644-1"/>
        <s v="1645-1"/>
        <s v="1646-1"/>
        <s v="1647-1"/>
        <s v="1648-1"/>
        <s v="1649-1"/>
        <s v="1653-1"/>
        <s v="1661-1"/>
        <s v="1662-1"/>
        <s v="1663-1"/>
        <s v="1681-1"/>
        <s v="1898-1"/>
        <s v="1899-1"/>
        <s v="1923-1"/>
        <s v="1952-1"/>
        <s v="1953-1"/>
        <s v="1973-1"/>
        <s v="1974-1"/>
        <s v="1974-2"/>
        <s v="1974-3"/>
        <s v="1974-4"/>
        <s v="2040-1"/>
        <s v="2066-1"/>
        <s v="2073-1"/>
        <s v="2074-1"/>
        <s v="2424-1"/>
        <s v="2426-1"/>
        <s v="2430-1"/>
        <s v="2617-1"/>
        <s v="2643-1"/>
        <s v="2650-2"/>
        <s v="2651-1"/>
        <s v="2656-1"/>
        <s v="2657-1"/>
        <s v="2658-1"/>
        <s v="3647-1"/>
        <s v="3663-1"/>
        <s v="3676-1"/>
        <s v="5007-1"/>
        <s v="5037-1"/>
        <s v="5038-1"/>
        <s v="5039-1"/>
        <s v="5040-1"/>
        <s v="5041-1"/>
        <s v="5077-1"/>
        <s v="5079-1"/>
        <s v="5080-1"/>
        <s v="5081-1"/>
        <s v="5082-1"/>
        <s v="5083-1"/>
        <s v="5084-1"/>
        <s v="5085-1"/>
        <s v="5095-1"/>
        <s v="5096-1"/>
        <s v="5107-1"/>
        <s v="5108-1"/>
        <s v="5109-1"/>
        <s v="5182-1"/>
        <s v="5183-1"/>
        <s v="5184-1"/>
        <s v="5186-1"/>
        <s v="5187-1"/>
        <s v="5188-1"/>
        <s v="5189-1"/>
        <s v="5190-1"/>
        <s v="5192-1"/>
        <s v="5193-1"/>
        <s v="5194-1"/>
        <s v="5195-1"/>
        <s v="5196-1"/>
        <s v="5197-1"/>
        <s v="5198-1"/>
        <s v="5251-1"/>
        <s v="5253-1"/>
        <s v="5254-1"/>
        <s v="5256-1"/>
        <s v="5264-1"/>
        <s v="5265-1"/>
        <s v="5266-1"/>
        <s v="6060-1"/>
        <s v="6077-2"/>
        <s v="6200-1"/>
        <s v="6235-1"/>
        <s v="6245-1"/>
        <s v="6251-1"/>
        <s v="6255-1"/>
        <s v="6257-1"/>
        <s v="6260-1"/>
        <s v="6265-1"/>
        <s v="6270-1"/>
        <s v="6274-1"/>
        <s v="6276-1"/>
        <s v="6285-1"/>
        <s v="6355-1"/>
        <s v="6387-1"/>
        <s v="6388-1"/>
        <s v="6481-1"/>
        <s v="6482-1"/>
        <s v="6506-1"/>
        <s v="6507-1"/>
        <s v="6526-1"/>
        <s v="6527-1"/>
        <s v="6528-1"/>
        <s v="6591-1"/>
        <s v="6660-1"/>
        <s v="6661-1"/>
        <s v="6671-1"/>
        <s v="6781-1"/>
        <s v="6810-1"/>
        <s v="6831-1"/>
        <s v="6850-1"/>
        <s v="6886-1"/>
        <s v="6895-1"/>
        <s v="6955-1"/>
        <s v="6986-1"/>
        <s v="8024-1"/>
        <s v="8034-1"/>
        <s v="8044-1"/>
        <s v="8054-1"/>
        <s v="8835-1"/>
        <s v="8854-1"/>
        <s v="8862-1"/>
        <s v="9154-1"/>
        <s v="9802-1"/>
        <s v="BK07SPR1989-1"/>
        <s v="BK08SUM1989-1"/>
        <s v="BK09FAL1989-1"/>
        <s v="BK10WIN1989-1"/>
        <s v="260-1"/>
        <s v="315-1"/>
        <s v="325-1"/>
        <s v="335-1"/>
        <s v="365-2"/>
        <s v="385-2"/>
        <s v="395-2"/>
        <s v="515-1"/>
        <s v="525-1"/>
        <s v="535-1"/>
        <s v="545-1"/>
        <s v="565-2"/>
        <s v="715-1"/>
        <s v="725-1"/>
        <s v="735-1"/>
        <s v="818-1"/>
        <s v="821-1"/>
        <s v="1482-1"/>
        <s v="1559-1"/>
        <s v="1560-1"/>
        <s v="1561-1"/>
        <s v="1562-1"/>
        <s v="1563-1"/>
        <s v="1630-1"/>
        <s v="1631-1"/>
        <s v="1632-1"/>
        <s v="1633-1"/>
        <s v="1636-1"/>
        <s v="1637-1"/>
        <s v="1638-1"/>
        <s v="1639-1"/>
        <s v="1657-1"/>
        <s v="1665-1"/>
        <s v="1672-1"/>
        <s v="1674-1"/>
        <s v="1675-1"/>
        <s v="1676-1"/>
        <s v="1677-1"/>
        <s v="1679-1"/>
        <s v="1680-1"/>
        <s v="1682-1"/>
        <s v="1684-1"/>
        <s v="1685-2"/>
        <s v="1690-1"/>
        <s v="1691-1"/>
        <s v="1692-1"/>
        <s v="1875-1"/>
        <s v="1876-1"/>
        <s v="1877-1"/>
        <s v="1883-1"/>
        <s v="1950-1"/>
        <s v="1998-1"/>
        <s v="2442-1"/>
        <s v="2446-1"/>
        <s v="2450-1"/>
        <s v="2454-1"/>
        <s v="2458-1"/>
        <s v="2550-1"/>
        <s v="2609-1"/>
        <s v="2613-1"/>
        <s v="2615-1"/>
        <s v="2630-2"/>
        <s v="2661-1"/>
        <s v="2662-1"/>
        <s v="2664-1"/>
        <s v="2666-1"/>
        <s v="2668-1"/>
        <s v="2669-1"/>
        <s v="5008-1"/>
        <s v="5009-1"/>
        <s v="5010-1"/>
        <s v="5076-1"/>
        <s v="5110-1"/>
        <s v="5111-1"/>
        <s v="5112-1"/>
        <s v="5113-1"/>
        <s v="5150-1"/>
        <s v="5185-1"/>
        <s v="5191-1"/>
        <s v="5199-1"/>
        <s v="5255-1"/>
        <s v="5257-1"/>
        <s v="5258-1"/>
        <s v="5259-1"/>
        <s v="5260-1"/>
        <s v="5261-1"/>
        <s v="5262-1"/>
        <s v="5263-1"/>
        <s v="5590-1"/>
        <s v="6018-1"/>
        <s v="6034-1"/>
        <s v="6042-1"/>
        <s v="6059-1"/>
        <s v="6071-1"/>
        <s v="6081-1"/>
        <s v="6354-1"/>
        <s v="6375-1"/>
        <s v="6376-1"/>
        <s v="6389-1"/>
        <s v="6396-1"/>
        <s v="6399-1"/>
        <s v="6508-1"/>
        <s v="6529-1"/>
        <s v="6530-1"/>
        <s v="6592-1"/>
        <s v="6644-1"/>
        <s v="6672-1"/>
        <s v="6673-1"/>
        <s v="6811-1"/>
        <s v="6833-1"/>
        <s v="6877-1"/>
        <s v="6896-1"/>
        <s v="6923-1"/>
        <s v="6956-1"/>
        <s v="6989-1"/>
        <s v="8064-1"/>
        <s v="8094-1"/>
        <s v="8720-1"/>
        <s v="8825-1"/>
        <s v="8830-1"/>
        <s v="8840-1"/>
        <s v="8850-1"/>
        <s v="9550-1"/>
        <s v="9920-1"/>
        <s v="9922-1"/>
        <s v="BK11SPR1990-1"/>
        <s v="BK12SUM1990-1"/>
        <s v="BK13FAL1990-1"/>
        <s v="BK14WIN1990-1"/>
        <s v="819-1"/>
        <s v="1040-1"/>
        <s v="1474-1"/>
        <s v="1475-1"/>
        <s v="1476-1"/>
        <s v="1477-1"/>
        <s v="1478-1"/>
        <s v="1479-1"/>
        <s v="1480-1"/>
        <s v="1481-1"/>
        <s v="1483-1"/>
        <s v="1548-1"/>
        <s v="1581-2"/>
        <s v="1591-2"/>
        <s v="1610-1"/>
        <s v="1611-1"/>
        <s v="1635-1"/>
        <s v="1656-1"/>
        <s v="1666-1"/>
        <s v="1678-1"/>
        <s v="1698-1"/>
        <s v="1878-1"/>
        <s v="1881-1"/>
        <s v="1882-1"/>
        <s v="1977-2"/>
        <s v="1978-1"/>
        <s v="1979-1"/>
        <s v="1980-1"/>
        <s v="2303-1"/>
        <s v="2306-1"/>
        <s v="2313-1"/>
        <s v="2314-1"/>
        <s v="2318-1"/>
        <s v="2331-1"/>
        <s v="2341-1"/>
        <s v="2361-1"/>
        <s v="2371-1"/>
        <s v="2376-1"/>
        <s v="2381-1"/>
        <s v="2386-1"/>
        <s v="2391-1"/>
        <s v="2392-1"/>
        <s v="2443-1"/>
        <s v="2447-1"/>
        <s v="2451-1"/>
        <s v="2455-1"/>
        <s v="2459-1"/>
        <s v="2654-1"/>
        <s v="2660-1"/>
        <s v="2671-1"/>
        <s v="2672-1"/>
        <s v="2771-1"/>
        <s v="2772-1"/>
        <s v="2773-1"/>
        <s v="2775-1"/>
        <s v="2776-1"/>
        <s v="2777-1"/>
        <s v="2778-1"/>
        <s v="2779-1"/>
        <s v="2780-1"/>
        <s v="4011-1"/>
        <s v="4021-1"/>
        <s v="4031-1"/>
        <s v="4515-1"/>
        <s v="4520-1"/>
        <s v="4531-1"/>
        <s v="4536-1"/>
        <s v="4539-1"/>
        <s v="4543-1"/>
        <s v="4546-1"/>
        <s v="4548-1"/>
        <s v="4551-1"/>
        <s v="4554-1"/>
        <s v="4558-1"/>
        <s v="4563-1"/>
        <s v="5042-1"/>
        <s v="5043-1"/>
        <s v="5044-1"/>
        <s v="5045-1"/>
        <s v="5046-1"/>
        <s v="5099-1"/>
        <s v="5114-1"/>
        <s v="5115-1"/>
        <s v="5118-1"/>
        <s v="5153-1"/>
        <s v="5154-1"/>
        <s v="5155-1"/>
        <s v="5156-1"/>
        <s v="5157-1"/>
        <s v="5158-1"/>
        <s v="5159-1"/>
        <s v="5164-1"/>
        <s v="5165-1"/>
        <s v="5166-1"/>
        <s v="5271-1"/>
        <s v="5272-1"/>
        <s v="5300-1"/>
        <s v="5550-1"/>
        <s v="6234-1"/>
        <s v="6259-1"/>
        <s v="6267-1"/>
        <s v="6273-1"/>
        <s v="6347-1"/>
        <s v="6352-1"/>
        <s v="6353-1"/>
        <s v="6430-1"/>
        <s v="6440-1"/>
        <s v="6509-1"/>
        <s v="6510-1"/>
        <s v="6531-1"/>
        <s v="6532-1"/>
        <s v="6540-1"/>
        <s v="6541-1"/>
        <s v="6542-1"/>
        <s v="6593-1"/>
        <s v="6645-1"/>
        <s v="6646-1"/>
        <s v="6669-1"/>
        <s v="6679-1"/>
        <s v="6704-1"/>
        <s v="6710-1"/>
        <s v="6812-1"/>
        <s v="6832-1"/>
        <s v="6851-1"/>
        <s v="6862-1"/>
        <s v="6878-1"/>
        <s v="6887-1"/>
        <s v="6933-1"/>
        <s v="6981-1"/>
        <s v="6988-1"/>
        <s v="8074-1"/>
        <s v="8810-1"/>
        <s v="8815-1"/>
        <s v="8820-1"/>
        <s v="8838-1"/>
        <s v="8856-1"/>
        <s v="8891-1"/>
        <s v="9353-1"/>
        <s v="9354-1"/>
        <s v="9355-1"/>
        <s v="9361-1"/>
        <s v="9362-1"/>
        <s v="9452-1"/>
        <s v="BK15SPR1991-1"/>
        <s v="BK16SUM1991-1"/>
        <s v="BK17FAL1991-1"/>
        <s v="BK18WIN1991-1"/>
        <s v="845-1"/>
        <s v="846-1"/>
        <s v="1461-1"/>
        <s v="1462-1"/>
        <s v="1463-1"/>
        <s v="1464-1"/>
        <s v="1491-1"/>
        <s v="1492-1"/>
        <s v="1545-1"/>
        <s v="1549-1"/>
        <s v="1583-1"/>
        <s v="1594-1"/>
        <s v="1659-1"/>
        <s v="1664-1"/>
        <s v="1668-1"/>
        <s v="1670-1"/>
        <s v="1671-1"/>
        <s v="1673-1"/>
        <s v="1693-1"/>
        <s v="1694-1"/>
        <s v="1695-1"/>
        <s v="1696-1"/>
        <s v="1750-1"/>
        <s v="1769-1"/>
        <s v="1772-1"/>
        <s v="1773-1"/>
        <s v="1774-1"/>
        <s v="1879-1"/>
        <s v="1880-1"/>
        <s v="1884-1"/>
        <s v="1885-1"/>
        <s v="1887-1"/>
        <s v="1888-1"/>
        <s v="1889-1"/>
        <s v="1890-1"/>
        <s v="1891-1"/>
        <s v="1893-1"/>
        <s v="1895-1"/>
        <s v="1896-1"/>
        <s v="1924-2"/>
        <s v="1994-1"/>
        <s v="2304-1"/>
        <s v="2374-1"/>
        <s v="2383-1"/>
        <s v="2384-1"/>
        <s v="2387-1"/>
        <s v="2551-1"/>
        <s v="2552-1"/>
        <s v="2910-1"/>
        <s v="2920-1"/>
        <s v="2930-1"/>
        <s v="2940-1"/>
        <s v="5097-1"/>
        <s v="5098-1"/>
        <s v="5116-1"/>
        <s v="5273-1"/>
        <s v="5274-1"/>
        <s v="5301-1"/>
        <s v="5302-1"/>
        <s v="5303-1"/>
        <s v="5304-1"/>
        <s v="5305-1"/>
        <s v="5306-1"/>
        <s v="5307-1"/>
        <s v="6009-1"/>
        <s v="6038-1"/>
        <s v="6057-1"/>
        <s v="6075-1"/>
        <s v="6086-1"/>
        <s v="6247-1"/>
        <s v="6258-1"/>
        <s v="6261-1"/>
        <s v="6271-1"/>
        <s v="6277-1"/>
        <s v="6314-1"/>
        <s v="6346-1"/>
        <s v="6351-1"/>
        <s v="6397-1"/>
        <s v="6401-1"/>
        <s v="6405-1"/>
        <s v="6411-1"/>
        <s v="6416-1"/>
        <s v="6419-1"/>
        <s v="6511-1"/>
        <s v="6512-1"/>
        <s v="6533-1"/>
        <s v="6534-1"/>
        <s v="6551-1"/>
        <s v="6594-1"/>
        <s v="6648-1"/>
        <s v="6662-1"/>
        <s v="6668-1"/>
        <s v="6897-1"/>
        <s v="6957-1"/>
        <s v="6984-1"/>
        <s v="8826-1"/>
        <s v="8828-1"/>
        <s v="8836-1"/>
        <s v="8837-1"/>
        <s v="8839-1"/>
        <s v="8868-1"/>
        <s v="9255-1"/>
        <s v="9264-1"/>
        <s v="9454-1"/>
        <s v="9604-1"/>
        <s v="9870-1"/>
        <s v="9876-1"/>
        <s v="BK19SPR1992-1"/>
        <s v="BK20SUM1992-1"/>
        <s v="BK21FAL1992-1"/>
        <s v="BK22WIN1992-1"/>
        <s v="MINNEAPOLIS-1"/>
        <s v="345-2"/>
        <s v="365-3"/>
        <s v="1504-1"/>
        <s v="1540-1"/>
        <s v="1547-1"/>
        <s v="1579-1"/>
        <s v="1595-1"/>
        <s v="1596-1"/>
        <s v="1597-1"/>
        <s v="1614-1"/>
        <s v="1624-1"/>
        <s v="1651-1"/>
        <s v="1652-1"/>
        <s v="1687-1"/>
        <s v="1688-1"/>
        <s v="1699-1"/>
        <s v="1707-1"/>
        <s v="1735-1"/>
        <s v="1816-1"/>
        <s v="1830-1"/>
        <s v="1845-1"/>
        <s v="1874-1"/>
        <s v="1903-1"/>
        <s v="1908-1"/>
        <s v="1916-1"/>
        <s v="1917-1"/>
        <s v="1932-2"/>
        <s v="1955-1"/>
        <s v="1958-1"/>
        <s v="1959-1"/>
        <s v="1960-1"/>
        <s v="1967-1"/>
        <s v="1969-1"/>
        <s v="1970-1"/>
        <s v="1971-1"/>
        <s v="1990-1"/>
        <s v="1991-1"/>
        <s v="1992-1"/>
        <s v="1993-1"/>
        <s v="2311-1"/>
        <s v="2369-1"/>
        <s v="2372-1"/>
        <s v="2378-1"/>
        <s v="2382-1"/>
        <s v="2389-1"/>
        <s v="2452-1"/>
        <s v="2553-1"/>
        <s v="2675-1"/>
        <s v="2676-1"/>
        <s v="2677-1"/>
        <s v="2678-1"/>
        <s v="2679-1"/>
        <s v="2730-1"/>
        <s v="2732-1"/>
        <s v="2733-1"/>
        <s v="2734-1"/>
        <s v="2735-1"/>
        <s v="2736-1"/>
        <s v="2737-1"/>
        <s v="2740-1"/>
        <s v="2905-1"/>
        <s v="2950-1"/>
        <s v="4537-1"/>
        <s v="4547-1"/>
        <s v="4549-1"/>
        <s v="4741-1"/>
        <s v="5011-1"/>
        <s v="5030-1"/>
        <s v="5047-1"/>
        <s v="5048-1"/>
        <s v="5049-1"/>
        <s v="5050-1"/>
        <s v="5051-1"/>
        <s v="5052-1"/>
        <s v="5053-1"/>
        <s v="5054-1"/>
        <s v="5055-1"/>
        <s v="5056-1"/>
        <s v="5057-1"/>
        <s v="5058-1"/>
        <s v="5059-1"/>
        <s v="5060-1"/>
        <s v="5078-1"/>
        <s v="5086-1"/>
        <s v="5093-1"/>
        <s v="5117-1"/>
        <s v="5119-1"/>
        <s v="5120-1"/>
        <s v="5233-2"/>
        <s v="5235-1"/>
        <s v="5252-1"/>
        <s v="5267-1"/>
        <s v="5275-1"/>
        <s v="5276-1"/>
        <s v="5277-1"/>
        <s v="5279-1"/>
        <s v="5280-1"/>
        <s v="5521-1"/>
        <s v="5581-1"/>
        <s v="6020-1"/>
        <s v="6043-1"/>
        <s v="6048-1"/>
        <s v="6056-1"/>
        <s v="6076-1"/>
        <s v="6082-1"/>
        <s v="6105-1"/>
        <s v="6237-1"/>
        <s v="6252-1"/>
        <s v="6266-1"/>
        <s v="6268-1"/>
        <s v="6286-1"/>
        <s v="6319-1"/>
        <s v="6342-1"/>
        <s v="6344-1"/>
        <s v="6345-1"/>
        <s v="6398-1"/>
        <s v="6403-1"/>
        <s v="6409-1"/>
        <s v="6513-1"/>
        <s v="6536-1"/>
        <s v="6539-1"/>
        <s v="6552-1"/>
        <s v="6595-1"/>
        <s v="6663-1"/>
        <s v="6664-1"/>
        <s v="6667-1"/>
        <s v="6670-1"/>
        <s v="6813-1"/>
        <s v="6814-1"/>
        <s v="6834-1"/>
        <s v="6852-1"/>
        <s v="6861-2"/>
        <s v="6879-1"/>
        <s v="6898-1"/>
        <s v="6973-1"/>
        <s v="6983-1"/>
        <s v="8022-1"/>
        <s v="8042-1"/>
        <s v="8082-1"/>
        <s v="8714-1"/>
        <s v="8818-1"/>
        <s v="8824-1"/>
        <s v="8857-1"/>
        <s v="8872-1"/>
        <s v="9090-1"/>
        <s v="9364-1"/>
        <s v="9365-1"/>
        <s v="9610-1"/>
        <s v="9612-1"/>
        <s v="9614-1"/>
        <s v="9702-1"/>
        <s v="9704-1"/>
        <s v="9885-1"/>
        <s v="9892-1"/>
        <s v="BK23SPR1993-1"/>
        <s v="BK24SUM1993-1"/>
        <s v="BK25FAL1993-1"/>
        <s v="BK26WIN1993-1"/>
        <s v="CC93LBC1-1"/>
        <s v="CC93LBC2-1"/>
        <s v="CC93LBC3-1"/>
        <s v="CC93LBC4-1"/>
        <s v="CC93LBC5-1"/>
        <s v="CC93LBC6-1"/>
        <s v="CC93LBC7-1"/>
        <s v="CC93LBC8-1"/>
        <s v="CC93LBC9-1"/>
        <s v="CC93LBCFS-1"/>
        <s v="1576-1"/>
        <s v="1701-1"/>
        <s v="1702-1"/>
        <s v="1703-1"/>
        <s v="1704-1"/>
        <s v="1705-2"/>
        <s v="1706-2"/>
        <s v="1708-1"/>
        <s v="1709-2"/>
        <s v="1710-1"/>
        <s v="1711-1"/>
        <s v="1712-1"/>
        <s v="1713-1"/>
        <s v="1716-2"/>
        <s v="1720-1"/>
        <s v="1721-1"/>
        <s v="1722-1"/>
        <s v="1723-1"/>
        <s v="1724-1"/>
        <s v="1725-1"/>
        <s v="1726-1"/>
        <s v="1727-1"/>
        <s v="1729-1"/>
        <s v="1730-1"/>
        <s v="1731-1"/>
        <s v="1732-1"/>
        <s v="1733-1"/>
        <s v="1738-1"/>
        <s v="1740-1"/>
        <s v="1741-1"/>
        <s v="1742-1"/>
        <s v="1755-1"/>
        <s v="1757-1"/>
        <s v="1775-1"/>
        <s v="1790-1"/>
        <s v="1791-1"/>
        <s v="1792-1"/>
        <s v="1794-1"/>
        <s v="1795-1"/>
        <s v="1798-1"/>
        <s v="1865-1"/>
        <s v="1871-1"/>
        <s v="1872-1"/>
        <s v="1873-1"/>
        <s v="1900-2"/>
        <s v="1904-1"/>
        <s v="1906-1"/>
        <s v="1922-1"/>
        <s v="1935-1"/>
        <s v="1945-1"/>
        <s v="2317-1"/>
        <s v="2327-1"/>
        <s v="2337-1"/>
        <s v="2347-1"/>
        <s v="2352-1"/>
        <s v="2359-1"/>
        <s v="2380-1"/>
        <s v="2390-1"/>
        <s v="2393-1"/>
        <s v="2394-1"/>
        <s v="2396-1"/>
        <s v="2397-1"/>
        <s v="2398-1"/>
        <s v="2444-1"/>
        <s v="2445-1"/>
        <s v="2608-1"/>
        <s v="2616-1"/>
        <s v="2621-1"/>
        <s v="2621-2"/>
        <s v="2680-1"/>
        <s v="2681-1"/>
        <s v="2682-1"/>
        <s v="2688-1"/>
        <s v="2689-1"/>
        <s v="2738-1"/>
        <s v="2784-1"/>
        <s v="2786-1"/>
        <s v="2787-1"/>
        <s v="2788-1"/>
        <s v="2789-1"/>
        <s v="2790-1"/>
        <s v="2792-1"/>
        <s v="2794-1"/>
        <s v="2795-1"/>
        <s v="4525-1"/>
        <s v="4544-1"/>
        <s v="4564-1"/>
        <s v="5092-1"/>
        <s v="5094-1"/>
        <s v="5121-1"/>
        <s v="5122-1"/>
        <s v="5124-1"/>
        <s v="5137-1"/>
        <s v="5138-1"/>
        <s v="5139-1"/>
        <s v="5245-1"/>
        <s v="5278-1"/>
        <s v="5281-1"/>
        <s v="5282-1"/>
        <s v="5283-1"/>
        <s v="5284-1"/>
        <s v="5285-1"/>
        <s v="5286-1"/>
        <s v="5308-1"/>
        <s v="5591-1"/>
        <s v="5860-1"/>
        <s v="5870-1"/>
        <s v="5880-1"/>
        <s v="5890-1"/>
        <s v="6236-1"/>
        <s v="6246-1"/>
        <s v="6256-1"/>
        <s v="6262-1"/>
        <s v="6264-1"/>
        <s v="6278-1"/>
        <s v="6340-1"/>
        <s v="6341-1"/>
        <s v="6348-1"/>
        <s v="6350-1"/>
        <s v="6402-1"/>
        <s v="6410-1"/>
        <s v="6483-1"/>
        <s v="6514-1"/>
        <s v="6515-1"/>
        <s v="6537-1"/>
        <s v="6538-1"/>
        <s v="6543-1"/>
        <s v="6561-1"/>
        <s v="6571-1"/>
        <s v="6597-1"/>
        <s v="6665-1"/>
        <s v="6666-1"/>
        <s v="6705-1"/>
        <s v="6835-1"/>
        <s v="6889-1"/>
        <s v="6939-1"/>
        <s v="6949-1"/>
        <s v="6959-1"/>
        <s v="6991-1"/>
        <s v="8032-1"/>
        <s v="8062-1"/>
        <s v="8808-1"/>
        <s v="8812-1"/>
        <s v="8816-1"/>
        <s v="8829-1"/>
        <s v="8858-1"/>
        <s v="8880-1"/>
        <s v="9408-1"/>
        <s v="9607-1"/>
        <s v="9627-1"/>
        <s v="BK27SPR1994-1"/>
        <s v="BK28SUM1994-1"/>
        <s v="BK29FAL1994-1"/>
        <s v="MM01WIN1994-1"/>
        <s v="22-3"/>
        <s v="23-2"/>
        <s v="1270-3"/>
        <s v="1660-1"/>
        <s v="1714-1"/>
        <s v="1715-1"/>
        <s v="1719-2"/>
        <s v="1734-1"/>
        <s v="1736-1"/>
        <s v="1743-1"/>
        <s v="1744-1"/>
        <s v="1745-1"/>
        <s v="1746-1"/>
        <s v="1756-1"/>
        <s v="1758-1"/>
        <s v="1759-1"/>
        <s v="1760-1"/>
        <s v="1761-1"/>
        <s v="1762-1"/>
        <s v="1764-1"/>
        <s v="1765-1"/>
        <s v="1766-1"/>
        <s v="1767-1"/>
        <s v="1768-1"/>
        <s v="1785-1"/>
        <s v="1786-1"/>
        <s v="1787-1"/>
        <s v="1788-1"/>
        <s v="1789-1"/>
        <s v="1793-1"/>
        <s v="1805-1"/>
        <s v="1807-1"/>
        <s v="1811-1"/>
        <s v="1814-1"/>
        <s v="1819-1"/>
        <s v="1820-1"/>
        <s v="1822-1"/>
        <s v="1828-1"/>
        <s v="1831-1"/>
        <s v="1836-1"/>
        <s v="1837-1"/>
        <s v="1838-1"/>
        <s v="1839-1"/>
        <s v="1840-1"/>
        <s v="1844-1"/>
        <s v="1850-1"/>
        <s v="1852-1"/>
        <s v="1860-1"/>
        <s v="1863-1"/>
        <s v="1870-1"/>
        <s v="1954-1"/>
        <s v="2080-1"/>
        <s v="2082-1"/>
        <s v="2084-1"/>
        <s v="2086-1"/>
        <s v="2090-1"/>
        <s v="2320-1"/>
        <s v="2324-1"/>
        <s v="2326-1"/>
        <s v="2338-1"/>
        <s v="2342-1"/>
        <s v="2362-1"/>
        <s v="2364-1"/>
        <s v="2368-1"/>
        <s v="2659-1"/>
        <s v="2663-1"/>
        <s v="2665-1"/>
        <s v="2667-1"/>
        <s v="2670-1"/>
        <s v="2690-1"/>
        <s v="2691-1"/>
        <s v="2692-1"/>
        <s v="2693-1"/>
        <s v="2783-1"/>
        <s v="2785-1"/>
        <s v="2796-1"/>
        <s v="2915-1"/>
        <s v="2925-1"/>
        <s v="2945-1"/>
        <s v="2960-1"/>
        <s v="4130-1"/>
        <s v="4131-1"/>
        <s v="4132-1"/>
        <s v="4133-1"/>
        <s v="4134-1"/>
        <s v="4142-1"/>
        <s v="4143-1"/>
        <s v="4144-1"/>
        <s v="4145-1"/>
        <s v="4146-1"/>
        <s v="4150-1"/>
        <s v="4151-1"/>
        <s v="4152-1"/>
        <s v="4153-1"/>
        <s v="4161-1"/>
        <s v="4162-1"/>
        <s v="4163-1"/>
        <s v="4552-1"/>
        <s v="4555-1"/>
        <s v="5088-1"/>
        <s v="5125-1"/>
        <s v="5126-1"/>
        <s v="5127-1"/>
        <s v="5132-1"/>
        <s v="5134-1"/>
        <s v="5135-1"/>
        <s v="5136-1"/>
        <s v="5160-1"/>
        <s v="5268-1"/>
        <s v="5269-1"/>
        <s v="5287-1"/>
        <s v="5288-1"/>
        <s v="5541-1"/>
        <s v="5810-1"/>
        <s v="5830-1"/>
        <s v="5840-1"/>
        <s v="6008-1"/>
        <s v="6036-1"/>
        <s v="6044-1"/>
        <s v="6078-1"/>
        <s v="6090-1"/>
        <s v="6115-1"/>
        <s v="6125-1"/>
        <s v="6155-1"/>
        <s v="6175-1"/>
        <s v="6195-1"/>
        <s v="6254-1"/>
        <s v="6263-1"/>
        <s v="6279-1"/>
        <s v="6336-1"/>
        <s v="6338-1"/>
        <s v="6339-1"/>
        <s v="6414-1"/>
        <s v="6484-1"/>
        <s v="6516-1"/>
        <s v="6525-1"/>
        <s v="6535-1"/>
        <s v="6544-1"/>
        <s v="6562-1"/>
        <s v="6596-1"/>
        <s v="6614-1"/>
        <s v="6639-1"/>
        <s v="6649-1"/>
        <s v="8210-1"/>
        <s v="8225-1"/>
        <s v="8235-1"/>
        <s v="8280-1"/>
        <s v="8412-1"/>
        <s v="8422-1"/>
        <s v="8440-1"/>
        <s v="8460-1"/>
        <s v="8485-1"/>
        <s v="9170-1"/>
        <s v="9171-1"/>
        <s v="9180-1"/>
        <s v="9605-1"/>
        <s v="9609-1"/>
        <s v="9616-1"/>
        <s v="9652-1"/>
        <s v="9653-1"/>
        <s v="9660-1"/>
        <s v="9701-1"/>
        <s v="9751-1"/>
        <s v="9891-1"/>
        <s v="9938-1"/>
        <s v="BONUS-1"/>
        <s v="MM02JAN1995-1"/>
        <s v="MM03MAR1995-1"/>
        <s v="MM04MAY1995-1"/>
        <s v="MM05JUL1995-1"/>
        <s v="MM06SEP1995-1"/>
        <s v="MM07NOV1995-1"/>
        <s v="624-1"/>
        <s v="626-1"/>
        <s v="627-1"/>
        <s v="628-1"/>
        <s v="629-1"/>
        <s v="630-1"/>
        <s v="631-1"/>
        <s v="632-1"/>
        <s v="633-1"/>
        <s v="634-1"/>
        <s v="635-1"/>
        <s v="636-1"/>
        <s v="637-1"/>
        <s v="638-1"/>
        <s v="639-1"/>
        <s v="1129-3"/>
        <s v="1728-1"/>
        <s v="1737-1"/>
        <s v="1747-1"/>
        <s v="1749-1"/>
        <s v="1751-1"/>
        <s v="1752-1"/>
        <s v="1753-1"/>
        <s v="1754-1"/>
        <s v="1776-1"/>
        <s v="1777-1"/>
        <s v="1778-1"/>
        <s v="1779-1"/>
        <s v="1784-1"/>
        <s v="1796-1"/>
        <s v="1797-1"/>
        <s v="1802-1"/>
        <s v="1804-1"/>
        <s v="1806-1"/>
        <s v="1808-1"/>
        <s v="1809-1"/>
        <s v="1815-1"/>
        <s v="1817-1"/>
        <s v="1818-1"/>
        <s v="1821-1"/>
        <s v="1823-1"/>
        <s v="1843-1"/>
        <s v="1843-2"/>
        <s v="1843-3"/>
        <s v="1846-1"/>
        <s v="1847-1"/>
        <s v="1853-1"/>
        <s v="1854-1"/>
        <s v="1856-1"/>
        <s v="1857-1"/>
        <s v="1858-1"/>
        <s v="1859-1"/>
        <s v="1861-1"/>
        <s v="1866-1"/>
        <s v="1868-1"/>
        <s v="1869-1"/>
        <s v="2004-1"/>
        <s v="2005-1"/>
        <s v="2006-1"/>
        <s v="2078-1"/>
        <s v="2091-1"/>
        <s v="2092-1"/>
        <s v="2100-1"/>
        <s v="2119-1"/>
        <s v="2120-1"/>
        <s v="2140-1"/>
        <s v="2146-1"/>
        <s v="2150-1"/>
        <s v="2220-1"/>
        <s v="2221-1"/>
        <s v="2321-1"/>
        <s v="2339-1"/>
        <s v="2346-1"/>
        <s v="2349-1"/>
        <s v="2356-1"/>
        <s v="2673-1"/>
        <s v="2674-1"/>
        <s v="2683-1"/>
        <s v="2685-1"/>
        <s v="2694-1"/>
        <s v="2695-1"/>
        <s v="2696-1"/>
        <s v="2697-1"/>
        <s v="2698-1"/>
        <s v="2699-1"/>
        <s v="2731-1"/>
        <s v="2739-1"/>
        <s v="2741-1"/>
        <s v="2745-1"/>
        <s v="2781-1"/>
        <s v="2791-1"/>
        <s v="2917-1"/>
        <s v="2935-1"/>
        <s v="4002-1"/>
        <s v="4012-1"/>
        <s v="4022-1"/>
        <s v="4135-1"/>
        <s v="4147-1"/>
        <s v="4532-1"/>
        <s v="4559-1"/>
        <s v="4565-1"/>
        <s v="5027-1"/>
        <s v="5028-1"/>
        <s v="5029-1"/>
        <s v="5087-1"/>
        <s v="5089-1"/>
        <s v="5090-1"/>
        <s v="5091-1"/>
        <s v="5110-2"/>
        <s v="5128-1"/>
        <s v="5129-1"/>
        <s v="5130-1"/>
        <s v="5131-1"/>
        <s v="5133-1"/>
        <s v="5140-1"/>
        <s v="5141-1"/>
        <s v="5142-1"/>
        <s v="5143-1"/>
        <s v="5144-1"/>
        <s v="5145-1"/>
        <s v="5146-1"/>
        <s v="5147-1"/>
        <s v="5149-1"/>
        <s v="5151-1"/>
        <s v="5152-1"/>
        <s v="5289-1"/>
        <s v="5290-1"/>
        <s v="5291-1"/>
        <s v="5292-1"/>
        <s v="5293-1"/>
        <s v="5309-1"/>
        <s v="5310-1"/>
        <s v="5311-1"/>
        <s v="5395-1"/>
        <s v="5396-1"/>
        <s v="5397-1"/>
        <s v="5398-1"/>
        <s v="5571-1"/>
        <s v="5820-1"/>
        <s v="5835-1"/>
        <s v="5875-1"/>
        <s v="5876-1"/>
        <s v="5895-1"/>
        <s v="6024-1"/>
        <s v="6046-1"/>
        <s v="6079-1"/>
        <s v="6104-1"/>
        <s v="6135-1"/>
        <s v="6145-1"/>
        <s v="6190-1"/>
        <s v="6232-1"/>
        <s v="6244-1"/>
        <s v="6248-1"/>
        <s v="6280-1"/>
        <s v="6289-1"/>
        <s v="6296-1"/>
        <s v="6318-1"/>
        <s v="6331-1"/>
        <s v="6334-1"/>
        <s v="6335-1"/>
        <s v="6337-1"/>
        <s v="6404-1"/>
        <s v="6418-1"/>
        <s v="6491-1"/>
        <s v="6492-1"/>
        <s v="6493-1"/>
        <s v="6494-1"/>
        <s v="6500-1"/>
        <s v="6517-1"/>
        <s v="6518-1"/>
        <s v="6545-1"/>
        <s v="6546-1"/>
        <s v="6563-1"/>
        <s v="6581-1"/>
        <s v="6598-1"/>
        <s v="6615-1"/>
        <s v="6625-1"/>
        <s v="6712-1"/>
        <s v="6716-1"/>
        <s v="6755-1"/>
        <s v="6761-1"/>
        <s v="6765-1"/>
        <s v="6769-1"/>
        <s v="6815-1"/>
        <s v="6854-1"/>
        <s v="6856-1"/>
        <s v="6899-1"/>
        <s v="6938-1"/>
        <s v="6958-1"/>
        <s v="6982-1"/>
        <s v="8207-1"/>
        <s v="8223-1"/>
        <s v="8230-1"/>
        <s v="8244-1"/>
        <s v="8286-1"/>
        <s v="8408-1"/>
        <s v="8425-1"/>
        <s v="8443-1"/>
        <s v="8456-1"/>
        <s v="8480-1"/>
        <s v="9261-1"/>
        <s v="9287-1"/>
        <s v="9293-1"/>
        <s v="9410-1"/>
        <s v="9707-1"/>
        <s v="9752-1"/>
        <s v="9833-1"/>
        <s v="MM08JAN1996-1"/>
        <s v="MM09MAR1996-1"/>
        <s v="MM10MAY1996-1"/>
        <s v="MM11JUL1996-1"/>
        <s v="MM12SEP1996-1"/>
        <s v="MM13NOV1996-1"/>
        <s v="54-1"/>
        <s v="697-2"/>
        <s v="1739-1"/>
        <s v="1781-1"/>
        <s v="1782-1"/>
        <s v="1783-1"/>
        <s v="1824-1"/>
        <s v="1825-1"/>
        <s v="1826-1"/>
        <s v="1827-1"/>
        <s v="1867-1"/>
        <s v="2003-1"/>
        <s v="2008-2"/>
        <s v="2009-2"/>
        <s v="2010-1"/>
        <s v="2081-1"/>
        <s v="2083-1"/>
        <s v="2085-1"/>
        <s v="2087-1"/>
        <s v="2089-1"/>
        <s v="2093-1"/>
        <s v="2094-1"/>
        <s v="2095-1"/>
        <s v="2096-1"/>
        <s v="2097-1"/>
        <s v="2098-1"/>
        <s v="2099-1"/>
        <s v="2121-1"/>
        <s v="2122-1"/>
        <s v="2123-1"/>
        <s v="2124-1"/>
        <s v="2125-1"/>
        <s v="2126-1"/>
        <s v="2127-1"/>
        <s v="2129-1"/>
        <s v="2135-1"/>
        <s v="2136-1"/>
        <s v="2137-1"/>
        <s v="2138-1"/>
        <s v="2139-1"/>
        <s v="2147-1"/>
        <s v="2148-1"/>
        <s v="2149-1"/>
        <s v="2151-1"/>
        <s v="2152-1"/>
        <s v="2153-1"/>
        <s v="2154-1"/>
        <s v="2160-1"/>
        <s v="2161-1"/>
        <s v="2162-1"/>
        <s v="2163-1"/>
        <s v="2164-1"/>
        <s v="2165-1"/>
        <s v="2166-1"/>
        <s v="2167-1"/>
        <s v="2168-1"/>
        <s v="2181-1"/>
        <s v="2184-1"/>
        <s v="2186-1"/>
        <s v="2187-1"/>
        <s v="2188-1"/>
        <s v="2189-1"/>
        <s v="2195-1"/>
        <s v="2199-1"/>
        <s v="2241-1"/>
        <s v="2242-1"/>
        <s v="2245-1"/>
        <s v="2246-1"/>
        <s v="2247-1"/>
        <s v="2249-1"/>
        <s v="2251-1"/>
        <s v="2252-1"/>
        <s v="2261-1"/>
        <s v="2262-1"/>
        <s v="2264-1"/>
        <s v="2265-1"/>
        <s v="2266-1"/>
        <s v="2581-1"/>
        <s v="2601-1"/>
        <s v="2602-1"/>
        <s v="2603-1"/>
        <s v="2604-1"/>
        <s v="2605-1"/>
        <s v="2606-1"/>
        <s v="2607-1"/>
        <s v="2684-1"/>
        <s v="2687-1"/>
        <s v="2761-1"/>
        <s v="2762-1"/>
        <s v="2805-1"/>
        <s v="2806-1"/>
        <s v="2840-1"/>
        <s v="2841-1"/>
        <s v="2842-1"/>
        <s v="2843-1"/>
        <s v="2844-1"/>
        <s v="2845-1"/>
        <s v="2846-1"/>
        <s v="2847-1"/>
        <s v="2848-1"/>
        <s v="2849-1"/>
        <s v="2851-1"/>
        <s v="2852-1"/>
        <s v="2870-1"/>
        <s v="2871-1"/>
        <s v="2872-1"/>
        <s v="2873-1"/>
        <s v="2874-1"/>
        <s v="2875-1"/>
        <s v="2876-1"/>
        <s v="2877-1"/>
        <s v="2878-1"/>
        <s v="2880-1"/>
        <s v="2881-1"/>
        <s v="2882-1"/>
        <s v="2883-1"/>
        <s v="2884-1"/>
        <s v="2885-1"/>
        <s v="2886-1"/>
        <s v="2887-1"/>
        <s v="2889-1"/>
        <s v="2890-1"/>
        <s v="3200-1"/>
        <s v="3201-1"/>
        <s v="3202-1"/>
        <s v="3203-1"/>
        <s v="3240-1"/>
        <s v="3241-1"/>
        <s v="3242-1"/>
        <s v="3243-1"/>
        <s v="3270-1"/>
        <s v="3290-1"/>
        <s v="4055-1"/>
        <s v="4128-1"/>
        <s v="4129-1"/>
        <s v="4137-1"/>
        <s v="4138-1"/>
        <s v="4139-1"/>
        <s v="4148-1"/>
        <s v="4157-1"/>
        <s v="4158-1"/>
        <s v="4168-1"/>
        <s v="4169-1"/>
        <s v="5024-1"/>
        <s v="5026-1"/>
        <s v="5201-1"/>
        <s v="5202-1"/>
        <s v="5227-1"/>
        <s v="5228-1"/>
        <s v="5229-1"/>
        <s v="5391-1"/>
        <s v="5392-1"/>
        <s v="5393-1"/>
        <s v="5394-1"/>
        <s v="5561-1"/>
        <s v="5731-1"/>
        <s v="5821-1"/>
        <s v="5822-1"/>
        <s v="5853-1"/>
        <s v="5854-1"/>
        <s v="5855-1"/>
        <s v="5874-1"/>
        <s v="6004-1"/>
        <s v="6006-1"/>
        <s v="6007-1"/>
        <s v="6027-1"/>
        <s v="6037-1"/>
        <s v="6047-1"/>
        <s v="6087-1"/>
        <s v="6097-1"/>
        <s v="6099-1"/>
        <s v="6204-1"/>
        <s v="6249-1"/>
        <s v="6250-1"/>
        <s v="6281-1"/>
        <s v="6320-1"/>
        <s v="6321-1"/>
        <s v="6322-1"/>
        <s v="6323-1"/>
        <s v="6400-1"/>
        <s v="6406-1"/>
        <s v="6407-1"/>
        <s v="6417-1"/>
        <s v="6441-1"/>
        <s v="6442-1"/>
        <s v="6444-1"/>
        <s v="6486-1"/>
        <s v="6487-1"/>
        <s v="6489-1"/>
        <s v="6490-1"/>
        <s v="6495-1"/>
        <s v="6496-1"/>
        <s v="6497-1"/>
        <s v="6499-1"/>
        <s v="6547-1"/>
        <s v="6548-1"/>
        <s v="6549-1"/>
        <s v="6550-1"/>
        <s v="6553-1"/>
        <s v="6554-1"/>
        <s v="6555-1"/>
        <s v="6556-1"/>
        <s v="6557-1"/>
        <s v="6558-1"/>
        <s v="6559-1"/>
        <s v="6560-1"/>
        <s v="6564-1"/>
        <s v="6565-1"/>
        <s v="6566-1"/>
        <s v="6599-1"/>
        <s v="6706-1"/>
        <s v="6709-1"/>
        <s v="6718-1"/>
        <s v="6746-1"/>
        <s v="6748-1"/>
        <s v="6766-1"/>
        <s v="6790-1"/>
        <s v="6791-1"/>
        <s v="6799-1"/>
        <s v="6800-1"/>
        <s v="6816-1"/>
        <s v="6818-1"/>
        <s v="6829-1"/>
        <s v="6836-1"/>
        <s v="6900-1"/>
        <s v="6915-1"/>
        <s v="6975-1"/>
        <s v="6979-1"/>
        <s v="6999-1"/>
        <s v="8205-1"/>
        <s v="8215-1"/>
        <s v="8216-1"/>
        <s v="8222-1"/>
        <s v="8229-1"/>
        <s v="8232-1"/>
        <s v="8250-1"/>
        <s v="8277-1"/>
        <s v="8299-1"/>
        <s v="8414-1"/>
        <s v="8437-1"/>
        <s v="8459-1"/>
        <s v="8479-1"/>
        <s v="8735-1"/>
        <s v="8760-1"/>
        <s v="9280-1"/>
        <s v="9291-1"/>
        <s v="9366-1"/>
        <s v="9376-1"/>
        <s v="9453-1"/>
        <s v="9615-1"/>
        <s v="9617-1"/>
        <s v="9630-1"/>
        <s v="9633-1"/>
        <s v="9708-1"/>
        <s v="9848-1"/>
        <s v="4117463-1"/>
        <s v="MM14JAN1997-1"/>
        <s v="MM15MAR1997-1"/>
        <s v="MM16MAY1997-1"/>
        <s v="MM17JUL1997-1"/>
        <s v="MM18SEP1997-1"/>
        <s v="MM19NOV1997-1"/>
        <s v="ORLANDO-1"/>
        <s v="VP5-1"/>
        <s v="1298-1"/>
        <s v="1800-1"/>
        <s v="2000-1"/>
        <s v="2001-1"/>
        <s v="2002-1"/>
        <s v="2007-1"/>
        <s v="2011-1"/>
        <s v="2012-1"/>
        <s v="2013-1"/>
        <s v="2017-1"/>
        <s v="2018-1"/>
        <s v="2019-1"/>
        <s v="2021-1"/>
        <s v="2022-1"/>
        <s v="2028-2"/>
        <s v="2130-1"/>
        <s v="2131-1"/>
        <s v="2132-1"/>
        <s v="2133-1"/>
        <s v="2134-1"/>
        <s v="2198-1"/>
        <s v="2222-1"/>
        <s v="2223-1"/>
        <s v="2224-1"/>
        <s v="2226-1"/>
        <s v="2234-1"/>
        <s v="2268-1"/>
        <s v="2269-1"/>
        <s v="2270-1"/>
        <s v="2271-1"/>
        <s v="2277-1"/>
        <s v="2279-1"/>
        <s v="2431-1"/>
        <s v="2432-1"/>
        <s v="2433-1"/>
        <s v="2434-1"/>
        <s v="2435-1"/>
        <s v="2436-1"/>
        <s v="2437-1"/>
        <s v="2438-1"/>
        <s v="2449-1"/>
        <s v="2453-1"/>
        <s v="2490-1"/>
        <s v="2494-1"/>
        <s v="2531-1"/>
        <s v="2532-1"/>
        <s v="2535-1"/>
        <s v="2536-1"/>
        <s v="2537-1"/>
        <s v="2538-1"/>
        <s v="2539-1"/>
        <s v="2540-1"/>
        <s v="2541-1"/>
        <s v="2542-1"/>
        <s v="2543-1"/>
        <s v="2544-1"/>
        <s v="2554-1"/>
        <s v="2555-1"/>
        <s v="2556-1"/>
        <s v="2583-1"/>
        <s v="2584-1"/>
        <s v="2585-1"/>
        <s v="2586-1"/>
        <s v="2599-1"/>
        <s v="2600-1"/>
        <s v="2718-1"/>
        <s v="2763-1"/>
        <s v="2815-1"/>
        <s v="2817-1"/>
        <s v="2818-1"/>
        <s v="2838-1"/>
        <s v="2847-2"/>
        <s v="2854-1"/>
        <s v="2855-1"/>
        <s v="2862-1"/>
        <s v="2864-1"/>
        <s v="2865-1"/>
        <s v="2866-1"/>
        <s v="2879-1"/>
        <s v="2891-1"/>
        <s v="2892-1"/>
        <s v="2895-1"/>
        <s v="2898-1"/>
        <s v="2899-1"/>
        <s v="2907-1"/>
        <s v="2922-1"/>
        <s v="2962-1"/>
        <s v="2963-1"/>
        <s v="2964-1"/>
        <s v="2965-1"/>
        <s v="2995-1"/>
        <s v="2996-1"/>
        <s v="2997-1"/>
        <s v="2998-1"/>
        <s v="3012-1"/>
        <s v="3013-1"/>
        <s v="3014-1"/>
        <s v="3015-1"/>
        <s v="3016-1"/>
        <s v="3017-1"/>
        <s v="3018-1"/>
        <s v="3019-1"/>
        <s v="3020-1"/>
        <s v="3021-1"/>
        <s v="3022-1"/>
        <s v="3023-1"/>
        <s v="3025-1"/>
        <s v="3026-1"/>
        <s v="3027-1"/>
        <s v="3028-1"/>
        <s v="3029-1"/>
        <s v="3030-1"/>
        <s v="3033-1"/>
        <s v="3037-1"/>
        <s v="3038-1"/>
        <s v="3040-1"/>
        <s v="3042-1"/>
        <s v="3047-1"/>
        <s v="3054-1"/>
        <s v="3055-1"/>
        <s v="3056-1"/>
        <s v="3078-1"/>
        <s v="3079-1"/>
        <s v="3080-1"/>
        <s v="3081-1"/>
        <s v="3100-1"/>
        <s v="3101-1"/>
        <s v="3102-1"/>
        <s v="3103-1"/>
        <s v="3104-1"/>
        <s v="3105-1"/>
        <s v="3106-1"/>
        <s v="3107-1"/>
        <s v="3108-1"/>
        <s v="3110-1"/>
        <s v="3112-1"/>
        <s v="3114-1"/>
        <s v="3115-1"/>
        <s v="3116-1"/>
        <s v="3117-1"/>
        <s v="3118-1"/>
        <s v="3119-1"/>
        <s v="3120-1"/>
        <s v="3204-1"/>
        <s v="3205-1"/>
        <s v="3206-1"/>
        <s v="3210-1"/>
        <s v="3211-1"/>
        <s v="3220-1"/>
        <s v="3225-1"/>
        <s v="3226-1"/>
        <s v="3302-1"/>
        <s v="3303-1"/>
        <s v="3304-1"/>
        <s v="3305-1"/>
        <s v="3306-1"/>
        <s v="3308-1"/>
        <s v="3309-1"/>
        <s v="3310-1"/>
        <s v="3311-1"/>
        <s v="3312-1"/>
        <s v="3313-1"/>
        <s v="3314-1"/>
        <s v="3317-1"/>
        <s v="3318-1"/>
        <s v="3320-1"/>
        <s v="3323-1"/>
        <s v="3324-1"/>
        <s v="3330-1"/>
        <s v="3331-1"/>
        <s v="3332-1"/>
        <s v="3333-1"/>
        <s v="3442-1"/>
        <s v="3501-1"/>
        <s v="3502-1"/>
        <s v="3503-1"/>
        <s v="3504-1"/>
        <s v="3510-1"/>
        <s v="3531-1"/>
        <s v="3532-1"/>
        <s v="3551-1"/>
        <s v="3552-1"/>
        <s v="3571-1"/>
        <s v="3581-1"/>
        <s v="3591-1"/>
        <s v="3722-1"/>
        <s v="3758-1"/>
        <s v="3759-1"/>
        <s v="3760-1"/>
        <s v="3761-1"/>
        <s v="3762-1"/>
        <s v="3888-1"/>
        <s v="3978-1"/>
        <s v="4211-1"/>
        <s v="4212-1"/>
        <s v="4213-1"/>
        <s v="4214-1"/>
        <s v="4215-1"/>
        <s v="4216-1"/>
        <s v="4217-1"/>
        <s v="4219-1"/>
        <s v="4220-1"/>
        <s v="4221-1"/>
        <s v="4222-1"/>
        <s v="4223-1"/>
        <s v="4224-1"/>
        <s v="4225-1"/>
        <s v="4226-1"/>
        <s v="4229-1"/>
        <s v="4232-1"/>
        <s v="4239-1"/>
        <s v="4244-1"/>
        <s v="4254-1"/>
        <s v="4255-1"/>
        <s v="4258-1"/>
        <s v="4259-1"/>
        <s v="4267-1"/>
        <s v="4269-1"/>
        <s v="4271-1"/>
        <s v="4273-1"/>
        <s v="4274-1"/>
        <s v="4275-1"/>
        <s v="4276-1"/>
        <s v="4280-1"/>
        <s v="4304-1"/>
        <s v="4305-1"/>
        <s v="5022-1"/>
        <s v="5023-1"/>
        <s v="5225-1"/>
        <s v="5226-1"/>
        <s v="5294-1"/>
        <s v="5295-1"/>
        <s v="5381-1"/>
        <s v="5382-1"/>
        <s v="5383-1"/>
        <s v="5384-1"/>
        <s v="5386-1"/>
        <s v="5387-1"/>
        <s v="5388-1"/>
        <s v="5389-1"/>
        <s v="5390-1"/>
        <s v="5400-1"/>
        <s v="5401-1"/>
        <s v="5402-1"/>
        <s v="5403-1"/>
        <s v="5404-1"/>
        <s v="5405-1"/>
        <s v="5542-1"/>
        <s v="5600-1"/>
        <s v="5700-1"/>
        <s v="5701-1"/>
        <s v="5702-1"/>
        <s v="5841-1"/>
        <s v="5844-1"/>
        <s v="5845-1"/>
        <s v="5846-1"/>
        <s v="5847-1"/>
        <s v="5848-1"/>
        <s v="5900-1"/>
        <s v="5909-1"/>
        <s v="5918-1"/>
        <s v="5919-1"/>
        <s v="5928-1"/>
        <s v="5938-1"/>
        <s v="5948-1"/>
        <s v="5958-1"/>
        <s v="5978-1"/>
        <s v="5988-1"/>
        <s v="6013-1"/>
        <s v="6028-1"/>
        <s v="6029-1"/>
        <s v="6031-1"/>
        <s v="6033-1"/>
        <s v="6045-1"/>
        <s v="6083-2"/>
        <s v="6088-1"/>
        <s v="6089-1"/>
        <s v="6093-1"/>
        <s v="6100-1"/>
        <s v="6107-1"/>
        <s v="6109-1"/>
        <s v="6110-1"/>
        <s v="6140-1"/>
        <s v="6150-1"/>
        <s v="6159-1"/>
        <s v="6160-1"/>
        <s v="6180-1"/>
        <s v="6198-1"/>
        <s v="6199-1"/>
        <s v="6324-1"/>
        <s v="6325-1"/>
        <s v="6326-1"/>
        <s v="6327-1"/>
        <s v="6328-1"/>
        <s v="6329-1"/>
        <s v="6330-1"/>
        <s v="6332-1"/>
        <s v="6333-1"/>
        <s v="6415-1"/>
        <s v="6420-1"/>
        <s v="6422-1"/>
        <s v="6424-1"/>
        <s v="6426-1"/>
        <s v="6428-1"/>
        <s v="6431-1"/>
        <s v="6445-1"/>
        <s v="6451-1"/>
        <s v="6462-1"/>
        <s v="6473-1"/>
        <s v="6479-1"/>
        <s v="6567-1"/>
        <s v="6568-1"/>
        <s v="6572-1"/>
        <s v="6580-1"/>
        <s v="6582-1"/>
        <s v="6584-1"/>
        <s v="6585-1"/>
        <s v="6589-1"/>
        <s v="6817-1"/>
        <s v="6837-1"/>
        <s v="6901-2"/>
        <s v="6902-1"/>
        <s v="6903-1"/>
        <s v="6905-1"/>
        <s v="6907-1"/>
        <s v="6909-1"/>
        <s v="6919-1"/>
        <s v="6969-1"/>
        <s v="6977-1"/>
        <s v="8202-1"/>
        <s v="8203-1"/>
        <s v="8204-1"/>
        <s v="8208-1"/>
        <s v="8209-1"/>
        <s v="8213-1"/>
        <s v="8217-1"/>
        <s v="8218-1"/>
        <s v="8219-1"/>
        <s v="8226-1"/>
        <s v="8233-1"/>
        <s v="8239-1"/>
        <s v="8245-1"/>
        <s v="8248-1"/>
        <s v="8257-1"/>
        <s v="8266-1"/>
        <s v="8417-1"/>
        <s v="8428-1"/>
        <s v="8432-1"/>
        <s v="8462-1"/>
        <s v="8482-1"/>
        <s v="8483-1"/>
        <s v="9020-1"/>
        <s v="9071-1"/>
        <s v="9137-1"/>
        <s v="9139-1"/>
        <s v="9243-1"/>
        <s v="9251-1"/>
        <s v="9265-1"/>
        <s v="9269-1"/>
        <s v="9279-1"/>
        <s v="9286-1"/>
        <s v="9370-1"/>
        <s v="9377-1"/>
        <s v="9618-1"/>
        <s v="9654-1"/>
        <s v="9655-1"/>
        <s v="9713-1"/>
        <s v="9719-1"/>
        <s v="9725-1"/>
        <s v="9730-1"/>
        <s v="9732-1"/>
        <s v="9806-1"/>
        <s v="9937-1"/>
        <s v="78579-1"/>
        <s v="880001-1"/>
        <s v="880002-1"/>
        <s v="ISBN9781570541575-1"/>
        <s v="MM20JAN1998-1"/>
        <s v="MM21MAR1998-1"/>
        <s v="MM22MAY1998-1"/>
        <s v="MM23JUL1998-1"/>
        <s v="MM24SEP1998-1"/>
        <s v="MM25NOV1998-1"/>
        <s v="1029-1"/>
        <s v="1054-1"/>
        <s v="1061-1"/>
        <s v="1068-1"/>
        <s v="1069-1"/>
        <s v="1070-1"/>
        <s v="1076-1"/>
        <s v="1088-1"/>
        <s v="1094-1"/>
        <s v="1095-1"/>
        <s v="1096-1"/>
        <s v="1097-1"/>
        <s v="1098-1"/>
        <s v="1099-1"/>
        <s v="1106-2"/>
        <s v="1127-1"/>
        <s v="1128-1"/>
        <s v="1129-1"/>
        <s v="1180-1"/>
        <s v="1181-1"/>
        <s v="1182-1"/>
        <s v="1183-1"/>
        <s v="1184-1"/>
        <s v="1185-1"/>
        <s v="1186-1"/>
        <s v="1187-1"/>
        <s v="1188-1"/>
        <s v="1189-1"/>
        <s v="1190-1"/>
        <s v="1191-1"/>
        <s v="1192-1"/>
        <s v="1193-1"/>
        <s v="1194-1"/>
        <s v="1246-1"/>
        <s v="1247-1"/>
        <s v="1248-1"/>
        <s v="1249-1"/>
        <s v="1250-1"/>
        <s v="1251-1"/>
        <s v="1252-1"/>
        <s v="1253-1"/>
        <s v="1254-1"/>
        <s v="1255-1"/>
        <s v="1256-1"/>
        <s v="1257-1"/>
        <s v="1258-1"/>
        <s v="1259-1"/>
        <s v="1260-1"/>
        <s v="1265-1"/>
        <s v="1266-1"/>
        <s v="1268-1"/>
        <s v="1269-1"/>
        <s v="1271-1"/>
        <s v="1274-1"/>
        <s v="1275-1"/>
        <s v="1276-1"/>
        <s v="1277-1"/>
        <s v="1841-1"/>
        <s v="1995-1"/>
        <s v="2025-1"/>
        <s v="2030-1"/>
        <s v="2031-1"/>
        <s v="2032-1"/>
        <s v="2039-1"/>
        <s v="2044-1"/>
        <s v="2045-1"/>
        <s v="2046-1"/>
        <s v="2047-1"/>
        <s v="2048-1"/>
        <s v="2069-1"/>
        <s v="2071-1"/>
        <s v="2075-1"/>
        <s v="2076-1"/>
        <s v="2101-1"/>
        <s v="2103-1"/>
        <s v="2104-1"/>
        <s v="2106-1"/>
        <s v="2107-1"/>
        <s v="2108-1"/>
        <s v="2109-1"/>
        <s v="2117-1"/>
        <s v="2190-1"/>
        <s v="2229-1"/>
        <s v="2253-1"/>
        <s v="2280-1"/>
        <s v="2281-1"/>
        <s v="2284-1"/>
        <s v="2294-1"/>
        <s v="2299-1"/>
        <s v="2300-1"/>
        <s v="2466-1"/>
        <s v="2467-1"/>
        <s v="2588-1"/>
        <s v="2588-2"/>
        <s v="2719-1"/>
        <s v="2728-1"/>
        <s v="2729-1"/>
        <s v="2742-1"/>
        <s v="2743-1"/>
        <s v="2744-1"/>
        <s v="2757-1"/>
        <s v="2759-1"/>
        <s v="2769-1"/>
        <s v="2774-1"/>
        <s v="2803-1"/>
        <s v="2807-1"/>
        <s v="2808-1"/>
        <s v="2811-1"/>
        <s v="2814-1"/>
        <s v="2819-1"/>
        <s v="2821-1"/>
        <s v="2828-1"/>
        <s v="2829-1"/>
        <s v="2830-1"/>
        <s v="2831-1"/>
        <s v="2832-1"/>
        <s v="2833-1"/>
        <s v="2834-1"/>
        <s v="2858-1"/>
        <s v="2893-1"/>
        <s v="2981-1"/>
        <s v="2982-1"/>
        <s v="2983-1"/>
        <s v="2984-1"/>
        <s v="2985-1"/>
        <s v="2987-1"/>
        <s v="2988-1"/>
        <s v="3000-1"/>
        <s v="3001-1"/>
        <s v="3003-1"/>
        <s v="3005-1"/>
        <s v="3024-1"/>
        <s v="3032-1"/>
        <s v="3036-1"/>
        <s v="3039-1"/>
        <s v="3041-1"/>
        <s v="3050-1"/>
        <s v="3051-1"/>
        <s v="3052-1"/>
        <s v="3053-1"/>
        <s v="3066-1"/>
        <s v="3067-1"/>
        <s v="3068-1"/>
        <s v="3069-1"/>
        <s v="3070-1"/>
        <s v="3071-1"/>
        <s v="3072-1"/>
        <s v="3073-1"/>
        <s v="3074-1"/>
        <s v="3075-1"/>
        <s v="3076-1"/>
        <s v="3077-1"/>
        <s v="3130-1"/>
        <s v="3132-1"/>
        <s v="3133-1"/>
        <s v="3134-1"/>
        <s v="3135-1"/>
        <s v="3136-1"/>
        <s v="3137-1"/>
        <s v="3138-1"/>
        <s v="3139-1"/>
        <s v="3140-1"/>
        <s v="3141-1"/>
        <s v="3142-1"/>
        <s v="3143-1"/>
        <s v="3144-1"/>
        <s v="3146-1"/>
        <s v="3233-1"/>
        <s v="3234-1"/>
        <s v="3438-1"/>
        <s v="3505-1"/>
        <s v="3506-1"/>
        <s v="3520-1"/>
        <s v="3521-1"/>
        <s v="3554-1"/>
        <s v="3555-1"/>
        <s v="3582-1"/>
        <s v="3803-1"/>
        <s v="3913-2"/>
        <s v="3914-2"/>
        <s v="4281-1"/>
        <s v="4282-1"/>
        <s v="4283-1"/>
        <s v="4284-1"/>
        <s v="4285-1"/>
        <s v="4288-1"/>
        <s v="4291-1"/>
        <s v="4293-1"/>
        <s v="4519-1"/>
        <s v="4533-1"/>
        <s v="4541-1"/>
        <s v="4553-1"/>
        <s v="4556-1"/>
        <s v="4557-1"/>
        <s v="4560-1"/>
        <s v="4561-1"/>
        <s v="4805-1"/>
        <s v="4910-1"/>
        <s v="4920-1"/>
        <s v="4930-1"/>
        <s v="4940-1"/>
        <s v="4950-1"/>
        <s v="4959-1"/>
        <s v="4970-1"/>
        <s v="4980-1"/>
        <s v="4990-1"/>
        <s v="5021-1"/>
        <s v="5025-1"/>
        <s v="5203-1"/>
        <s v="5204-1"/>
        <s v="5205-1"/>
        <s v="5215-1"/>
        <s v="5216-1"/>
        <s v="5217-1"/>
        <s v="5313-1"/>
        <s v="5314-1"/>
        <s v="5315-1"/>
        <s v="5316-1"/>
        <s v="5317-1"/>
        <s v="5318-1"/>
        <s v="5319-1"/>
        <s v="5320-1"/>
        <s v="5321-1"/>
        <s v="5399-1"/>
        <s v="5413-1"/>
        <s v="5414-1"/>
        <s v="5415-1"/>
        <s v="5533-1"/>
        <s v="5563-1"/>
        <s v="5703-1"/>
        <s v="5704-1"/>
        <s v="5705-1"/>
        <s v="5706-1"/>
        <s v="5707-1"/>
        <s v="5708-1"/>
        <s v="5709-1"/>
        <s v="5801-1"/>
        <s v="5802-1"/>
        <s v="5803-1"/>
        <s v="5804-1"/>
        <s v="5805-1"/>
        <s v="5807-1"/>
        <s v="5808-1"/>
        <s v="5811-1"/>
        <s v="5812-1"/>
        <s v="5901-1"/>
        <s v="5902-1"/>
        <s v="5905-1"/>
        <s v="5906-1"/>
        <s v="5925-1"/>
        <s v="5936-1"/>
        <s v="5956-1"/>
        <s v="5976-1"/>
        <s v="5986-1"/>
        <s v="6425-1"/>
        <s v="6427-1"/>
        <s v="6429-1"/>
        <s v="6432-1"/>
        <s v="6433-1"/>
        <s v="6434-1"/>
        <s v="6435-1"/>
        <s v="6436-1"/>
        <s v="6437-1"/>
        <s v="6439-1"/>
        <s v="6446-1"/>
        <s v="6447-1"/>
        <s v="6452-1"/>
        <s v="6453-1"/>
        <s v="6454-1"/>
        <s v="6455-1"/>
        <s v="6456-1"/>
        <s v="6457-1"/>
        <s v="6458-1"/>
        <s v="6459-1"/>
        <s v="6460-1"/>
        <s v="6461-1"/>
        <s v="6463-1"/>
        <s v="6464-1"/>
        <s v="6465-1"/>
        <s v="6467-1"/>
        <s v="6468-1"/>
        <s v="6469-1"/>
        <s v="6498-1"/>
        <s v="6942-1"/>
        <s v="6943-1"/>
        <s v="7101-1"/>
        <s v="7110-1"/>
        <s v="7111-1"/>
        <s v="7121-1"/>
        <s v="7128-1"/>
        <s v="7130-1"/>
        <s v="7131-1"/>
        <s v="7140-1"/>
        <s v="7141-1"/>
        <s v="7150-1"/>
        <s v="7151-1"/>
        <s v="7161-1"/>
        <s v="7171-1"/>
        <s v="8246-1"/>
        <s v="8247-1"/>
        <s v="8251-1"/>
        <s v="8252-1"/>
        <s v="8253-1"/>
        <s v="8255-1"/>
        <s v="8268-1"/>
        <s v="8269-1"/>
        <s v="8444-1"/>
        <s v="8445-1"/>
        <s v="8446-1"/>
        <s v="8448-1"/>
        <s v="8450-1"/>
        <s v="8500-1"/>
        <s v="8501-1"/>
        <s v="8502-1"/>
        <s v="8503-1"/>
        <s v="8504-1"/>
        <s v="8505-1"/>
        <s v="8506-1"/>
        <s v="8507-1"/>
        <s v="8508-1"/>
        <s v="8520-1"/>
        <s v="9065-1"/>
        <s v="9122-1"/>
        <s v="9301-1"/>
        <s v="9533-1"/>
        <s v="9680-1"/>
        <s v="9681-1"/>
        <s v="9709-1"/>
        <s v="9735-1"/>
        <s v="9738-1"/>
        <s v="9747-1"/>
        <s v="9748-1"/>
        <s v="9755-1"/>
        <s v="9756-1"/>
        <s v="9757-1"/>
        <s v="9758-1"/>
        <s v="9780-1"/>
        <s v="9805-1"/>
        <s v="9912-1"/>
        <s v="9916-1"/>
        <s v="4127417-1"/>
        <s v="BAUMIT-1"/>
        <s v="ISBN9780751362022-1"/>
        <s v="ISBN9780751362039-1"/>
        <s v="ISBN9780789446916-1"/>
        <s v="MM26JAN1999-1"/>
        <s v="MM27MAR1999-1"/>
        <s v="MM28MAY1999-1"/>
        <s v="MM29JUL1999-1"/>
        <s v="MM30SEP1999-1"/>
        <s v="MM31NOV1999-1"/>
        <s v="W9950-1"/>
        <s v="1086-1"/>
        <s v="1177-1"/>
        <s v="1196-1"/>
        <s v="1197-1"/>
        <s v="1198-1"/>
        <s v="1199-1"/>
        <s v="1261-1"/>
        <s v="1263-1"/>
        <s v="1264-1"/>
        <s v="1272-1"/>
        <s v="1273-1"/>
        <s v="1278-1"/>
        <s v="1279-1"/>
        <s v="1280-1"/>
        <s v="1281-1"/>
        <s v="1282-1"/>
        <s v="1283-1"/>
        <s v="1284-1"/>
        <s v="1285-1"/>
        <s v="1286-1"/>
        <s v="1287-1"/>
        <s v="1288-1"/>
        <s v="1289-1"/>
        <s v="1290-1"/>
        <s v="1291-1"/>
        <s v="1292-1"/>
        <s v="1293-1"/>
        <s v="1294-1"/>
        <s v="1295-1"/>
        <s v="1296-1"/>
        <s v="1297-1"/>
        <s v="1349-1"/>
        <s v="1450-1"/>
        <s v="1515-1"/>
        <s v="1516-2"/>
        <s v="1517-2"/>
        <s v="1518-2"/>
        <s v="1519-1"/>
        <s v="1520-2"/>
        <s v="1522-1"/>
        <s v="1523-1"/>
        <s v="1524-1"/>
        <s v="1525-2"/>
        <s v="2027-1"/>
        <s v="2028-1"/>
        <s v="2029-1"/>
        <s v="2030-2"/>
        <s v="2077-1"/>
        <s v="2155-1"/>
        <s v="2156-1"/>
        <s v="2157-1"/>
        <s v="2158-1"/>
        <s v="2225-1"/>
        <s v="2250-1"/>
        <s v="2297-1"/>
        <s v="2332-1"/>
        <s v="2400-1"/>
        <s v="2468-1"/>
        <s v="2477-1"/>
        <s v="2503-1"/>
        <s v="2514-1"/>
        <s v="2517-1"/>
        <s v="2522-1"/>
        <s v="2524-1"/>
        <s v="2526-1"/>
        <s v="2587-1"/>
        <s v="2589-1"/>
        <s v="2591-1"/>
        <s v="2592-1"/>
        <s v="2593-1"/>
        <s v="2594-1"/>
        <s v="2707-1"/>
        <s v="2708-1"/>
        <s v="2709-1"/>
        <s v="2710-1"/>
        <s v="2722-1"/>
        <s v="2751-1"/>
        <s v="2797-1"/>
        <s v="2799-1"/>
        <s v="2825-1"/>
        <s v="2827-1"/>
        <s v="2904-1"/>
        <s v="2909-1"/>
        <s v="2912-1"/>
        <s v="2913-1"/>
        <s v="2914-1"/>
        <s v="2916-1"/>
        <s v="2931-1"/>
        <s v="2932-1"/>
        <s v="2933-1"/>
        <s v="2936-1"/>
        <s v="2937-1"/>
        <s v="2938-1"/>
        <s v="2942-1"/>
        <s v="2967-1"/>
        <s v="2968-1"/>
        <s v="2989-1"/>
        <s v="2990-1"/>
        <s v="3048-1"/>
        <s v="3049-1"/>
        <s v="3057-1"/>
        <s v="3058-1"/>
        <s v="3059-1"/>
        <s v="3099-1"/>
        <s v="3148-1"/>
        <s v="3149-1"/>
        <s v="3150-1"/>
        <s v="3151-1"/>
        <s v="3152-1"/>
        <s v="3155-1"/>
        <s v="3156-1"/>
        <s v="3157-1"/>
        <s v="3158-1"/>
        <s v="3159-1"/>
        <s v="3336-1"/>
        <s v="3340-1"/>
        <s v="3341-1"/>
        <s v="3342-1"/>
        <s v="3343-1"/>
        <s v="3344-1"/>
        <s v="3345-1"/>
        <s v="3346-1"/>
        <s v="3347-1"/>
        <s v="3348-1"/>
        <s v="3349-1"/>
        <s v="3350-1"/>
        <s v="3351-1"/>
        <s v="3401-1"/>
        <s v="3401-2"/>
        <s v="3402-1"/>
        <s v="3403-1"/>
        <s v="3404-1"/>
        <s v="3405-1"/>
        <s v="3406-1"/>
        <s v="3406-2"/>
        <s v="3407-1"/>
        <s v="3408-1"/>
        <s v="3409-1"/>
        <s v="3410-1"/>
        <s v="3411-1"/>
        <s v="3412-1"/>
        <s v="3413-1"/>
        <s v="3414-1"/>
        <s v="3439-1"/>
        <s v="3443-1"/>
        <s v="3444-1"/>
        <s v="3445-1"/>
        <s v="3446-1"/>
        <s v="3447-1"/>
        <s v="3448-1"/>
        <s v="3449-1"/>
        <s v="3450-1"/>
        <s v="3453-1"/>
        <s v="3454-1"/>
        <s v="3455-1"/>
        <s v="3456-1"/>
        <s v="3457-1"/>
        <s v="3458-1"/>
        <s v="3459-1"/>
        <s v="3460-1"/>
        <s v="3461-1"/>
        <s v="3462-1"/>
        <s v="3463-1"/>
        <s v="3464-1"/>
        <s v="3465-1"/>
        <s v="3466-1"/>
        <s v="3467-1"/>
        <s v="3468-1"/>
        <s v="3469-1"/>
        <s v="3470-1"/>
        <s v="3471-1"/>
        <s v="3472-1"/>
        <s v="3473-1"/>
        <s v="3474-1"/>
        <s v="3475-1"/>
        <s v="3476-1"/>
        <s v="3477-1"/>
        <s v="3478-1"/>
        <s v="3479-1"/>
        <s v="3480-1"/>
        <s v="3481-1"/>
        <s v="3482-1"/>
        <s v="3483-1"/>
        <s v="3484-1"/>
        <s v="3485-1"/>
        <s v="3486-1"/>
        <s v="3487-1"/>
        <s v="3488-1"/>
        <s v="3489-1"/>
        <s v="3490-1"/>
        <s v="3491-1"/>
        <s v="3492-1"/>
        <s v="3493-1"/>
        <s v="3494-1"/>
        <s v="3495-1"/>
        <s v="3496-1"/>
        <s v="3497-1"/>
        <s v="3498-1"/>
        <s v="3499-1"/>
        <s v="3723-1"/>
        <s v="3725-1"/>
        <s v="3726-1"/>
        <s v="3727-1"/>
        <s v="3729-1"/>
        <s v="3730-1"/>
        <s v="3731-1"/>
        <s v="3732-1"/>
        <s v="3733-1"/>
        <s v="3734-1"/>
        <s v="3735-1"/>
        <s v="3736-1"/>
        <s v="3737-1"/>
        <s v="3738-1"/>
        <s v="3801-1"/>
        <s v="3900-1"/>
        <s v="3911-1"/>
        <s v="3912-1"/>
        <s v="3913-1"/>
        <s v="3914-1"/>
        <s v="3915-1"/>
        <s v="3916-1"/>
        <s v="3922-1"/>
        <s v="3923-1"/>
        <s v="3952-1"/>
        <s v="3953-1"/>
        <s v="3961-1"/>
        <s v="4006-1"/>
        <s v="4007-1"/>
        <s v="4122-1"/>
        <s v="4164-1"/>
        <s v="4165-1"/>
        <s v="4166-1"/>
        <s v="4167-1"/>
        <s v="4178-1"/>
        <s v="4249-1"/>
        <s v="4287-1"/>
        <s v="4366-1"/>
        <s v="4367-1"/>
        <s v="4368-1"/>
        <s v="4369-1"/>
        <s v="4370-1"/>
        <s v="4371-1"/>
        <s v="4372-1"/>
        <s v="4373-1"/>
        <s v="4801-1"/>
        <s v="4806-1"/>
        <s v="4807-1"/>
        <s v="4811-1"/>
        <s v="4816-1"/>
        <s v="4817-1"/>
        <s v="4818-1"/>
        <s v="4819-1"/>
        <s v="4824-1"/>
        <s v="4839-1"/>
        <s v="5206-1"/>
        <s v="5218-1"/>
        <s v="5219-1"/>
        <s v="5220-1"/>
        <s v="5221-1"/>
        <s v="5222-1"/>
        <s v="5712-1"/>
        <s v="5713-1"/>
        <s v="5714-1"/>
        <s v="5715-1"/>
        <s v="5716-1"/>
        <s v="5719-1"/>
        <s v="5723-1"/>
        <s v="5724-1"/>
        <s v="5725-1"/>
        <s v="5823-1"/>
        <s v="5824-1"/>
        <s v="5825-1"/>
        <s v="5826-1"/>
        <s v="5827-1"/>
        <s v="5903-1"/>
        <s v="5904-1"/>
        <s v="5911-1"/>
        <s v="5912-1"/>
        <s v="5913-1"/>
        <s v="5914-1"/>
        <s v="5920-1"/>
        <s v="5921-1"/>
        <s v="5934-1"/>
        <s v="5935-1"/>
        <s v="5955-1"/>
        <s v="5975-1"/>
        <s v="5987-1"/>
        <s v="6026-1"/>
        <s v="6032-1"/>
        <s v="6091-1"/>
        <s v="6094-1"/>
        <s v="6095-1"/>
        <s v="6096-1"/>
        <s v="6098-1"/>
        <s v="6423-1"/>
        <s v="6470-1"/>
        <s v="6471-1"/>
        <s v="6474-1"/>
        <s v="6477-1"/>
        <s v="6478-1"/>
        <s v="6519-1"/>
        <s v="6520-1"/>
        <s v="6569-1"/>
        <s v="6570-1"/>
        <s v="6573-1"/>
        <s v="6575-1"/>
        <s v="6576-1"/>
        <s v="6577-1"/>
        <s v="6578-1"/>
        <s v="6579-1"/>
        <s v="6586-1"/>
        <s v="6600-2"/>
        <s v="6602-2"/>
        <s v="6616-1"/>
        <s v="6617-1"/>
        <s v="6618-1"/>
        <s v="6619-1"/>
        <s v="6626-2"/>
        <s v="6707-1"/>
        <s v="6713-1"/>
        <s v="6714-1"/>
        <s v="7104-1"/>
        <s v="7115-1"/>
        <s v="7124-1"/>
        <s v="7134-1"/>
        <s v="7144-1"/>
        <s v="7155-1"/>
        <s v="7159-1"/>
        <s v="7180-1"/>
        <s v="7181-1"/>
        <s v="7184-1"/>
        <s v="7190-1"/>
        <s v="7191-1"/>
        <s v="7975-1"/>
        <s v="8000-1"/>
        <s v="8001-1"/>
        <s v="8002-1"/>
        <s v="8003-1"/>
        <s v="8004-1"/>
        <s v="8005-1"/>
        <s v="8006-1"/>
        <s v="8236-1"/>
        <s v="8237-1"/>
        <s v="8238-1"/>
        <s v="8279-1"/>
        <s v="8300-1"/>
        <s v="8305-1"/>
        <s v="8307-1"/>
        <s v="8457-1"/>
        <s v="8458-1"/>
        <s v="8509-1"/>
        <s v="8510-1"/>
        <s v="8511-1"/>
        <s v="8512-1"/>
        <s v="8513-1"/>
        <s v="8514-1"/>
        <s v="8515-1"/>
        <s v="8516-1"/>
        <s v="8521-1"/>
        <s v="8522-1"/>
        <s v="8523-1"/>
        <s v="9023-1"/>
        <s v="9534-1"/>
        <s v="9647-1"/>
        <s v="9723-1"/>
        <s v="9731-1"/>
        <s v="9736-1"/>
        <s v="9739-1"/>
        <s v="9754-1"/>
        <s v="9782-1"/>
        <s v="9787-1"/>
        <s v="9917-1"/>
        <s v="926097-1"/>
        <s v="B001-1"/>
        <s v="B002-1"/>
        <s v="B003-1"/>
        <s v="B004-1"/>
        <s v="B005-1"/>
        <s v="MM32JAN2000-1"/>
        <s v="MM33MAR2000-1"/>
        <s v="MM34MAY2000-1"/>
        <s v="MM35JUL2000-1"/>
        <s v="MM36SEP2000-1"/>
        <s v="MM37NOV2000-1"/>
        <s v="1100-1"/>
        <s v="1195-1"/>
        <s v="1201-2"/>
        <s v="1202-1"/>
        <s v="1237-1"/>
        <s v="1238-1"/>
        <s v="1239-1"/>
        <s v="1351-1"/>
        <s v="1352-1"/>
        <s v="1353-1"/>
        <s v="1354-1"/>
        <s v="1355-1"/>
        <s v="1356-1"/>
        <s v="1357-1"/>
        <s v="1360-1"/>
        <s v="1361-1"/>
        <s v="1362-1"/>
        <s v="1363-1"/>
        <s v="1370-1"/>
        <s v="1371-1"/>
        <s v="1388-1"/>
        <s v="1389-1"/>
        <s v="1390-1"/>
        <s v="1391-1"/>
        <s v="1392-1"/>
        <s v="1393-1"/>
        <s v="1403-1"/>
        <s v="1404-1"/>
        <s v="1405-1"/>
        <s v="1406-1"/>
        <s v="1407-1"/>
        <s v="1408-1"/>
        <s v="1411-1"/>
        <s v="1413-1"/>
        <s v="1414-1"/>
        <s v="1415-1"/>
        <s v="1416-1"/>
        <s v="1417-1"/>
        <s v="1418-1"/>
        <s v="1419-1"/>
        <s v="1420-1"/>
        <s v="1421-1"/>
        <s v="1422-1"/>
        <s v="1423-1"/>
        <s v="1424-1"/>
        <s v="1452-1"/>
        <s v="1453-1"/>
        <s v="1454-1"/>
        <s v="1456-1"/>
        <s v="1457-1"/>
        <s v="1528-2"/>
        <s v="1529-1"/>
        <s v="1530-1"/>
        <s v="1532-1"/>
        <s v="1533-1"/>
        <s v="1534-1"/>
        <s v="1535-1"/>
        <s v="1537-1"/>
        <s v="1538-1"/>
        <s v="1539-1"/>
        <s v="1701-2"/>
        <s v="1702-2"/>
        <s v="1703-2"/>
        <s v="1704-2"/>
        <s v="1705-1"/>
        <s v="1706-1"/>
        <s v="1708-2"/>
        <s v="2032-2"/>
        <s v="2580-1"/>
        <s v="2863-1"/>
        <s v="2878-2"/>
        <s v="2878-3"/>
        <s v="2878-4"/>
        <s v="2878-5"/>
        <s v="2927-1"/>
        <s v="2946-1"/>
        <s v="2947-1"/>
        <s v="2949-1"/>
        <s v="2951-1"/>
        <s v="2952-1"/>
        <s v="2953-1"/>
        <s v="2954-1"/>
        <s v="2955-1"/>
        <s v="2961-1"/>
        <s v="2971-1"/>
        <s v="2973-1"/>
        <s v="2974-1"/>
        <s v="2975-1"/>
        <s v="2976-1"/>
        <s v="2977-1"/>
        <s v="2979-1"/>
        <s v="2991-1"/>
        <s v="2993-1"/>
        <s v="3083-1"/>
        <s v="3085-1"/>
        <s v="3087-1"/>
        <s v="3088-1"/>
        <s v="3089-1"/>
        <s v="3090-1"/>
        <s v="3091-1"/>
        <s v="3092-1"/>
        <s v="3093-1"/>
        <s v="3095-1"/>
        <s v="3121-1"/>
        <s v="3122-1"/>
        <s v="3123-1"/>
        <s v="3124-1"/>
        <s v="3126-1"/>
        <s v="3160-1"/>
        <s v="3161-1"/>
        <s v="3162-1"/>
        <s v="3169-1"/>
        <s v="3170-1"/>
        <s v="3172-1"/>
        <s v="3173-1"/>
        <s v="3197-1"/>
        <s v="3212-1"/>
        <s v="3235-1"/>
        <s v="3236-1"/>
        <s v="3237-1"/>
        <s v="3238-1"/>
        <s v="3263-1"/>
        <s v="3264-1"/>
        <s v="3265-1"/>
        <s v="3266-1"/>
        <s v="3267-1"/>
        <s v="3271-1"/>
        <s v="3272-1"/>
        <s v="3273-1"/>
        <s v="3274-1"/>
        <s v="3275-1"/>
        <s v="3276-1"/>
        <s v="3415-1"/>
        <s v="3416-1"/>
        <s v="3418-1"/>
        <s v="3419-1"/>
        <s v="3451-1"/>
        <s v="3507-1"/>
        <s v="3508-1"/>
        <s v="3724-1"/>
        <s v="3740-1"/>
        <s v="3741-1"/>
        <s v="3742-1"/>
        <s v="3743-1"/>
        <s v="3744-1"/>
        <s v="3745-1"/>
        <s v="3746-1"/>
        <s v="3747-1"/>
        <s v="3748-1"/>
        <s v="3750-1"/>
        <s v="3751-1"/>
        <s v="3752-1"/>
        <s v="3753-1"/>
        <s v="3754-1"/>
        <s v="3755-1"/>
        <s v="3756-1"/>
        <s v="3800-1"/>
        <s v="3804-1"/>
        <s v="3805-1"/>
        <s v="3901-1"/>
        <s v="3917-1"/>
        <s v="3924-1"/>
        <s v="3925-1"/>
        <s v="3948-1"/>
        <s v="3974-1"/>
        <s v="4016-1"/>
        <s v="4017-1"/>
        <s v="4018-1"/>
        <s v="4019-1"/>
        <s v="4049-1"/>
        <s v="4051-1"/>
        <s v="4052-1"/>
        <s v="4053-1"/>
        <s v="4056-1"/>
        <s v="4057-1"/>
        <s v="4058-1"/>
        <s v="4059-1"/>
        <s v="4060-1"/>
        <s v="4061-1"/>
        <s v="4062-1"/>
        <s v="4063-1"/>
        <s v="4064-1"/>
        <s v="4065-1"/>
        <s v="4066-1"/>
        <s v="4067-1"/>
        <s v="4068-1"/>
        <s v="4069-1"/>
        <s v="4070-1"/>
        <s v="4071-1"/>
        <s v="4072-1"/>
        <s v="4073-1"/>
        <s v="4074-1"/>
        <s v="4075-1"/>
        <s v="4076-1"/>
        <s v="4077-1"/>
        <s v="4078-1"/>
        <s v="4079-1"/>
        <s v="4112-1"/>
        <s v="4113-1"/>
        <s v="4115-1"/>
        <s v="4116-1"/>
        <s v="4117-1"/>
        <s v="4118-1"/>
        <s v="4119-1"/>
        <s v="4120-1"/>
        <s v="4121-1"/>
        <s v="4124-1"/>
        <s v="4171-1"/>
        <s v="4172-1"/>
        <s v="4173-1"/>
        <s v="4174-1"/>
        <s v="4175-1"/>
        <s v="4176-1"/>
        <s v="4177-1"/>
        <s v="4250-1"/>
        <s v="4383-1"/>
        <s v="4392-1"/>
        <s v="4566-1"/>
        <s v="4567-1"/>
        <s v="4568-1"/>
        <s v="4569-1"/>
        <s v="4570-1"/>
        <s v="4571-1"/>
        <s v="4572-1"/>
        <s v="4573-1"/>
        <s v="4574-1"/>
        <s v="4575-1"/>
        <s v="4576-1"/>
        <s v="4577-1"/>
        <s v="4578-1"/>
        <s v="4579-1"/>
        <s v="4600-1"/>
        <s v="4601-1"/>
        <s v="4603-1"/>
        <s v="4604-1"/>
        <s v="4605-1"/>
        <s v="4606-1"/>
        <s v="4607-1"/>
        <s v="4608-1"/>
        <s v="4609-1"/>
        <s v="4610-1"/>
        <s v="4611-1"/>
        <s v="4701-1"/>
        <s v="4702-1"/>
        <s v="4704-1"/>
        <s v="4705-1"/>
        <s v="4706-1"/>
        <s v="4707-1"/>
        <s v="4708-1"/>
        <s v="4709-1"/>
        <s v="4721-1"/>
        <s v="4722-1"/>
        <s v="4723-1"/>
        <s v="4810-1"/>
        <s v="4827-1"/>
        <s v="4830-1"/>
        <s v="4836-1"/>
        <s v="5223-1"/>
        <s v="5322-1"/>
        <s v="5327-1"/>
        <s v="5336-1"/>
        <s v="5339-1"/>
        <s v="5342-1"/>
        <s v="5599-1"/>
        <s v="5730-1"/>
        <s v="5774-1"/>
        <s v="5775-1"/>
        <s v="5777-1"/>
        <s v="5778-1"/>
        <s v="5779-1"/>
        <s v="5780-1"/>
        <s v="5781-1"/>
        <s v="5782-1"/>
        <s v="5787-1"/>
        <s v="5831-1"/>
        <s v="5832-1"/>
        <s v="5833-1"/>
        <s v="5834-1"/>
        <s v="5950-1"/>
        <s v="5951-1"/>
        <s v="5952-1"/>
        <s v="5953-1"/>
        <s v="5977-1"/>
        <s v="6290-1"/>
        <s v="6291-1"/>
        <s v="6292-1"/>
        <s v="6472-1"/>
        <s v="6719-1"/>
        <s v="6720-1"/>
        <s v="6721-1"/>
        <s v="6722-1"/>
        <s v="6771-1"/>
        <s v="6772-1"/>
        <s v="6773-1"/>
        <s v="6774-1"/>
        <s v="6775-1"/>
        <s v="6776-1"/>
        <s v="7000-1"/>
        <s v="7001-1"/>
        <s v="7002-1"/>
        <s v="7003-1"/>
        <s v="7106-1"/>
        <s v="7126-1"/>
        <s v="7127-1"/>
        <s v="7146-1"/>
        <s v="7166-1"/>
        <s v="7186-1"/>
        <s v="7300-1"/>
        <s v="7301-1"/>
        <s v="7302-1"/>
        <s v="7303-1"/>
        <s v="7308-1"/>
        <s v="7309-1"/>
        <s v="7310-1"/>
        <s v="7311-1"/>
        <s v="7312-1"/>
        <s v="7313-1"/>
        <s v="7314-1"/>
        <s v="7315-1"/>
        <s v="7316-1"/>
        <s v="7317-1"/>
        <s v="7320-1"/>
        <s v="7321-1"/>
        <s v="7322-1"/>
        <s v="7323-1"/>
        <s v="7377-1"/>
        <s v="7399-1"/>
        <s v="7400-1"/>
        <s v="7951-1"/>
        <s v="7969-1"/>
        <s v="8007-1"/>
        <s v="8008-1"/>
        <s v="8240-1"/>
        <s v="8241-1"/>
        <s v="8242-1"/>
        <s v="8463-1"/>
        <s v="8464-1"/>
        <s v="8465-1"/>
        <s v="8466-1"/>
        <s v="8525-1"/>
        <s v="8530-1"/>
        <s v="8531-1"/>
        <s v="8532-1"/>
        <s v="8533-1"/>
        <s v="8534-1"/>
        <s v="8535-1"/>
        <s v="8536-1"/>
        <s v="8537-1"/>
        <s v="8538-1"/>
        <s v="8539-1"/>
        <s v="8540-1"/>
        <s v="8541-1"/>
        <s v="8542-1"/>
        <s v="8543-1"/>
        <s v="8544-1"/>
        <s v="8545-1"/>
        <s v="8546-1"/>
        <s v="8548-1"/>
        <s v="8549-1"/>
        <s v="9126-1"/>
        <s v="9127-1"/>
        <s v="9302-1"/>
        <s v="9303-1"/>
        <s v="9783-1"/>
        <s v="9784-1"/>
        <s v="9795-1"/>
        <s v="10000-1"/>
        <s v="10001-1"/>
        <s v="10002-1"/>
        <s v="10003-1"/>
        <s v="10004-1"/>
        <s v="10005-1"/>
        <s v="10006-1"/>
        <s v="10007-1"/>
        <s v="10008-1"/>
        <s v="10009-1"/>
        <s v="10010-1"/>
        <s v="10011-1"/>
        <s v="10012-1"/>
        <s v="10013-1"/>
        <s v="10014-1"/>
        <s v="10015-1"/>
        <s v="10016-1"/>
        <s v="10017-1"/>
        <s v="10018-1"/>
        <s v="10019-1"/>
        <s v="10111-1"/>
        <s v="10112-1"/>
        <s v="10113-1"/>
        <s v="10114-1"/>
        <s v="10115-1"/>
        <s v="16073-1"/>
        <s v="18636-1"/>
        <s v="78777-1"/>
        <s v="78800-1"/>
        <s v="78880-1"/>
        <s v="922213-1"/>
        <s v="4151847-1"/>
        <s v="4151848-1"/>
        <s v="4151849-1"/>
        <s v="ISBN9781886411401-1"/>
        <s v="LLCABR1-1"/>
        <s v="MM38JAN2001-1"/>
        <s v="MM39MAR2001-1"/>
        <s v="MM40MAY2001-1"/>
        <s v="MM41JUL2001-1"/>
        <s v="MM42SEP2001-1"/>
        <s v="MM43NOV2001-1"/>
        <s v="W9910-1"/>
        <s v="1149-1"/>
        <s v="1359-1"/>
        <s v="1374-1"/>
        <s v="1375-1"/>
        <s v="1376-1"/>
        <s v="1380-1"/>
        <s v="1381-1"/>
        <s v="1382-1"/>
        <s v="1383-1"/>
        <s v="1384-1"/>
        <s v="1425-1"/>
        <s v="1426-1"/>
        <s v="1427-1"/>
        <s v="1428-1"/>
        <s v="1429-1"/>
        <s v="1430-1"/>
        <s v="1435-1"/>
        <s v="1436-1"/>
        <s v="1437-1"/>
        <s v="1542-1"/>
        <s v="1543-1"/>
        <s v="1545-3"/>
        <s v="1546-2"/>
        <s v="1709-1"/>
        <s v="1710-2"/>
        <s v="1711-2"/>
        <s v="1712-2"/>
        <s v="1713-2"/>
        <s v="1714-2"/>
        <s v="1715-2"/>
        <s v="1716-1"/>
        <s v="1717-1"/>
        <s v="1718-1"/>
        <s v="1719-1"/>
        <s v="1720-2"/>
        <s v="1727-2"/>
        <s v="1728-2"/>
        <s v="2033-2"/>
        <s v="2035-1"/>
        <s v="3278-1"/>
        <s v="3279-1"/>
        <s v="3281-1"/>
        <s v="3282-1"/>
        <s v="3283-1"/>
        <s v="3325-1"/>
        <s v="3326-1"/>
        <s v="3327-1"/>
        <s v="3334-1"/>
        <s v="3335-1"/>
        <s v="3361-1"/>
        <s v="3362-1"/>
        <s v="3363-1"/>
        <s v="3364-1"/>
        <s v="3370-1"/>
        <s v="3371-1"/>
        <s v="3404-2"/>
        <s v="3420-1"/>
        <s v="3420-3"/>
        <s v="3421-1"/>
        <s v="3422-1"/>
        <s v="3423-1"/>
        <s v="3424-1"/>
        <s v="3425-1"/>
        <s v="3425-2"/>
        <s v="3426-1"/>
        <s v="3509-1"/>
        <s v="3605-2"/>
        <s v="3606-1"/>
        <s v="3607-1"/>
        <s v="3608-1"/>
        <s v="3609-1"/>
        <s v="3610-1"/>
        <s v="3611-1"/>
        <s v="3612-1"/>
        <s v="3613-1"/>
        <s v="3614-1"/>
        <s v="3615-2"/>
        <s v="3616-1"/>
        <s v="3617-1"/>
        <s v="3618-1"/>
        <s v="3619-1"/>
        <s v="3620-1"/>
        <s v="3621-1"/>
        <s v="3650-1"/>
        <s v="3651-1"/>
        <s v="3652-1"/>
        <s v="3739-1"/>
        <s v="3806-1"/>
        <s v="3807-1"/>
        <s v="3808-1"/>
        <s v="3809-1"/>
        <s v="3918-1"/>
        <s v="3926-1"/>
        <s v="3928-1"/>
        <s v="3929-1"/>
        <s v="3945-1"/>
        <s v="3946-1"/>
        <s v="3947-1"/>
        <s v="3950-1"/>
        <s v="3951-1"/>
        <s v="3962-1"/>
        <s v="3983-1"/>
        <s v="4040-1"/>
        <s v="4042-1"/>
        <s v="4043-1"/>
        <s v="4044-1"/>
        <s v="4045-1"/>
        <s v="4080-1"/>
        <s v="4081-1"/>
        <s v="4082-1"/>
        <s v="4083-1"/>
        <s v="4084-1"/>
        <s v="4085-1"/>
        <s v="4087-1"/>
        <s v="4088-1"/>
        <s v="4089-1"/>
        <s v="4103-1"/>
        <s v="4104-1"/>
        <s v="4105-1"/>
        <s v="4106-1"/>
        <s v="4107-1"/>
        <s v="4108-1"/>
        <s v="4109-1"/>
        <s v="4110-1"/>
        <s v="4111-1"/>
        <s v="4179-1"/>
        <s v="4180-1"/>
        <s v="4294-1"/>
        <s v="4297-1"/>
        <s v="4298-1"/>
        <s v="4299-1"/>
        <s v="4340-1"/>
        <s v="4341-1"/>
        <s v="4342-1"/>
        <s v="4343-1"/>
        <s v="4344-1"/>
        <s v="4345-1"/>
        <s v="4375-1"/>
        <s v="4443-1"/>
        <s v="4444-1"/>
        <s v="4445-1"/>
        <s v="4446-1"/>
        <s v="4447-1"/>
        <s v="4448-1"/>
        <s v="4449-1"/>
        <s v="4450-1"/>
        <s v="4451-1"/>
        <s v="4452-1"/>
        <s v="4453-1"/>
        <s v="4454-1"/>
        <s v="4455-1"/>
        <s v="4456-1"/>
        <s v="4457-1"/>
        <s v="4458-1"/>
        <s v="4459-1"/>
        <s v="4460-1"/>
        <s v="4461-1"/>
        <s v="4462-1"/>
        <s v="4463-1"/>
        <s v="4464-1"/>
        <s v="4465-1"/>
        <s v="4466-1"/>
        <s v="4467-1"/>
        <s v="4468-1"/>
        <s v="4469-1"/>
        <s v="4470-1"/>
        <s v="4471-1"/>
        <s v="4472-1"/>
        <s v="4524-1"/>
        <s v="4534-1"/>
        <s v="4535-1"/>
        <s v="4582-1"/>
        <s v="4583-1"/>
        <s v="4584-1"/>
        <s v="4585-1"/>
        <s v="4586-1"/>
        <s v="4587-1"/>
        <s v="4588-1"/>
        <s v="4589-1"/>
        <s v="4590-1"/>
        <s v="4591-1"/>
        <s v="4592-1"/>
        <s v="4593-1"/>
        <s v="4594-1"/>
        <s v="4595-1"/>
        <s v="4596-1"/>
        <s v="4612-1"/>
        <s v="4613-1"/>
        <s v="4614-1"/>
        <s v="4615-1"/>
        <s v="4616-1"/>
        <s v="4617-1"/>
        <s v="4618-1"/>
        <s v="4619-1"/>
        <s v="4620-1"/>
        <s v="4621-1"/>
        <s v="4622-1"/>
        <s v="4711-1"/>
        <s v="4712-1"/>
        <s v="4714-1"/>
        <s v="4726-1"/>
        <s v="4727-1"/>
        <s v="4728-1"/>
        <s v="4729-1"/>
        <s v="4730-1"/>
        <s v="4731-1"/>
        <s v="4733-1"/>
        <s v="4735-1"/>
        <s v="4788-1"/>
        <s v="4789-1"/>
        <s v="4790-1"/>
        <s v="4791-1"/>
        <s v="4792-1"/>
        <s v="4793-1"/>
        <s v="4794-1"/>
        <s v="4795-1"/>
        <s v="4796-1"/>
        <s v="4797-1"/>
        <s v="4798-1"/>
        <s v="4799-1"/>
        <s v="4800-1"/>
        <s v="5420-1"/>
        <s v="5421-1"/>
        <s v="5422-1"/>
        <s v="5423-1"/>
        <s v="5424-1"/>
        <s v="5425-1"/>
        <s v="5426-1"/>
        <s v="5427-1"/>
        <s v="5428-1"/>
        <s v="5429-1"/>
        <s v="5430-1"/>
        <s v="5431-1"/>
        <s v="5432-1"/>
        <s v="5433-1"/>
        <s v="5434-1"/>
        <s v="5438-1"/>
        <s v="5784-1"/>
        <s v="5785-1"/>
        <s v="5786-1"/>
        <s v="5836-1"/>
        <s v="5837-1"/>
        <s v="5838-1"/>
        <s v="5842-1"/>
        <s v="5843-1"/>
        <s v="5850-1"/>
        <s v="5871-1"/>
        <s v="5923-1"/>
        <s v="5924-1"/>
        <s v="5927-1"/>
        <s v="5991-1"/>
        <s v="5993-1"/>
        <s v="6636-1"/>
        <s v="6731-1"/>
        <s v="6732-1"/>
        <s v="6733-1"/>
        <s v="6734-1"/>
        <s v="6735-1"/>
        <s v="6736-1"/>
        <s v="6737-1"/>
        <s v="6738-1"/>
        <s v="6739-1"/>
        <s v="6740-1"/>
        <s v="6762-1"/>
        <s v="6763-1"/>
        <s v="6764-1"/>
        <s v="7103-1"/>
        <s v="7113-1"/>
        <s v="7119-1"/>
        <s v="7133-1"/>
        <s v="7139-1"/>
        <s v="7142-1"/>
        <s v="7143-1"/>
        <s v="7152-1"/>
        <s v="7153-1"/>
        <s v="7163-1"/>
        <s v="7194-1"/>
        <s v="7200-1"/>
        <s v="7201-1"/>
        <s v="7203-1"/>
        <s v="7204-1"/>
        <s v="7381-1"/>
        <s v="7382-1"/>
        <s v="7383-1"/>
        <s v="7384-1"/>
        <s v="7385-1"/>
        <s v="7386-1"/>
        <s v="7387-1"/>
        <s v="7396-1"/>
        <s v="7397-1"/>
        <s v="7398-1"/>
        <s v="7825-1"/>
        <s v="7830-1"/>
        <s v="7831-1"/>
        <s v="7832-1"/>
        <s v="7837-1"/>
        <s v="8009-1"/>
        <s v="8010-1"/>
        <s v="8011-1"/>
        <s v="8012-1"/>
        <s v="8310-1"/>
        <s v="8311-1"/>
        <s v="8312-1"/>
        <s v="8313-1"/>
        <s v="8314-1"/>
        <s v="8315-1"/>
        <s v="8316-1"/>
        <s v="8317-1"/>
        <s v="8318-1"/>
        <s v="8319-1"/>
        <s v="8320-1"/>
        <s v="8321-1"/>
        <s v="8322-1"/>
        <s v="8324-1"/>
        <s v="8325-1"/>
        <s v="8429-1"/>
        <s v="8430-1"/>
        <s v="8431-1"/>
        <s v="8461-1"/>
        <s v="8468-1"/>
        <s v="8469-1"/>
        <s v="8470-1"/>
        <s v="8471-1"/>
        <s v="8472-1"/>
        <s v="8473-1"/>
        <s v="8475-1"/>
        <s v="8550-1"/>
        <s v="8551-1"/>
        <s v="8552-1"/>
        <s v="8553-1"/>
        <s v="8554-1"/>
        <s v="8555-1"/>
        <s v="8556-1"/>
        <s v="8557-1"/>
        <s v="8558-1"/>
        <s v="8559-1"/>
        <s v="8560-1"/>
        <s v="8561-1"/>
        <s v="8562-1"/>
        <s v="8563-1"/>
        <s v="8564-1"/>
        <s v="8565-1"/>
        <s v="8566-1"/>
        <s v="8567-1"/>
        <s v="8568-1"/>
        <s v="8569-1"/>
        <s v="8570-1"/>
        <s v="8571-1"/>
        <s v="8572-1"/>
        <s v="8597-1"/>
        <s v="8598-1"/>
        <s v="9130-1"/>
        <s v="9131-1"/>
        <s v="9134-1"/>
        <s v="9210-1"/>
        <s v="9649-1"/>
        <s v="9650-1"/>
        <s v="9684-1"/>
        <s v="9785-1"/>
        <s v="9786-1"/>
        <s v="9789-2"/>
        <s v="9888-1"/>
        <s v="10020-1"/>
        <s v="10022-1"/>
        <s v="10023-1"/>
        <s v="10024-1"/>
        <s v="10025-1"/>
        <s v="10026-1"/>
        <s v="10030-1"/>
        <s v="10036-1"/>
        <s v="10037-1"/>
        <s v="10039-1"/>
        <s v="10040-1"/>
        <s v="10043-1"/>
        <s v="10044-1"/>
        <s v="10045-1"/>
        <s v="10046-1"/>
        <s v="10047-1"/>
        <s v="10048-1"/>
        <s v="10049-1"/>
        <s v="10050-1"/>
        <s v="10051-1"/>
        <s v="10052-1"/>
        <s v="10053-1"/>
        <s v="10054-1"/>
        <s v="10055-1"/>
        <s v="10056-1"/>
        <s v="10057-1"/>
        <s v="10058-1"/>
        <s v="10059-1"/>
        <s v="10060-1"/>
        <s v="10061-1"/>
        <s v="10062-1"/>
        <s v="10063-1"/>
        <s v="10064-1"/>
        <s v="10065-1"/>
        <s v="10066-1"/>
        <s v="10067-1"/>
        <s v="10068-1"/>
        <s v="10069-1"/>
        <s v="10070-1"/>
        <s v="10075-1"/>
        <s v="10076-1"/>
        <s v="10153-1"/>
        <s v="10166-1"/>
        <s v="10205-1"/>
        <s v="14554-1"/>
        <s v="14555-1"/>
        <s v="14556-1"/>
        <s v="14557-1"/>
        <s v="14558-1"/>
        <s v="14559-1"/>
        <s v="14560-1"/>
        <s v="14561-1"/>
        <s v="14562-1"/>
        <s v="26374-1"/>
        <s v="26377-1"/>
        <s v="26379-1"/>
        <s v="65062-1"/>
        <s v="65071-1"/>
        <s v="65081-1"/>
        <s v="65118-1"/>
        <s v="65145-1"/>
        <s v="65153-1"/>
        <s v="65536-1"/>
        <s v="2000684-1"/>
        <s v="4168037-1"/>
        <s v="4168038-1"/>
        <s v="4173427-1"/>
        <s v="4179688-1"/>
        <s v="4179689-1"/>
        <s v="4179693-1"/>
        <s v="4186875-1"/>
        <s v="4186876-1"/>
        <s v="4189224-1"/>
        <s v="HPG01-1"/>
        <s v="HPG02-1"/>
        <s v="HPG03-1"/>
        <s v="HPG04-1"/>
        <s v="ISBN9781886411562-1"/>
        <s v="KC028-1"/>
        <s v="KCCHP-1"/>
        <s v="LLBUS-1"/>
        <s v="LLCA28-1"/>
        <s v="LLOLLI-1"/>
        <s v="MM44JAN2002-1"/>
        <s v="MM45MAR2002-1"/>
        <s v="TRU01-1"/>
        <s v="USFLAG-1"/>
        <s v="1166-1"/>
        <s v="1385-1"/>
        <s v="1431-1"/>
        <s v="1432-1"/>
        <s v="1433-1"/>
        <s v="1434-1"/>
        <s v="1441-1"/>
        <s v="1729-2"/>
        <s v="1730-2"/>
        <s v="1731-2"/>
        <s v="1732-2"/>
        <s v="1733-2"/>
        <s v="1734-2"/>
        <s v="3219-1"/>
        <s v="3223-1"/>
        <s v="3284-1"/>
        <s v="3285-1"/>
        <s v="3286-1"/>
        <s v="3287-1"/>
        <s v="3380-1"/>
        <s v="3381-1"/>
        <s v="3382-1"/>
        <s v="3383-1"/>
        <s v="3384-1"/>
        <s v="3385-1"/>
        <s v="3386-1"/>
        <s v="3387-1"/>
        <s v="3388-1"/>
        <s v="3389-1"/>
        <s v="3390-1"/>
        <s v="3391-1"/>
        <s v="3420-2"/>
        <s v="3422-2"/>
        <s v="3427-1"/>
        <s v="3428-1"/>
        <s v="3429-1"/>
        <s v="3430-1"/>
        <s v="3431-1"/>
        <s v="3432-1"/>
        <s v="3433-1"/>
        <s v="3440-1"/>
        <s v="3500-1"/>
        <s v="3511-1"/>
        <s v="3512-1"/>
        <s v="3513-1"/>
        <s v="3514-1"/>
        <s v="3515-1"/>
        <s v="3517-1"/>
        <s v="3518-1"/>
        <s v="3519-1"/>
        <s v="3529-1"/>
        <s v="3530-1"/>
        <s v="3535-1"/>
        <s v="3536-1"/>
        <s v="3537-1"/>
        <s v="3538-1"/>
        <s v="3540-1"/>
        <s v="3541-1"/>
        <s v="3542-1"/>
        <s v="3543-1"/>
        <s v="3544-1"/>
        <s v="3545-1"/>
        <s v="3548-1"/>
        <s v="3548-2"/>
        <s v="3549-1"/>
        <s v="3549-2"/>
        <s v="3550-1"/>
        <s v="3550-2"/>
        <s v="3557-1"/>
        <s v="3558-1"/>
        <s v="3559-1"/>
        <s v="3560-1"/>
        <s v="3561-1"/>
        <s v="3562-1"/>
        <s v="3563-1"/>
        <s v="3564-1"/>
        <s v="3565-1"/>
        <s v="3566-1"/>
        <s v="3567-1"/>
        <s v="3584-1"/>
        <s v="3585-1"/>
        <s v="3586-1"/>
        <s v="3587-1"/>
        <s v="3588-1"/>
        <s v="3589-1"/>
        <s v="3590-1"/>
        <s v="3655-1"/>
        <s v="3656-1"/>
        <s v="3657-1"/>
        <s v="3696-1"/>
        <s v="3697-1"/>
        <s v="3698-1"/>
        <s v="3699-1"/>
        <s v="3700-1"/>
        <s v="4013-1"/>
        <s v="4014-1"/>
        <s v="4023-1"/>
        <s v="4024-1"/>
        <s v="4026-1"/>
        <s v="4027-1"/>
        <s v="4028-1"/>
        <s v="4029-1"/>
        <s v="4032-1"/>
        <s v="4032-2"/>
        <s v="4032-3"/>
        <s v="4032-4"/>
        <s v="4032-5"/>
        <s v="4032-6"/>
        <s v="4032-7"/>
        <s v="4032-8"/>
        <s v="4032-9"/>
        <s v="4032-10"/>
        <s v="4032-11"/>
        <s v="4032-12"/>
        <s v="4032-13"/>
        <s v="4038-1"/>
        <s v="4039-1"/>
        <s v="4047-1"/>
        <s v="4048-1"/>
        <s v="4090-1"/>
        <s v="4093-1"/>
        <s v="4094-1"/>
        <s v="4095-1"/>
        <s v="4096-1"/>
        <s v="4097-1"/>
        <s v="4098-1"/>
        <s v="4099-1"/>
        <s v="4100-1"/>
        <s v="4101-1"/>
        <s v="4278-1"/>
        <s v="4279-1"/>
        <s v="4300-1"/>
        <s v="4301-1"/>
        <s v="4400-1"/>
        <s v="4401-1"/>
        <s v="4402-1"/>
        <s v="4403-1"/>
        <s v="4404-1"/>
        <s v="4405-1"/>
        <s v="4475-1"/>
        <s v="4476-1"/>
        <s v="4477-1"/>
        <s v="4478-1"/>
        <s v="4479-1"/>
        <s v="4480-1"/>
        <s v="4481-1"/>
        <s v="4482-1"/>
        <s v="4483-1"/>
        <s v="4484-1"/>
        <s v="4485-1"/>
        <s v="4486-1"/>
        <s v="4487-1"/>
        <s v="4488-1"/>
        <s v="4489-1"/>
        <s v="4490-1"/>
        <s v="4491-1"/>
        <s v="4511-1"/>
        <s v="4512-1"/>
        <s v="4513-1"/>
        <s v="4514-1"/>
        <s v="4651-1"/>
        <s v="4652-1"/>
        <s v="4653-1"/>
        <s v="4654-1"/>
        <s v="4655-1"/>
        <s v="4657-1"/>
        <s v="4719-1"/>
        <s v="4720-1"/>
        <s v="4850-1"/>
        <s v="4851-1"/>
        <s v="4852-1"/>
        <s v="5012-1"/>
        <s v="5013-1"/>
        <s v="5014-1"/>
        <s v="5015-1"/>
        <s v="5016-1"/>
        <s v="5017-1"/>
        <s v="5018-1"/>
        <s v="5211-1"/>
        <s v="5212-1"/>
        <s v="5213-1"/>
        <s v="5230-1"/>
        <s v="5437-1"/>
        <s v="5441-1"/>
        <s v="5443-1"/>
        <s v="5446-1"/>
        <s v="5449-1"/>
        <s v="5450-1"/>
        <s v="5451-1"/>
        <s v="5494-1"/>
        <s v="5856-1"/>
        <s v="5857-1"/>
        <s v="5858-1"/>
        <s v="5859-1"/>
        <s v="5861-1"/>
        <s v="5862-1"/>
        <s v="5872-1"/>
        <s v="5873-1"/>
        <s v="7030-1"/>
        <s v="7031-1"/>
        <s v="7032-1"/>
        <s v="7033-1"/>
        <s v="7034-1"/>
        <s v="7035-1"/>
        <s v="7212-1"/>
        <s v="7221-1"/>
        <s v="7222-1"/>
        <s v="7223-1"/>
        <s v="7224-1"/>
        <s v="7409-1"/>
        <s v="7410-1"/>
        <s v="7411-1"/>
        <s v="7412-1"/>
        <s v="7413-1"/>
        <s v="7414-1"/>
        <s v="7415-1"/>
        <s v="7416-1"/>
        <s v="7417-1"/>
        <s v="7418-1"/>
        <s v="7418-2"/>
        <s v="7419-1"/>
        <s v="7420-1"/>
        <s v="7422-1"/>
        <s v="7423-1"/>
        <s v="7424-1"/>
        <s v="7435-1"/>
        <s v="7436-1"/>
        <s v="7437-1"/>
        <s v="7439-1"/>
        <s v="7441-1"/>
        <s v="7446-1"/>
        <s v="7449-1"/>
        <s v="7450-1"/>
        <s v="7455-1"/>
        <s v="7456-1"/>
        <s v="7457-1"/>
        <s v="7458-1"/>
        <s v="7459-1"/>
        <s v="7460-1"/>
        <s v="7461-1"/>
        <s v="7462-1"/>
        <s v="7467-1"/>
        <s v="7468-1"/>
        <s v="7469-1"/>
        <s v="7470-1"/>
        <s v="7471-1"/>
        <s v="7501-1"/>
        <s v="7502-1"/>
        <s v="7503-1"/>
        <s v="7507-1"/>
        <s v="7508-1"/>
        <s v="7509-1"/>
        <s v="7510-1"/>
        <s v="7511-1"/>
        <s v="7512-1"/>
        <s v="7513-1"/>
        <s v="7517-1"/>
        <s v="7518-1"/>
        <s v="7519-1"/>
        <s v="7520-1"/>
        <s v="7521-1"/>
        <s v="7522-1"/>
        <s v="7836-1"/>
        <s v="8350-1"/>
        <s v="8353-1"/>
        <s v="8354-1"/>
        <s v="8355-1"/>
        <s v="8356-1"/>
        <s v="8357-1"/>
        <s v="8358-1"/>
        <s v="8359-1"/>
        <s v="8360-1"/>
        <s v="8363-1"/>
        <s v="8364-1"/>
        <s v="8365-1"/>
        <s v="8366-1"/>
        <s v="8370-1"/>
        <s v="8371-1"/>
        <s v="8374-1"/>
        <s v="8376-1"/>
        <s v="8438-1"/>
        <s v="8441-1"/>
        <s v="8451-1"/>
        <s v="8453-1"/>
        <s v="8454-1"/>
        <s v="8455-1"/>
        <s v="8573-1"/>
        <s v="8574-1"/>
        <s v="8575-1"/>
        <s v="8576-1"/>
        <s v="8577-1"/>
        <s v="8578-1"/>
        <s v="8580-1"/>
        <s v="8581-1"/>
        <s v="8582-1"/>
        <s v="8583-1"/>
        <s v="8584-1"/>
        <s v="8585-1"/>
        <s v="8586-1"/>
        <s v="8587-1"/>
        <s v="8588-1"/>
        <s v="8589-1"/>
        <s v="8590-1"/>
        <s v="8591-1"/>
        <s v="8592-1"/>
        <s v="8593-1"/>
        <s v="8594-1"/>
        <s v="8595-1"/>
        <s v="8596-1"/>
        <s v="8599-1"/>
        <s v="8600-1"/>
        <s v="9017-1"/>
        <s v="9019-1"/>
        <s v="9026-1"/>
        <s v="9031-1"/>
        <s v="9305-1"/>
        <s v="9306-1"/>
        <s v="9320-1"/>
        <s v="9402-1"/>
        <s v="9405-1"/>
        <s v="9409-1"/>
        <s v="9412-1"/>
        <s v="9665-1"/>
        <s v="9743-1"/>
        <s v="9788-1"/>
        <s v="9793-1"/>
        <s v="9794-1"/>
        <s v="9809-1"/>
        <s v="9817-1"/>
        <s v="10021-1"/>
        <s v="10027-1"/>
        <s v="10029-1"/>
        <s v="10041-1"/>
        <s v="10042-1"/>
        <s v="10071-1"/>
        <s v="10072-1"/>
        <s v="10073-1"/>
        <s v="10074-1"/>
        <s v="10077-1"/>
        <s v="10078-1"/>
        <s v="10079-1"/>
        <s v="10080-1"/>
        <s v="10090-1"/>
        <s v="10121-1"/>
        <s v="10123-1"/>
        <s v="10124-1"/>
        <s v="10127-1"/>
        <s v="10128-1"/>
        <s v="10129-1"/>
        <s v="10201-1"/>
        <s v="14642-1"/>
        <s v="14643-1"/>
        <s v="14680-1"/>
        <s v="14681-1"/>
        <s v="14682-1"/>
        <s v="14683-1"/>
        <s v="14684-1"/>
        <s v="65182-1"/>
        <s v="65221-1"/>
        <s v="65277-1"/>
        <s v="65295-1"/>
        <s v="65296-1"/>
        <s v="65297-1"/>
        <s v="65355-1"/>
        <s v="65407-1"/>
        <s v="65418-1"/>
        <s v="65448-1"/>
        <s v="65451-1"/>
        <s v="65456-1"/>
        <s v="65705-1"/>
        <s v="850252-1"/>
        <s v="850352-1"/>
        <s v="850356-1"/>
        <s v="850691-1"/>
        <s v="850698-1"/>
        <s v="4182615-1"/>
        <s v="4193350-1"/>
        <s v="4193351-1"/>
        <s v="4193352-1"/>
        <s v="4193353-1"/>
        <s v="4193354-1"/>
        <s v="4193355-1"/>
        <s v="4193358-1"/>
        <s v="4202113-1"/>
        <s v="4202458-1"/>
        <s v="4202509-1"/>
        <s v="4202562-1"/>
        <s v="4202580-1"/>
        <s v="4202596-1"/>
        <s v="4202599-1"/>
        <s v="4202677-1"/>
        <s v="4202678-1"/>
        <s v="4202679-1"/>
        <s v="4202681-1"/>
        <s v="4202699-1"/>
        <s v="4202705-1"/>
        <s v="4204330-1"/>
        <s v="4204333-1"/>
        <s v="4207901-1"/>
        <s v="4212659-1"/>
        <s v="4212662-1"/>
        <s v="4212666-1"/>
        <s v="4213160-1"/>
        <s v="4224458-1"/>
        <s v="4224461-1"/>
        <s v="4224635-1"/>
        <s v="4224648-1"/>
        <s v="4228383-1"/>
        <s v="C2614-1"/>
        <s v="DVD503-1"/>
        <s v="ISBN9781886411944-1"/>
        <s v="K34431-1"/>
        <s v="K34432-1"/>
        <s v="K34433-1"/>
        <s v="K34434-1"/>
        <s v="KC584-1"/>
        <s v="LJXMAS01-1"/>
        <s v="LJXMAS02-1"/>
        <s v="LJXMAS03-1"/>
        <s v="LLKING-1"/>
        <s v="LLROSE-1"/>
        <s v="LLSWAN-1"/>
        <s v="LMG001-1"/>
        <s v="LMG005-1"/>
        <s v="P1729-1"/>
        <s v="VPORIENT-1"/>
        <s v="1386-1"/>
        <s v="3125-1"/>
        <s v="3194-1"/>
        <s v="3195-1"/>
        <s v="3196-1"/>
        <s v="3259-1"/>
        <s v="3578-1"/>
        <s v="3579-1"/>
        <s v="4033-1"/>
        <s v="4034-1"/>
        <s v="4035-1"/>
        <s v="4036-1"/>
        <s v="4037-1"/>
        <s v="4296-1"/>
        <s v="4308-1"/>
        <s v="4309-1"/>
        <s v="4310-1"/>
        <s v="4335-1"/>
        <s v="4346-1"/>
        <s v="4346-2"/>
        <s v="4347-1"/>
        <s v="4347-2"/>
        <s v="4348-1"/>
        <s v="4348-2"/>
        <s v="4349-1"/>
        <s v="4349-2"/>
        <s v="4406-1"/>
        <s v="4407-1"/>
        <s v="4408-1"/>
        <s v="4410-1"/>
        <s v="4411-1"/>
        <s v="4412-1"/>
        <s v="4414-1"/>
        <s v="4425-1"/>
        <s v="4492-1"/>
        <s v="4493-1"/>
        <s v="4494-1"/>
        <s v="4495-1"/>
        <s v="4496-1"/>
        <s v="4497-1"/>
        <s v="4500-1"/>
        <s v="4501-1"/>
        <s v="4502-1"/>
        <s v="4504-1"/>
        <s v="4505-1"/>
        <s v="4506-1"/>
        <s v="4507-1"/>
        <s v="4508-1"/>
        <s v="4509-1"/>
        <s v="4518-1"/>
        <s v="4538-1"/>
        <s v="4562-1"/>
        <s v="4666-1"/>
        <s v="4667-1"/>
        <s v="4668-1"/>
        <s v="4669-1"/>
        <s v="4676-1"/>
        <s v="4677-1"/>
        <s v="4678-1"/>
        <s v="4679-2"/>
        <s v="4680-1"/>
        <s v="4681-1"/>
        <s v="4683-1"/>
        <s v="4684-1"/>
        <s v="4685-1"/>
        <s v="4686-1"/>
        <s v="4687-1"/>
        <s v="4688-1"/>
        <s v="4689-1"/>
        <s v="4690-1"/>
        <s v="4691-1"/>
        <s v="4692-1"/>
        <s v="4693-1"/>
        <s v="4694-1"/>
        <s v="4695-1"/>
        <s v="4696-1"/>
        <s v="4742-1"/>
        <s v="4743-1"/>
        <s v="4744-1"/>
        <s v="4745-1"/>
        <s v="4746-1"/>
        <s v="4748-1"/>
        <s v="4750-1"/>
        <s v="4751-1"/>
        <s v="4752-1"/>
        <s v="4753-1"/>
        <s v="4754-1"/>
        <s v="4755-1"/>
        <s v="4756-1"/>
        <s v="4757-1"/>
        <s v="4758-1"/>
        <s v="4759-1"/>
        <s v="4775-1"/>
        <s v="4776-1"/>
        <s v="4777-1"/>
        <s v="4853-1"/>
        <s v="4854-1"/>
        <s v="4855-1"/>
        <s v="4856-1"/>
        <s v="4857-1"/>
        <s v="4858-1"/>
        <s v="4860-1"/>
        <s v="4886-1"/>
        <s v="4908-1"/>
        <s v="4924-1"/>
        <s v="5350-1"/>
        <s v="5351-1"/>
        <s v="5352-1"/>
        <s v="5353-1"/>
        <s v="5354-1"/>
        <s v="5355-1"/>
        <s v="5356-1"/>
        <s v="5357-1"/>
        <s v="5358-1"/>
        <s v="5359-1"/>
        <s v="5385-1"/>
        <s v="5436-1"/>
        <s v="5453-1"/>
        <s v="5454-1"/>
        <s v="5455-1"/>
        <s v="5458-1"/>
        <s v="5513-1"/>
        <s v="5877-1"/>
        <s v="5940-1"/>
        <s v="5941-1"/>
        <s v="5942-1"/>
        <s v="5943-1"/>
        <s v="5944-1"/>
        <s v="6963-1"/>
        <s v="6964-1"/>
        <s v="6965-1"/>
        <s v="7042-1"/>
        <s v="7043-1"/>
        <s v="7044-1"/>
        <s v="7045-1"/>
        <s v="7046-1"/>
        <s v="7047-1"/>
        <s v="7070-1"/>
        <s v="7071-1"/>
        <s v="7072-1"/>
        <s v="7073-1"/>
        <s v="7074-1"/>
        <s v="7075-1"/>
        <s v="7080-1"/>
        <s v="7081-1"/>
        <s v="7082-1"/>
        <s v="7099-1"/>
        <s v="7209-1"/>
        <s v="7210-1"/>
        <s v="7214-1"/>
        <s v="7218-1"/>
        <s v="7219-1"/>
        <s v="7220-1"/>
        <s v="7262-1"/>
        <s v="7290-1"/>
        <s v="7330-1"/>
        <s v="7331-1"/>
        <s v="7332-1"/>
        <s v="7333-1"/>
        <s v="7349-1"/>
        <s v="7349-2"/>
        <s v="7349-3"/>
        <s v="7442-1"/>
        <s v="7443-1"/>
        <s v="7444-1"/>
        <s v="7445-1"/>
        <s v="7493-1"/>
        <s v="7495-1"/>
        <s v="7496-1"/>
        <s v="7504-1"/>
        <s v="7505-1"/>
        <s v="7506-1"/>
        <s v="7514-1"/>
        <s v="7515-1"/>
        <s v="7516-1"/>
        <s v="7524-1"/>
        <s v="7525-1"/>
        <s v="7526-1"/>
        <s v="7528-1"/>
        <s v="7529-1"/>
        <s v="7530-1"/>
        <s v="7531-1"/>
        <s v="7532-1"/>
        <s v="7575-1"/>
        <s v="7910-1"/>
        <s v="7911-1"/>
        <s v="7912-1"/>
        <s v="7917-1"/>
        <s v="7918-1"/>
        <s v="7919-1"/>
        <s v="7920-1"/>
        <s v="7921-1"/>
        <s v="7922-1"/>
        <s v="7923-1"/>
        <s v="7924-1"/>
        <s v="7925-1"/>
        <s v="7926-1"/>
        <s v="7927-1"/>
        <s v="7928-1"/>
        <s v="8026-1"/>
        <s v="8362-1"/>
        <s v="8369-1"/>
        <s v="8375-1"/>
        <s v="8378-1"/>
        <s v="8380-1"/>
        <s v="8381-1"/>
        <s v="8382-1"/>
        <s v="8383-1"/>
        <s v="8384-1"/>
        <s v="8385-1"/>
        <s v="8386-1"/>
        <s v="8389-1"/>
        <s v="8433-1"/>
        <s v="8434-1"/>
        <s v="8435-1"/>
        <s v="8436-1"/>
        <s v="8439-1"/>
        <s v="8601-1"/>
        <s v="8601-2"/>
        <s v="8602-1"/>
        <s v="8603-1"/>
        <s v="8604-1"/>
        <s v="8605-1"/>
        <s v="8606-1"/>
        <s v="8607-1"/>
        <s v="8608-1"/>
        <s v="8609-1"/>
        <s v="8610-1"/>
        <s v="8611-1"/>
        <s v="8612-1"/>
        <s v="8613-1"/>
        <s v="8614-1"/>
        <s v="8615-1"/>
        <s v="8616-1"/>
        <s v="8617-1"/>
        <s v="8618-1"/>
        <s v="8619-1"/>
        <s v="8621-1"/>
        <s v="8622-1"/>
        <s v="8623-1"/>
        <s v="8711-1"/>
        <s v="8770-1"/>
        <s v="8771-1"/>
        <s v="8772-1"/>
        <s v="8773-1"/>
        <s v="8774-1"/>
        <s v="8777-1"/>
        <s v="8778-1"/>
        <s v="8779-1"/>
        <s v="8780-1"/>
        <s v="8781-1"/>
        <s v="8782-1"/>
        <s v="8783-1"/>
        <s v="8784-1"/>
        <s v="8785-1"/>
        <s v="8786-1"/>
        <s v="8790-1"/>
        <s v="8799-1"/>
        <s v="8800-1"/>
        <s v="8809-1"/>
        <s v="8811-1"/>
        <s v="9024-1"/>
        <s v="9040-1"/>
        <s v="9089-1"/>
        <s v="9132-1"/>
        <s v="9203-2"/>
        <s v="9230-1"/>
        <s v="9274-1"/>
        <s v="9540-1"/>
        <s v="9541-1"/>
        <s v="9542-1"/>
        <s v="9546-1"/>
        <s v="9761-1"/>
        <s v="9889-1"/>
        <s v="9911-1"/>
        <s v="10081-1"/>
        <s v="10082-1"/>
        <s v="10083-1"/>
        <s v="10116-1"/>
        <s v="10117-1"/>
        <s v="10118-1"/>
        <s v="10131-1"/>
        <s v="10132-1"/>
        <s v="10133-1"/>
        <s v="10134-1"/>
        <s v="10135-1"/>
        <s v="10145-1"/>
        <s v="10146-1"/>
        <s v="10147-1"/>
        <s v="10148-1"/>
        <s v="10149-1"/>
        <s v="10150-1"/>
        <s v="10151-1"/>
        <s v="10152-1"/>
        <s v="10156-1"/>
        <s v="10157-1"/>
        <s v="10158-1"/>
        <s v="10159-1"/>
        <s v="10160-1"/>
        <s v="10161-1"/>
        <s v="10162-1"/>
        <s v="10163-1"/>
        <s v="10165-1"/>
        <s v="10167-1"/>
        <s v="10202-1"/>
        <s v="65409-1"/>
        <s v="65410-1"/>
        <s v="65411-1"/>
        <s v="65412-1"/>
        <s v="65413-1"/>
        <s v="65414-1"/>
        <s v="65415-1"/>
        <s v="65416-1"/>
        <s v="65417-1"/>
        <s v="65419-1"/>
        <s v="65459-1"/>
        <s v="65460-1"/>
        <s v="65461-1"/>
        <s v="65462-1"/>
        <s v="65463-1"/>
        <s v="65466-1"/>
        <s v="65467-1"/>
        <s v="65468-1"/>
        <s v="65486-1"/>
        <s v="65487-1"/>
        <s v="65488-1"/>
        <s v="65503-1"/>
        <s v="65504-1"/>
        <s v="65514-1"/>
        <s v="65515-1"/>
        <s v="65516-1"/>
        <s v="65517-1"/>
        <s v="65518-1"/>
        <s v="65524-1"/>
        <s v="65527-1"/>
        <s v="65535-1"/>
        <s v="65537-1"/>
        <s v="65542-1"/>
        <s v="65543-1"/>
        <s v="65544-1"/>
        <s v="65545-1"/>
        <s v="65546-1"/>
        <s v="65547-1"/>
        <s v="65548-1"/>
        <s v="65549-1"/>
        <s v="65572-1"/>
        <s v="65574-1"/>
        <s v="65575-1"/>
        <s v="65576-1"/>
        <s v="65577-1"/>
        <s v="65579-1"/>
        <s v="65580-1"/>
        <s v="65707-1"/>
        <s v="65708-1"/>
        <s v="65748-1"/>
        <s v="65749-1"/>
        <s v="65750-1"/>
        <s v="65780-1"/>
        <s v="65801-1"/>
        <s v="66173-1"/>
        <s v="850352-2"/>
        <s v="850356-2"/>
        <s v="850606-1"/>
        <s v="850687-1"/>
        <s v="850707-1"/>
        <s v="851009-1"/>
        <s v="851010-1"/>
        <s v="851014-1"/>
        <s v="851037-1"/>
        <s v="851039-1"/>
        <s v="851044-1"/>
        <s v="851056-1"/>
        <s v="851098-1"/>
        <s v="4212838-1"/>
        <s v="4212847-1"/>
        <s v="4212850-1"/>
        <s v="4212852-1"/>
        <s v="4215789-1"/>
        <s v="4226751-1"/>
        <s v="4227842-1"/>
        <s v="4228196-1"/>
        <s v="4228206-1"/>
        <s v="4229459-1"/>
        <s v="4229482-1"/>
        <s v="4233620-1"/>
        <s v="4237176-1"/>
        <s v="4243694-1"/>
        <s v="4250348-1"/>
        <s v="4255959-1"/>
        <s v="4260543-1"/>
        <s v="4260545-1"/>
        <s v="4260547-1"/>
        <s v="4262662-1"/>
        <s v="670F-1"/>
        <s v="671F-1"/>
        <s v="673F-1"/>
        <s v="BAT8369-1"/>
        <s v="c7929-1"/>
        <s v="c7930-1"/>
        <s v="c7931-1"/>
        <s v="DVD803-1"/>
        <s v="GBA684-1"/>
        <s v="HKYCUP-1"/>
        <s v="ISBN9781593270063-1"/>
        <s v="K7503-1"/>
        <s v="KC663-1"/>
        <s v="KC705-1"/>
        <s v="KC845-1"/>
        <s v="KC860-1"/>
        <s v="KC864-1"/>
        <s v="LLCA8-1"/>
        <s v="LMG002-1"/>
        <s v="LMG003-1"/>
        <s v="LMG004-1"/>
        <s v="LMG009-1"/>
        <s v="P1802-1"/>
        <s v="P3103-1"/>
        <s v="P3112-1"/>
        <s v="P3114-1"/>
        <s v="1270-2"/>
        <s v="3193-1"/>
        <s v="3292-1"/>
        <s v="3293-1"/>
        <s v="3294-1"/>
        <s v="3295-1"/>
        <s v="3296-1"/>
        <s v="3297-1"/>
        <s v="3598-1"/>
        <s v="3599-1"/>
        <s v="3600-2"/>
        <s v="3770-1"/>
        <s v="3771-1"/>
        <s v="3772-1"/>
        <s v="3773-1"/>
        <s v="3774-1"/>
        <s v="3775-1"/>
        <s v="3778-1"/>
        <s v="3957-1"/>
        <s v="4085-2"/>
        <s v="4103-2"/>
        <s v="4105-2"/>
        <s v="4287-2"/>
        <s v="4337-1"/>
        <s v="4338-1"/>
        <s v="4339-1"/>
        <s v="4413-1"/>
        <s v="4421-1"/>
        <s v="4422-1"/>
        <s v="4423-1"/>
        <s v="4424-1"/>
        <s v="4496-2"/>
        <s v="4658-1"/>
        <s v="4659-1"/>
        <s v="4661-1"/>
        <s v="4662-1"/>
        <s v="4663-1"/>
        <s v="4664-1"/>
        <s v="4665-1"/>
        <s v="4679-1"/>
        <s v="4762-1"/>
        <s v="4766-1"/>
        <s v="4767-1"/>
        <s v="4768-1"/>
        <s v="4768-2"/>
        <s v="4770-1"/>
        <s v="4774-1"/>
        <s v="4778-1"/>
        <s v="4779-1"/>
        <s v="4780-1"/>
        <s v="4781-1"/>
        <s v="4782-1"/>
        <s v="4783-1"/>
        <s v="4784-1"/>
        <s v="4785-1"/>
        <s v="4820-1"/>
        <s v="4821-1"/>
        <s v="4822-1"/>
        <s v="4868-1"/>
        <s v="4869-1"/>
        <s v="4870-1"/>
        <s v="4874-1"/>
        <s v="4875-1"/>
        <s v="4876-1"/>
        <s v="4877-1"/>
        <s v="4878-1"/>
        <s v="4879-1"/>
        <s v="4881-1"/>
        <s v="4882-1"/>
        <s v="4883-1"/>
        <s v="4884-1"/>
        <s v="4888-1"/>
        <s v="4903-1"/>
        <s v="4904-1"/>
        <s v="4905-1"/>
        <s v="4906-1"/>
        <s v="4907-1"/>
        <s v="4911-1"/>
        <s v="4912-1"/>
        <s v="4914-1"/>
        <s v="4919-1"/>
        <s v="4941-1"/>
        <s v="4942-1"/>
        <s v="4943-1"/>
        <s v="4944-1"/>
        <s v="4945-1"/>
        <s v="4946-1"/>
        <s v="5349-1"/>
        <s v="5352-2"/>
        <s v="5361-1"/>
        <s v="5363-1"/>
        <s v="5367-1"/>
        <s v="5369-1"/>
        <s v="5370-1"/>
        <s v="5371-1"/>
        <s v="5460-1"/>
        <s v="5461-1"/>
        <s v="5462-1"/>
        <s v="5463-1"/>
        <s v="5464-1"/>
        <s v="5465-1"/>
        <s v="5468-1"/>
        <s v="5476-1"/>
        <s v="5503-1"/>
        <s v="5504-1"/>
        <s v="5524-1"/>
        <s v="5525-1"/>
        <s v="5526-1"/>
        <s v="5531-1"/>
        <s v="5532-1"/>
        <s v="5552-1"/>
        <s v="5554-1"/>
        <s v="5555-1"/>
        <s v="5556-1"/>
        <s v="5960-1"/>
        <s v="5961-1"/>
        <s v="5962-1"/>
        <s v="5963-1"/>
        <s v="5964-1"/>
        <s v="5994-1"/>
        <s v="5998-1"/>
        <s v="5999-1"/>
        <s v="6637-1"/>
        <s v="6966-1"/>
        <s v="6967-1"/>
        <s v="6968-1"/>
        <s v="7015-1"/>
        <s v="7016-1"/>
        <s v="7017-1"/>
        <s v="7018-1"/>
        <s v="7019-1"/>
        <s v="7235-1"/>
        <s v="7236-1"/>
        <s v="7237-1"/>
        <s v="7238-1"/>
        <s v="7239-1"/>
        <s v="7240-1"/>
        <s v="7241-1"/>
        <s v="7242-1"/>
        <s v="7243-1"/>
        <s v="7244-1"/>
        <s v="7245-1"/>
        <s v="7246-1"/>
        <s v="7248-1"/>
        <s v="7249-1"/>
        <s v="7250-1"/>
        <s v="7251-1"/>
        <s v="7252-1"/>
        <s v="7255-1"/>
        <s v="7256-1"/>
        <s v="7257-1"/>
        <s v="7258-1"/>
        <s v="7259-1"/>
        <s v="7260-1"/>
        <s v="7261-1"/>
        <s v="7263-1"/>
        <s v="7264-1"/>
        <s v="7266-1"/>
        <s v="7267-1"/>
        <s v="7268-1"/>
        <s v="7269-1"/>
        <s v="7270-1"/>
        <s v="7271-1"/>
        <s v="7272-1"/>
        <s v="7274-1"/>
        <s v="7275-1"/>
        <s v="7276-1"/>
        <s v="7278-1"/>
        <s v="7280-1"/>
        <s v="7281-1"/>
        <s v="7283-1"/>
        <s v="7294-1"/>
        <s v="7295-1"/>
        <s v="7296-1"/>
        <s v="7297-1"/>
        <s v="7298-1"/>
        <s v="7324-1"/>
        <s v="7344-1"/>
        <s v="7473-1"/>
        <s v="7474-1"/>
        <s v="7475-1"/>
        <s v="7476-1"/>
        <s v="7477-1"/>
        <s v="7523-1"/>
        <s v="7527-1"/>
        <s v="7533-1"/>
        <s v="7534-1"/>
        <s v="7535-1"/>
        <s v="7536-1"/>
        <s v="7537-1"/>
        <s v="7538-1"/>
        <s v="7540-1"/>
        <s v="7541-1"/>
        <s v="7542-1"/>
        <s v="7557-1"/>
        <s v="7558-1"/>
        <s v="7559-1"/>
        <s v="7574-1"/>
        <s v="7840-1"/>
        <s v="7841-1"/>
        <s v="7842-1"/>
        <s v="7843-1"/>
        <s v="7870-1"/>
        <s v="8415-1"/>
        <s v="8416-1"/>
        <s v="8418-1"/>
        <s v="8419-1"/>
        <s v="8420-1"/>
        <s v="8421-1"/>
        <s v="8641-1"/>
        <s v="8642-1"/>
        <s v="8643-1"/>
        <s v="8644-1"/>
        <s v="8645-1"/>
        <s v="8646-1"/>
        <s v="8647-1"/>
        <s v="8648-1"/>
        <s v="8649-1"/>
        <s v="8650-1"/>
        <s v="8651-1"/>
        <s v="8652-1"/>
        <s v="8653-1"/>
        <s v="8654-1"/>
        <s v="8655-1"/>
        <s v="8656-1"/>
        <s v="8657-1"/>
        <s v="8658-1"/>
        <s v="8713-1"/>
        <s v="8715-1"/>
        <s v="8736-1"/>
        <s v="8737-1"/>
        <s v="8738-1"/>
        <s v="8739-1"/>
        <s v="8740-1"/>
        <s v="8741-1"/>
        <s v="8742-1"/>
        <s v="8743-1"/>
        <s v="8744-1"/>
        <s v="8745-1"/>
        <s v="8746-1"/>
        <s v="8747-1"/>
        <s v="8748-1"/>
        <s v="8755-1"/>
        <s v="8756-1"/>
        <s v="8757-1"/>
        <s v="8758-1"/>
        <s v="8759-1"/>
        <s v="8761-1"/>
        <s v="8762-1"/>
        <s v="8763-1"/>
        <s v="8769-1"/>
        <s v="8791-1"/>
        <s v="8792-1"/>
        <s v="8793-1"/>
        <s v="8794-1"/>
        <s v="8795-1"/>
        <s v="8796-1"/>
        <s v="8801-1"/>
        <s v="8802-1"/>
        <s v="8873-1"/>
        <s v="8874-1"/>
        <s v="8875-1"/>
        <s v="8876-1"/>
        <s v="8877-1"/>
        <s v="9231-1"/>
        <s v="9232-1"/>
        <s v="9233-1"/>
        <s v="9234-1"/>
        <s v="9236-1"/>
        <s v="9237-1"/>
        <s v="9238-1"/>
        <s v="9239-1"/>
        <s v="9247-1"/>
        <s v="9543-1"/>
        <s v="9544-1"/>
        <s v="9545-1"/>
        <s v="9547-1"/>
        <s v="9762-1"/>
        <s v="10143-1"/>
        <s v="10144-1"/>
        <s v="10168-1"/>
        <s v="10169-1"/>
        <s v="10170-1"/>
        <s v="10203-1"/>
        <s v="65573-1"/>
        <s v="65642-1"/>
        <s v="65702-1"/>
        <s v="65706-1"/>
        <s v="65716-1"/>
        <s v="65738-1"/>
        <s v="65739-1"/>
        <s v="65743-1"/>
        <s v="65757-1"/>
        <s v="65764-1"/>
        <s v="65766-1"/>
        <s v="65767-1"/>
        <s v="65768-1"/>
        <s v="65769-1"/>
        <s v="65771-1"/>
        <s v="65773-1"/>
        <s v="65776-1"/>
        <s v="65777-1"/>
        <s v="65778-1"/>
        <s v="65783-1"/>
        <s v="65796-1"/>
        <s v="65797-1"/>
        <s v="65799-1"/>
        <s v="65800-1"/>
        <s v="65808-1"/>
        <s v="65809-1"/>
        <s v="65813-1"/>
        <s v="65824-1"/>
        <s v="65825-1"/>
        <s v="65826-1"/>
        <s v="65828-1"/>
        <s v="65829-1"/>
        <s v="65830-1"/>
        <s v="65838-1"/>
        <s v="65844-1"/>
        <s v="65845-1"/>
        <s v="65849-1"/>
        <s v="65851-1"/>
        <s v="66069-1"/>
        <s v="66070-1"/>
        <s v="66107-1"/>
        <s v="66138-1"/>
        <s v="66139-1"/>
        <s v="66171-1"/>
        <s v="66180-1"/>
        <s v="66182-1"/>
        <s v="66183-1"/>
        <s v="66185-1"/>
        <s v="66190-1"/>
        <s v="66244-1"/>
        <s v="66245-1"/>
        <s v="66249-1"/>
        <s v="850352-3"/>
        <s v="850353-2"/>
        <s v="850354-1"/>
        <s v="851036-1"/>
        <s v="851091-1"/>
        <s v="851210-1"/>
        <s v="851211-1"/>
        <s v="851212-1"/>
        <s v="851213-1"/>
        <s v="851461-1"/>
        <s v="851499-1"/>
        <s v="4227848-1"/>
        <s v="4227857-1"/>
        <s v="4250349-1"/>
        <s v="4271003-1"/>
        <s v="4271170-1"/>
        <s v="4271174-1"/>
        <s v="4271396-1"/>
        <s v="4277206-1"/>
        <s v="4277613-1"/>
        <s v="4277645-1"/>
        <s v="4285957-1"/>
        <s v="4285968-1"/>
        <s v="4285969-1"/>
        <s v="4285970-1"/>
        <s v="4286013-1"/>
        <s v="4286024-1"/>
        <s v="4286025-1"/>
        <s v="4286784-1"/>
        <s v="4287082-1"/>
        <s v="CDB25-1"/>
        <s v="DC1-1"/>
        <s v="GBA381-1"/>
        <s v="GBA685-1"/>
        <s v="GC383-1"/>
        <s v="ISBN9781593270544-1"/>
        <s v="K2226-1"/>
        <s v="KCP04-1"/>
        <s v="KCP05-1"/>
        <s v="KP3101-1"/>
        <s v="LIT2005-1"/>
        <s v="LLCA24-1"/>
        <s v="LLCA25-1"/>
        <s v="LMG006-1"/>
        <s v="LMG007-1"/>
        <s v="LMG008-1"/>
        <s v="LMG010-1"/>
        <s v="P1735-1"/>
        <s v="P3110-1"/>
        <s v="P3503-1"/>
        <s v="P3509-1"/>
        <s v="P3702-1"/>
        <s v="PC384-1"/>
        <s v="PROMOSW002-1"/>
        <s v="PROMOSW003-1"/>
        <s v="PS2380-1"/>
        <s v="SW117PROMO-1"/>
        <s v="TF05-1"/>
        <s v="XB382-1"/>
        <s v="2159-1"/>
        <s v="2598-1"/>
        <s v="2928-1"/>
        <s v="2928-2"/>
        <s v="3191-1"/>
        <s v="3191-2"/>
        <s v="3192-1"/>
        <s v="3298-1"/>
        <s v="3299-1"/>
        <s v="3300-1"/>
        <s v="3301-1"/>
        <s v="3568-1"/>
        <s v="3569-1"/>
        <s v="3570-1"/>
        <s v="3825-1"/>
        <s v="3826-1"/>
        <s v="3827-1"/>
        <s v="3828-1"/>
        <s v="3829-1"/>
        <s v="4085-3"/>
        <s v="4105-3"/>
        <s v="4415-1"/>
        <s v="4416-1"/>
        <s v="4417-1"/>
        <s v="4418-1"/>
        <s v="4496-3"/>
        <s v="4891-1"/>
        <s v="4892-1"/>
        <s v="4893-1"/>
        <s v="4894-1"/>
        <s v="4895-1"/>
        <s v="4896-1"/>
        <s v="4947-1"/>
        <s v="4948-1"/>
        <s v="4949-1"/>
        <s v="4960-1"/>
        <s v="4961-1"/>
        <s v="4962-1"/>
        <s v="4963-1"/>
        <s v="4964-1"/>
        <s v="4965-1"/>
        <s v="4966-1"/>
        <s v="4967-1"/>
        <s v="4968-1"/>
        <s v="4969-1"/>
        <s v="4971-1"/>
        <s v="5470-1"/>
        <s v="5475-1"/>
        <s v="5477-1"/>
        <s v="5480-1"/>
        <s v="5481-1"/>
        <s v="5482-1"/>
        <s v="5483-1"/>
        <s v="5484-1"/>
        <s v="5485-0"/>
        <s v="5485-2"/>
        <s v="5485-3"/>
        <s v="5485-4"/>
        <s v="5485-5"/>
        <s v="5485-6"/>
        <s v="5491-1"/>
        <s v="5492-1"/>
        <s v="5517-1"/>
        <s v="5965-1"/>
        <s v="5966-1"/>
        <s v="5967-1"/>
        <s v="6092-1"/>
        <s v="6092-2"/>
        <s v="6111-1"/>
        <s v="6112-1"/>
        <s v="6114-1"/>
        <s v="6205-1"/>
        <s v="6206-1"/>
        <s v="6207-1"/>
        <s v="6208-1"/>
        <s v="6209-1"/>
        <s v="6210-1"/>
        <s v="6211-1"/>
        <s v="6212-1"/>
        <s v="6620-1"/>
        <s v="6638-1"/>
        <s v="6934-1"/>
        <s v="6935-1"/>
        <s v="6936-1"/>
        <s v="6937-1"/>
        <s v="6992-1"/>
        <s v="6993-1"/>
        <s v="6994-1"/>
        <s v="6995-1"/>
        <s v="6996-1"/>
        <s v="6997-1"/>
        <s v="7020-1"/>
        <s v="7021-1"/>
        <s v="7215-1"/>
        <s v="7216-1"/>
        <s v="7217-1"/>
        <s v="7237-2"/>
        <s v="7261-2"/>
        <s v="7335-1"/>
        <s v="7336-1"/>
        <s v="7337-1"/>
        <s v="7338-1"/>
        <s v="7339-1"/>
        <s v="7545-1"/>
        <s v="7546-1"/>
        <s v="7548-1"/>
        <s v="7549-1"/>
        <s v="7554-1"/>
        <s v="7555-1"/>
        <s v="7577-1"/>
        <s v="7578-1"/>
        <s v="7579-1"/>
        <s v="7601-1"/>
        <s v="7602-1"/>
        <s v="7603-1"/>
        <s v="7604-1"/>
        <s v="7605-1"/>
        <s v="7606-1"/>
        <s v="7607-1"/>
        <s v="7608-1"/>
        <s v="7609-1"/>
        <s v="7610-1"/>
        <s v="7700-1"/>
        <s v="7701-1"/>
        <s v="7702-1"/>
        <s v="7703-1"/>
        <s v="7704-1"/>
        <s v="7705-1"/>
        <s v="7706-1"/>
        <s v="7707-1"/>
        <s v="7708-1"/>
        <s v="7709-1"/>
        <s v="7711-1"/>
        <s v="7712-1"/>
        <s v="7713-1"/>
        <s v="7716-1"/>
        <s v="7717-1"/>
        <s v="7718-1"/>
        <s v="7719-1"/>
        <s v="7779-1"/>
        <s v="7780-1"/>
        <s v="7781-1"/>
        <s v="7782-1"/>
        <s v="7783-1"/>
        <s v="7784-1"/>
        <s v="7785-1"/>
        <s v="7790-1"/>
        <s v="7792-1"/>
        <s v="7793-1"/>
        <s v="7794-1"/>
        <s v="7795-1"/>
        <s v="7844-1"/>
        <s v="7846-1"/>
        <s v="7880-1"/>
        <s v="7881-1"/>
        <s v="7882-1"/>
        <s v="7883-1"/>
        <s v="7890-1"/>
        <s v="7891-1"/>
        <s v="7892-1"/>
        <s v="7893-1"/>
        <s v="7893-2"/>
        <s v="7894-1"/>
        <s v="7895-1"/>
        <s v="7896-1"/>
        <s v="7897-1"/>
        <s v="7898-1"/>
        <s v="7899-1"/>
        <s v="7900-1"/>
        <s v="7901-1"/>
        <s v="7902-1"/>
        <s v="7903-1"/>
        <s v="7904-1"/>
        <s v="7905-1"/>
        <s v="8281-1"/>
        <s v="8282-1"/>
        <s v="8283-1"/>
        <s v="8284-1"/>
        <s v="8285-1"/>
        <s v="8287-1"/>
        <s v="8288-1"/>
        <s v="8289-1"/>
        <s v="8369-2"/>
        <s v="8527-1"/>
        <s v="8528-1"/>
        <s v="8529-1"/>
        <s v="8624-1"/>
        <s v="8625-1"/>
        <s v="8626-1"/>
        <s v="8661-1"/>
        <s v="8662-1"/>
        <s v="8663-1"/>
        <s v="8664-1"/>
        <s v="8665-1"/>
        <s v="8666-1"/>
        <s v="8667-1"/>
        <s v="8668-1"/>
        <s v="8669-1"/>
        <s v="8670-1"/>
        <s v="8671-1"/>
        <s v="8672-1"/>
        <s v="8673-1"/>
        <s v="8674-1"/>
        <s v="8675-1"/>
        <s v="8676-1"/>
        <s v="8681-1"/>
        <s v="8682-1"/>
        <s v="8701-1"/>
        <s v="8702-1"/>
        <s v="8703-1"/>
        <s v="8704-1"/>
        <s v="8705-1"/>
        <s v="8706-1"/>
        <s v="8719-1"/>
        <s v="8721-1"/>
        <s v="8722-1"/>
        <s v="8723-1"/>
        <s v="8724-1"/>
        <s v="8725-1"/>
        <s v="8726-1"/>
        <s v="8727-1"/>
        <s v="8728-1"/>
        <s v="8729-1"/>
        <s v="8730-1"/>
        <s v="8731-1"/>
        <s v="8732-1"/>
        <s v="8733-1"/>
        <s v="8734-1"/>
        <s v="8764-1"/>
        <s v="8813-1"/>
        <s v="8821-1"/>
        <s v="8822-1"/>
        <s v="8823-1"/>
        <s v="8892-1"/>
        <s v="8893-1"/>
        <s v="8894-1"/>
        <s v="8900-1"/>
        <s v="8901-1"/>
        <s v="8902-1"/>
        <s v="8903-1"/>
        <s v="8904-1"/>
        <s v="8905-1"/>
        <s v="9211-1"/>
        <s v="9212-1"/>
        <s v="9224-1"/>
        <s v="9240-1"/>
        <s v="9247-2"/>
        <s v="9321-1"/>
        <s v="9763-1"/>
        <s v="9798-1"/>
        <s v="9833-2"/>
        <s v="9840-1"/>
        <s v="9841-1"/>
        <s v="9842-1"/>
        <s v="9843-1"/>
        <s v="9844-1"/>
        <s v="9845-1"/>
        <s v="9846-1"/>
        <s v="9847-1"/>
        <s v="10106-1"/>
        <s v="10173-1"/>
        <s v="10174-1"/>
        <s v="10175-1"/>
        <s v="10176-1"/>
        <s v="10177-1"/>
        <s v="10204-1"/>
        <s v="66116-1"/>
        <s v="66131-1"/>
        <s v="66142-1"/>
        <s v="66145-1"/>
        <s v="66146-1"/>
        <s v="66147-1"/>
        <s v="66148-1"/>
        <s v="66150-1"/>
        <s v="66151-1"/>
        <s v="66156-1"/>
        <s v="66157-1"/>
        <s v="66158-1"/>
        <s v="66166-1"/>
        <s v="66167-1"/>
        <s v="66168-1"/>
        <s v="66169-1"/>
        <s v="66170-1"/>
        <s v="66179-1"/>
        <s v="66181-1"/>
        <s v="66184-1"/>
        <s v="66200-1"/>
        <s v="66213-1"/>
        <s v="66214-1"/>
        <s v="66218-1"/>
        <s v="66219-1"/>
        <s v="66221-1"/>
        <s v="66248-1"/>
        <s v="66266-1"/>
        <s v="253257-1"/>
        <s v="850150-1"/>
        <s v="850373-1"/>
        <s v="850374-1"/>
        <s v="850376-1"/>
        <s v="850377-1"/>
        <s v="851538-1"/>
        <s v="851592-1"/>
        <s v="851683-1"/>
        <s v="851683-2"/>
        <s v="851729-1"/>
        <s v="851730-1"/>
        <s v="851731-1"/>
        <s v="851734-1"/>
        <s v="851735-1"/>
        <s v="851746-1"/>
        <s v="851747-1"/>
        <s v="851818-1"/>
        <s v="851847-1"/>
        <s v="851861-1"/>
        <s v="852023-1"/>
        <s v="4193356-1"/>
        <s v="4227885-1"/>
        <s v="4227952-1"/>
        <s v="4250341-1"/>
        <s v="4267641-1"/>
        <s v="4269242-1"/>
        <s v="4269244-1"/>
        <s v="4270767-1"/>
        <s v="4271021-1"/>
        <s v="4274291-1"/>
        <s v="4287988-1"/>
        <s v="4293136-1"/>
        <s v="4293150-1"/>
        <s v="4293263-1"/>
        <s v="4293771-1"/>
        <s v="4293811-1"/>
        <s v="4293816-1"/>
        <s v="4294114-1"/>
        <s v="4294192-1"/>
        <s v="4294199-1"/>
        <s v="4294369-1"/>
        <s v="4294375-1"/>
        <s v="4294376-1"/>
        <s v="4294895-1"/>
        <s v="4296537-1"/>
        <s v="4296984-1"/>
        <s v="4297431-1"/>
        <s v="4297730-1"/>
        <s v="4329942-1"/>
        <s v="4329943-1"/>
        <s v="4490471-1"/>
        <s v="4493750-1"/>
        <s v="4493753-1"/>
        <s v="4493754-1"/>
        <s v="4493777-1"/>
        <s v="4493780-1"/>
        <s v="4493781-1"/>
        <s v="4493784-1"/>
        <s v="4493785-1"/>
        <s v="4493786-1"/>
        <s v="4493787-1"/>
        <s v="4493792-1"/>
        <s v="4493793-1"/>
        <s v="4494410-1"/>
        <s v="4494685-1"/>
        <s v="4494686-1"/>
        <s v="4494709-1"/>
        <s v="4494983-1"/>
        <s v="4495173-1"/>
        <s v="4497152-1"/>
        <s v="4497153-1"/>
        <s v="4499344-1"/>
        <s v="4499347-1"/>
        <s v="4499351-1"/>
        <s v="4499355-1"/>
        <s v="4499357-1"/>
        <s v="4499358-1"/>
        <s v="4499385-1"/>
        <s v="4499386-1"/>
        <s v="4499389-1"/>
        <s v="4499395-1"/>
        <s v="4499396-1"/>
        <s v="4499397-1"/>
        <s v="4499563-1"/>
        <s v="4499565-1"/>
        <s v="4499574-1"/>
        <s v="4499980-1"/>
        <s v="4500744-1"/>
        <s v="4505914-1"/>
        <s v="4505946-1"/>
        <s v="4505957-1"/>
        <s v="4505958-1"/>
        <s v="4507040-1"/>
        <s v="4507041-1"/>
        <s v="4507042-1"/>
        <s v="4585502-1"/>
        <s v="B014-1"/>
        <s v="B8518-1"/>
        <s v="BAG14-1"/>
        <s v="BAG2-1"/>
        <s v="BAG3-1"/>
        <s v="BAG4-1"/>
        <s v="BAG5-1"/>
        <s v="BAG6-1"/>
        <s v="CDB26-1"/>
        <s v="DVD246-1"/>
        <s v="EL136-1"/>
        <s v="EL150-1"/>
        <s v="EL151-1"/>
        <s v="EL416-1"/>
        <s v="EL429-1"/>
        <s v="EL557-1"/>
        <s v="EL571-1"/>
        <s v="EL612-1"/>
        <s v="EL709-1"/>
        <s v="EL715-1"/>
        <s v="EL771-1"/>
        <s v="EL792-1"/>
        <s v="EL895-1"/>
        <s v="EL986-1"/>
        <s v="F6316-1"/>
        <s v="G1752-1"/>
        <s v="G1753-1"/>
        <s v="G1754-1"/>
        <s v="G572-1"/>
        <s v="G574-1"/>
        <s v="GATOR-1"/>
        <s v="GBA275-1"/>
        <s v="GBA960-1"/>
        <s v="GC190-1"/>
        <s v="GC958-1"/>
        <s v="GW563-1"/>
        <s v="GW980-1"/>
        <s v="H107-1"/>
        <s v="K2326-1"/>
        <s v="K2356-1"/>
        <s v="K2357-1"/>
        <s v="LLCA29-1"/>
        <s v="LLCA30-1"/>
        <s v="LMG003-2"/>
        <s v="LMG006-2"/>
        <s v="M196-1"/>
        <s v="M206-1"/>
        <s v="M207-1"/>
        <s v="M228-1"/>
        <s v="M229-1"/>
        <s v="M428-1"/>
        <s v="M565-1"/>
        <s v="M780-1"/>
        <s v="MS1034-1"/>
        <s v="NDS213-1"/>
        <s v="NDS961-1"/>
        <s v="PC601-1"/>
        <s v="PC918-1"/>
        <s v="PF68-1"/>
        <s v="PS2586-1"/>
        <s v="PS2935-1"/>
        <s v="PSP939-1"/>
        <s v="TS39-1"/>
        <s v="TS40-1"/>
        <s v="W003-1"/>
        <s v="W010-1"/>
        <s v="W027-1"/>
        <s v="W097-1"/>
        <s v="W098-1"/>
        <s v="W099-1"/>
        <s v="W294-1"/>
        <s v="W324-1"/>
        <s v="W341-1"/>
        <s v="XB376-1"/>
        <s v="XB386-1"/>
        <s v="XB975-1"/>
        <s v="2064-1"/>
        <s v="3288-1"/>
        <s v="3289-1"/>
        <s v="3352-1"/>
        <s v="3353-1"/>
        <s v="3354-1"/>
        <s v="3573-1"/>
        <s v="3870-1"/>
        <s v="3871-1"/>
        <s v="3872-1"/>
        <s v="3885-1"/>
        <s v="3886-1"/>
        <s v="4206-1"/>
        <s v="4825-1"/>
        <s v="4826-1"/>
        <s v="4828-1"/>
        <s v="4861-1"/>
        <s v="4915-1"/>
        <s v="4916-1"/>
        <s v="4917-1"/>
        <s v="4918-1"/>
        <s v="4933-1"/>
        <s v="4934-1"/>
        <s v="4936-1"/>
        <s v="4937-1"/>
        <s v="4938-1"/>
        <s v="4939-1"/>
        <s v="4953-1"/>
        <s v="4954-1"/>
        <s v="4955-1"/>
        <s v="4956-1"/>
        <s v="4957-1"/>
        <s v="4958-1"/>
        <s v="4972-1"/>
        <s v="4973-1"/>
        <s v="4974-1"/>
        <s v="4975-1"/>
        <s v="4976-1"/>
        <s v="4977-1"/>
        <s v="4978-1"/>
        <s v="4979-1"/>
        <s v="4981-1"/>
        <s v="4982-1"/>
        <s v="4986-1"/>
        <s v="4987-1"/>
        <s v="4988-1"/>
        <s v="4991-1"/>
        <s v="4992-1"/>
        <s v="5378-1"/>
        <s v="5380-1"/>
        <s v="5416-1"/>
        <s v="5417-1"/>
        <s v="5419-1"/>
        <s v="5491-2"/>
        <s v="5493-1"/>
        <s v="5514-1"/>
        <s v="5515-1"/>
        <s v="5516-1"/>
        <s v="5518-1"/>
        <s v="5519-1"/>
        <s v="5527-1"/>
        <s v="5528-1"/>
        <s v="5536-1"/>
        <s v="5537-1"/>
        <s v="6112-2"/>
        <s v="6114-2"/>
        <s v="6116-1"/>
        <s v="6161-1"/>
        <s v="6162-1"/>
        <s v="6163-1"/>
        <s v="6164-1"/>
        <s v="6166-1"/>
        <s v="6167-1"/>
        <s v="6944-1"/>
        <s v="6945-1"/>
        <s v="6946-1"/>
        <s v="7009-1"/>
        <s v="7029-1"/>
        <s v="7036-1"/>
        <s v="7090-1"/>
        <s v="7091-1"/>
        <s v="7092-1"/>
        <s v="7093-1"/>
        <s v="7094-1"/>
        <s v="7172-1"/>
        <s v="7173-1"/>
        <s v="7174-1"/>
        <s v="7175-1"/>
        <s v="7176-1"/>
        <s v="7177-1"/>
        <s v="7178-1"/>
        <s v="7452-1"/>
        <s v="7453-1"/>
        <s v="7580-1"/>
        <s v="7581-1"/>
        <s v="7582-1"/>
        <s v="7600-1"/>
        <s v="7654-1"/>
        <s v="7655-1"/>
        <s v="7656-1"/>
        <s v="7657-1"/>
        <s v="7658-1"/>
        <s v="7659-1"/>
        <s v="7660-1"/>
        <s v="7661-1"/>
        <s v="7662-1"/>
        <s v="7663-1"/>
        <s v="7664-1"/>
        <s v="7665-1"/>
        <s v="7666-1"/>
        <s v="7690-1"/>
        <s v="7691-1"/>
        <s v="7692-1"/>
        <s v="7693-1"/>
        <s v="7694-1"/>
        <s v="7695-1"/>
        <s v="7697-1"/>
        <s v="7699-1"/>
        <s v="7714-1"/>
        <s v="7721-1"/>
        <s v="7770-1"/>
        <s v="7771-1"/>
        <s v="7772-1"/>
        <s v="7773-1"/>
        <s v="7774-1"/>
        <s v="7775-1"/>
        <s v="7776-1"/>
        <s v="7786-1"/>
        <s v="7787-1"/>
        <s v="7871-1"/>
        <s v="7872-1"/>
        <s v="7873-1"/>
        <s v="7875-1"/>
        <s v="7876-1"/>
        <s v="7894-2"/>
        <s v="7906-1"/>
        <s v="7907-1"/>
        <s v="7942-1"/>
        <s v="7944-1"/>
        <s v="7945-1"/>
        <s v="7990-1"/>
        <s v="7991-1"/>
        <s v="7992-1"/>
        <s v="7993-1"/>
        <s v="7994-1"/>
        <s v="7996-1"/>
        <s v="7997-1"/>
        <s v="7998-1"/>
        <s v="8100-1"/>
        <s v="8101-1"/>
        <s v="8102-1"/>
        <s v="8103-1"/>
        <s v="8104-1"/>
        <s v="8105-1"/>
        <s v="8106-1"/>
        <s v="8107-1"/>
        <s v="8108-1"/>
        <s v="8130-1"/>
        <s v="8131-1"/>
        <s v="8132-1"/>
        <s v="8133-1"/>
        <s v="8134-1"/>
        <s v="8135-1"/>
        <s v="8136-1"/>
        <s v="8137-1"/>
        <s v="8138-1"/>
        <s v="8139-1"/>
        <s v="8140-1"/>
        <s v="8141-1"/>
        <s v="8142-1"/>
        <s v="8143-1"/>
        <s v="8144-1"/>
        <s v="8144-2"/>
        <s v="8145-1"/>
        <s v="8146-1"/>
        <s v="8147-1"/>
        <s v="8270-1"/>
        <s v="8271-1"/>
        <s v="8272-1"/>
        <s v="8273-1"/>
        <s v="8274-1"/>
        <s v="8275-1"/>
        <s v="8910-1"/>
        <s v="8911-1"/>
        <s v="8912-1"/>
        <s v="8913-1"/>
        <s v="8914-1"/>
        <s v="8915-1"/>
        <s v="8916-1"/>
        <s v="8917-1"/>
        <s v="8918-1"/>
        <s v="8919-1"/>
        <s v="8920-1"/>
        <s v="8921-1"/>
        <s v="8922-1"/>
        <s v="8923-1"/>
        <s v="8924-1"/>
        <s v="8925-1"/>
        <s v="8926-1"/>
        <s v="8927-1"/>
        <s v="8929-1"/>
        <s v="8930-1"/>
        <s v="8931-1"/>
        <s v="8932-1"/>
        <s v="8934-1"/>
        <s v="8935-1"/>
        <s v="8939-1"/>
        <s v="8940-1"/>
        <s v="9001-1"/>
        <s v="9027-1"/>
        <s v="9213-1"/>
        <s v="9214-1"/>
        <s v="9222-1"/>
        <s v="9225-1"/>
        <s v="9226-1"/>
        <s v="9227-1"/>
        <s v="9228-1"/>
        <s v="9229-1"/>
        <s v="9241-1"/>
        <s v="9310-1"/>
        <s v="9322-1"/>
        <s v="9324-1"/>
        <s v="9632-1"/>
        <s v="9764-1"/>
        <s v="9797-1"/>
        <s v="10178-1"/>
        <s v="10179-1"/>
        <s v="10181-1"/>
        <s v="10182-1"/>
        <s v="10183-1"/>
        <s v="10190-1"/>
        <s v="60030-1"/>
        <s v="60031-2"/>
        <s v="60040-1"/>
        <s v="66149-1"/>
        <s v="66175-1"/>
        <s v="66177-1"/>
        <s v="66187-1"/>
        <s v="66188-1"/>
        <s v="66189-1"/>
        <s v="66193-1"/>
        <s v="66194-1"/>
        <s v="66195-1"/>
        <s v="66198-1"/>
        <s v="66201-1"/>
        <s v="66202-1"/>
        <s v="66208-1"/>
        <s v="66217-1"/>
        <s v="66231-1"/>
        <s v="66232-1"/>
        <s v="66234-1"/>
        <s v="66235-1"/>
        <s v="66239-1"/>
        <s v="66254-1"/>
        <s v="66332-1"/>
        <s v="850152-1"/>
        <s v="850154-1"/>
        <s v="850355-1"/>
        <s v="850355-2"/>
        <s v="851197-1"/>
        <s v="851462-1"/>
        <s v="851463-1"/>
        <s v="851464-1"/>
        <s v="851501-1"/>
        <s v="851502-1"/>
        <s v="851524-1"/>
        <s v="851537-1"/>
        <s v="851591-1"/>
        <s v="851617-1"/>
        <s v="851624-1"/>
        <s v="851625-1"/>
        <s v="851627-1"/>
        <s v="851641-1"/>
        <s v="851648-1"/>
        <s v="851652-1"/>
        <s v="851680-1"/>
        <s v="851686-1"/>
        <s v="851687-1"/>
        <s v="851689-1"/>
        <s v="851757-1"/>
        <s v="851814-1"/>
        <s v="851815-1"/>
        <s v="851821-1"/>
        <s v="851831-1"/>
        <s v="851836-1"/>
        <s v="851838-1"/>
        <s v="851839-1"/>
        <s v="851841-1"/>
        <s v="851846-1"/>
        <s v="851848-1"/>
        <s v="851853-1"/>
        <s v="851854-1"/>
        <s v="851855-1"/>
        <s v="851868-1"/>
        <s v="851873-1"/>
        <s v="851875-1"/>
        <s v="851876-1"/>
        <s v="851877-1"/>
        <s v="851878-1"/>
        <s v="851893-1"/>
        <s v="851894-1"/>
        <s v="851895-1"/>
        <s v="851896-1"/>
        <s v="851897-1"/>
        <s v="851898-1"/>
        <s v="851899-1"/>
        <s v="851901-1"/>
        <s v="851902-1"/>
        <s v="851903-1"/>
        <s v="851904-1"/>
        <s v="851905-1"/>
        <s v="851906-1"/>
        <s v="851908-1"/>
        <s v="851910-1"/>
        <s v="851911-1"/>
        <s v="851915-1"/>
        <s v="851917-1"/>
        <s v="851918-1"/>
        <s v="851931-1"/>
        <s v="851933-1"/>
        <s v="851935-1"/>
        <s v="851936-1"/>
        <s v="851937-1"/>
        <s v="851938-1"/>
        <s v="851939-1"/>
        <s v="851941-1"/>
        <s v="851942-1"/>
        <s v="851949-1"/>
        <s v="851950-1"/>
        <s v="851951-1"/>
        <s v="851954-1"/>
        <s v="851955-1"/>
        <s v="851958-1"/>
        <s v="851960-1"/>
        <s v="851970-1"/>
        <s v="851973-1"/>
        <s v="851974-1"/>
        <s v="851975-1"/>
        <s v="851976-1"/>
        <s v="851988-1"/>
        <s v="851994-1"/>
        <s v="851999-1"/>
        <s v="852000-1"/>
        <s v="852001-1"/>
        <s v="852003-1"/>
        <s v="852004-1"/>
        <s v="852005-1"/>
        <s v="852007-1"/>
        <s v="852008-1"/>
        <s v="852009-1"/>
        <s v="852011-1"/>
        <s v="852012-1"/>
        <s v="852015-1"/>
        <s v="852017-1"/>
        <s v="852018-1"/>
        <s v="852019-1"/>
        <s v="852020-1"/>
        <s v="852021-1"/>
        <s v="852026-1"/>
        <s v="852028-1"/>
        <s v="852037-1"/>
        <s v="852038-1"/>
        <s v="852043-1"/>
        <s v="852053-1"/>
        <s v="852054-1"/>
        <s v="852064-1"/>
        <s v="852066-1"/>
        <s v="852068-1"/>
        <s v="852080-1"/>
        <s v="852081-1"/>
        <s v="852084-1"/>
        <s v="852085-1"/>
        <s v="852086-1"/>
        <s v="852088-1"/>
        <s v="852089-1"/>
        <s v="852090-1"/>
        <s v="852091-1"/>
        <s v="852095-1"/>
        <s v="852096-1"/>
        <s v="852097-1"/>
        <s v="852098-1"/>
        <s v="852099-1"/>
        <s v="852100-1"/>
        <s v="852113-1"/>
        <s v="852114-1"/>
        <s v="852115-1"/>
        <s v="852116-1"/>
        <s v="852117-1"/>
        <s v="852119-1"/>
        <s v="852124-1"/>
        <s v="852129-1"/>
        <s v="852130-1"/>
        <s v="852131-1"/>
        <s v="852132-1"/>
        <s v="852133-1"/>
        <s v="991331-1"/>
        <s v="2000410-1"/>
        <s v="4285303-1"/>
        <s v="4297455-1"/>
        <s v="4494715-1"/>
        <s v="4498051-1"/>
        <s v="4521221-1"/>
        <s v="4524081-1"/>
        <s v="DUCK-1"/>
        <s v="DUCK75-1"/>
        <s v="EL913-1"/>
        <s v="GGSW001-1"/>
        <s v="GGSW002-1"/>
        <s v="GGSW003-1"/>
        <s v="GGSW004-1"/>
        <s v="GGSW005-1"/>
        <s v="HEROWII-1"/>
        <s v="ISBN9781593271374-1"/>
        <s v="ISBN9781593271503-1"/>
        <s v="ISBN9781593271541-1"/>
        <s v="K851951-1"/>
        <s v="K851988-1"/>
        <s v="LIT2007-1"/>
        <s v="MS1038-1"/>
        <s v="MS1040-1"/>
        <s v="MS1042-1"/>
        <s v="MS1044-1"/>
        <s v="MS1046-1"/>
        <s v="NDS061-1"/>
        <s v="P2155-1"/>
        <s v="P2156-1"/>
        <s v="P2157-1"/>
        <s v="P2158-1"/>
        <s v="P60230-1"/>
        <s v="PENGUIN-1"/>
        <s v="PROMOSW004-1"/>
        <s v="PS3038-1"/>
        <s v="S020-1"/>
        <s v="S035-1"/>
        <s v="TS26-1"/>
        <s v="TS41-1"/>
        <s v="TS43-1"/>
        <s v="TS44-1"/>
        <s v="TS45-1"/>
        <s v="TS46-1"/>
        <s v="TS59-1"/>
        <s v="TS62-1"/>
        <s v="TS64-1"/>
        <s v="W004-1"/>
        <s v="W005-1"/>
        <s v="W006-1"/>
        <s v="W007-1"/>
        <s v="WII063-1"/>
        <s v="XB3076-1"/>
        <s v="2008-1"/>
        <s v="2230-1"/>
        <s v="3830-1"/>
        <s v="3831-1"/>
        <s v="3832-1"/>
        <s v="4210-1"/>
        <s v="4837-1"/>
        <s v="4838-1"/>
        <s v="4862-1"/>
        <s v="4863-1"/>
        <s v="4864-1"/>
        <s v="4897-1"/>
        <s v="4898-1"/>
        <s v="4900-1"/>
        <s v="4993-1"/>
        <s v="4994-1"/>
        <s v="4995-1"/>
        <s v="4996-1"/>
        <s v="4997-1"/>
        <s v="4998-1"/>
        <s v="4999-1"/>
        <s v="5372-1"/>
        <s v="5373-1"/>
        <s v="5380-2"/>
        <s v="5522-1"/>
        <s v="5543-1"/>
        <s v="5544-1"/>
        <s v="5572-1"/>
        <s v="5573-1"/>
        <s v="5574-1"/>
        <s v="5575-1"/>
        <s v="5576-1"/>
        <s v="5577-1"/>
        <s v="5578-1"/>
        <s v="5582-1"/>
        <s v="5583-1"/>
        <s v="5584-1"/>
        <s v="5585-1"/>
        <s v="5593-1"/>
        <s v="5596-1"/>
        <s v="5597-1"/>
        <s v="5598-1"/>
        <s v="5601-1"/>
        <s v="5602-1"/>
        <s v="5603-1"/>
        <s v="5604-1"/>
        <s v="5605-1"/>
        <s v="5606-1"/>
        <s v="5607-1"/>
        <s v="5608-1"/>
        <s v="5609-1"/>
        <s v="5610-1"/>
        <s v="5611-1"/>
        <s v="5612-1"/>
        <s v="5613-1"/>
        <s v="5614-1"/>
        <s v="5615-1"/>
        <s v="5616-1"/>
        <s v="5617-1"/>
        <s v="5618-1"/>
        <s v="5619-1"/>
        <s v="5620-1"/>
        <s v="5621-1"/>
        <s v="5625-1"/>
        <s v="5626-1"/>
        <s v="5627-1"/>
        <s v="6117-1"/>
        <s v="6118-1"/>
        <s v="6119-1"/>
        <s v="6126-1"/>
        <s v="6127-1"/>
        <s v="6128-1"/>
        <s v="6176-1"/>
        <s v="6177-1"/>
        <s v="6178-1"/>
        <s v="6186-1"/>
        <s v="6187-1"/>
        <s v="7037-1"/>
        <s v="7038-1"/>
        <s v="7040-1"/>
        <s v="7041-1"/>
        <s v="7048-1"/>
        <s v="7235-2"/>
        <s v="7236-2"/>
        <s v="7245-2"/>
        <s v="7583-1"/>
        <s v="7585-1"/>
        <s v="7586-1"/>
        <s v="7587-1"/>
        <s v="7611-1"/>
        <s v="7612-1"/>
        <s v="7613-1"/>
        <s v="7620-1"/>
        <s v="7621-1"/>
        <s v="7622-1"/>
        <s v="7623-1"/>
        <s v="7624-1"/>
        <s v="7625-1"/>
        <s v="7626-1"/>
        <s v="7627-1"/>
        <s v="7628-1"/>
        <s v="7644-1"/>
        <s v="7645-1"/>
        <s v="7646-1"/>
        <s v="7647-1"/>
        <s v="7648-1"/>
        <s v="7649-1"/>
        <s v="7667-1"/>
        <s v="7668-1"/>
        <s v="7669-1"/>
        <s v="7670-1"/>
        <s v="7671-1"/>
        <s v="7672-1"/>
        <s v="7673-1"/>
        <s v="7674-1"/>
        <s v="7675-1"/>
        <s v="7676-1"/>
        <s v="7678-1"/>
        <s v="7679-1"/>
        <s v="7680-1"/>
        <s v="7681-1"/>
        <s v="7723-1"/>
        <s v="7724-1"/>
        <s v="7726-1"/>
        <s v="7728-1"/>
        <s v="7729-1"/>
        <s v="7731-1"/>
        <s v="7732-1"/>
        <s v="7733-1"/>
        <s v="7734-1"/>
        <s v="7736-1"/>
        <s v="7737-1"/>
        <s v="7738-1"/>
        <s v="7739-1"/>
        <s v="7741-1"/>
        <s v="7743-1"/>
        <s v="7744-1"/>
        <s v="7796-1"/>
        <s v="7797-1"/>
        <s v="7798-1"/>
        <s v="7799-1"/>
        <s v="7884-1"/>
        <s v="7885-1"/>
        <s v="7886-1"/>
        <s v="7888-1"/>
        <s v="7979-1"/>
        <s v="8028-1"/>
        <s v="8029-1"/>
        <s v="8031-1"/>
        <s v="8111-1"/>
        <s v="8112-1"/>
        <s v="8113-1"/>
        <s v="8114-1"/>
        <s v="8115-1"/>
        <s v="8117-1"/>
        <s v="8118-1"/>
        <s v="8148-1"/>
        <s v="8149-1"/>
        <s v="8150-1"/>
        <s v="8151-1"/>
        <s v="8152-1"/>
        <s v="8153-1"/>
        <s v="8154-1"/>
        <s v="8155-1"/>
        <s v="8156-1"/>
        <s v="8157-1"/>
        <s v="8158-1"/>
        <s v="8159-1"/>
        <s v="8160-1"/>
        <s v="8161-1"/>
        <s v="8290-1"/>
        <s v="8291-1"/>
        <s v="8292-1"/>
        <s v="8293-1"/>
        <s v="8294-1"/>
        <s v="8295-1"/>
        <s v="8296-1"/>
        <s v="8297-1"/>
        <s v="8490-1"/>
        <s v="8491-1"/>
        <s v="8492-1"/>
        <s v="8493-1"/>
        <s v="8494-1"/>
        <s v="8495-1"/>
        <s v="8496-1"/>
        <s v="8630-1"/>
        <s v="8631-1"/>
        <s v="8632-1"/>
        <s v="8633-1"/>
        <s v="8634-1"/>
        <s v="8635-1"/>
        <s v="8636-1"/>
        <s v="8637-1"/>
        <s v="8685-1"/>
        <s v="8686-1"/>
        <s v="8687-1"/>
        <s v="8688-1"/>
        <s v="8689-1"/>
        <s v="8690-1"/>
        <s v="8691-1"/>
        <s v="8692-1"/>
        <s v="8693-1"/>
        <s v="8694-1"/>
        <s v="8695-1"/>
        <s v="8696-1"/>
        <s v="8697-1"/>
        <s v="8698-1"/>
        <s v="8699-1"/>
        <s v="8881-1"/>
        <s v="8882-1"/>
        <s v="8883-1"/>
        <s v="8884-1"/>
        <s v="8885-1"/>
        <s v="8886-1"/>
        <s v="8941-1"/>
        <s v="8942-1"/>
        <s v="8942-2"/>
        <s v="8943-1"/>
        <s v="8944-1"/>
        <s v="8945-1"/>
        <s v="8946-1"/>
        <s v="8947-1"/>
        <s v="8948-1"/>
        <s v="8949-1"/>
        <s v="8952-1"/>
        <s v="8953-1"/>
        <s v="8954-1"/>
        <s v="9076-1"/>
        <s v="9206-1"/>
        <s v="9215-1"/>
        <s v="9530-1"/>
        <s v="9531-1"/>
        <s v="9628-1"/>
        <s v="9641-1"/>
        <s v="9648-1"/>
        <s v="9656-1"/>
        <s v="9699-1"/>
        <s v="9799-1"/>
        <s v="10184-1"/>
        <s v="10185-1"/>
        <s v="10186-1"/>
        <s v="10187-1"/>
        <s v="10188-1"/>
        <s v="10189-1"/>
        <s v="10191-1"/>
        <s v="10192-1"/>
        <s v="10200-1"/>
        <s v="19710-1"/>
        <s v="19720-1"/>
        <s v="20001-1"/>
        <s v="20002-1"/>
        <s v="20003-1"/>
        <s v="20004-1"/>
        <s v="20005-1"/>
        <s v="20006-1"/>
        <s v="21000-1"/>
        <s v="21001-1"/>
        <s v="66174-1"/>
        <s v="66236-1"/>
        <s v="66237-1"/>
        <s v="66246-1"/>
        <s v="66247-1"/>
        <s v="66255-1"/>
        <s v="66256-1"/>
        <s v="66257-1"/>
        <s v="66258-1"/>
        <s v="66260-1"/>
        <s v="66261-1"/>
        <s v="66262-1"/>
        <s v="66264-1"/>
        <s v="66265-1"/>
        <s v="66272-1"/>
        <s v="66273-1"/>
        <s v="66274-1"/>
        <s v="66282-1"/>
        <s v="66288-1"/>
        <s v="66290-1"/>
        <s v="66299-1"/>
        <s v="66300-1"/>
        <s v="66306-1"/>
        <s v="66328-1"/>
        <s v="66330-1"/>
        <s v="66361-1"/>
        <s v="67221-1"/>
        <s v="67234-1"/>
        <s v="810010-1"/>
        <s v="810011-1"/>
        <s v="810012-1"/>
        <s v="810013-1"/>
        <s v="810020-1"/>
        <s v="810021-1"/>
        <s v="810022-1"/>
        <s v="810023-1"/>
        <s v="810030-1"/>
        <s v="850353-1"/>
        <s v="850353-3"/>
        <s v="850355-3"/>
        <s v="851091-2"/>
        <s v="851091-3"/>
        <s v="851464-2"/>
        <s v="851626-1"/>
        <s v="851659-1"/>
        <s v="851659-2"/>
        <s v="852145-1"/>
        <s v="852146-1"/>
        <s v="852147-1"/>
        <s v="852165-1"/>
        <s v="852171-1"/>
        <s v="852172-1"/>
        <s v="852182-1"/>
        <s v="852194-1"/>
        <s v="852198-1"/>
        <s v="852204-1"/>
        <s v="852206-1"/>
        <s v="852214-1"/>
        <s v="852216-1"/>
        <s v="852217-1"/>
        <s v="852221-1"/>
        <s v="852231-1"/>
        <s v="852238-1"/>
        <s v="852239-1"/>
        <s v="852240-1"/>
        <s v="852242-1"/>
        <s v="852244-1"/>
        <s v="852245-1"/>
        <s v="852246-1"/>
        <s v="852247-1"/>
        <s v="852266-1"/>
        <s v="852270-1"/>
        <s v="852271-1"/>
        <s v="852272-1"/>
        <s v="852273-1"/>
        <s v="852274-1"/>
        <s v="852279-1"/>
        <s v="852283-1"/>
        <s v="852286-1"/>
        <s v="852292-1"/>
        <s v="852293-1"/>
        <s v="852294-1"/>
        <s v="852302-1"/>
        <s v="852308-1"/>
        <s v="852309-1"/>
        <s v="852312-1"/>
        <s v="852314-1"/>
        <s v="852315-1"/>
        <s v="852317-1"/>
        <s v="852318-1"/>
        <s v="852319-1"/>
        <s v="852323-1"/>
        <s v="852330-1"/>
        <s v="852331-1"/>
        <s v="852333-1"/>
        <s v="852335-1"/>
        <s v="852336-1"/>
        <s v="852339-1"/>
        <s v="852341-1"/>
        <s v="852346-1"/>
        <s v="852347-1"/>
        <s v="852348-1"/>
        <s v="852349-1"/>
        <s v="852350-1"/>
        <s v="852351-1"/>
        <s v="852352-1"/>
        <s v="852353-1"/>
        <s v="852354-1"/>
        <s v="852355-1"/>
        <s v="852356-1"/>
        <s v="852394-1"/>
        <s v="852395-1"/>
        <s v="852396-1"/>
        <s v="852397-1"/>
        <s v="852445-1"/>
        <s v="852454-1"/>
        <s v="852458-1"/>
        <s v="852459-1"/>
        <s v="852460-1"/>
        <s v="852461-1"/>
        <s v="852462-1"/>
        <s v="852467-1"/>
        <s v="852468-1"/>
        <s v="852469-1"/>
        <s v="852660-1"/>
        <s v="853077-1"/>
        <s v="876993-1"/>
        <s v="920616-1"/>
        <s v="922999-1"/>
        <s v="926096-1"/>
        <s v="2000416-1"/>
        <s v="2851146-1"/>
        <s v="4268591-1"/>
        <s v="4294200-1"/>
        <s v="4527617-1"/>
        <s v="4559922-1"/>
        <s v="50YEARSET-1"/>
        <s v="AUTODESK1-1"/>
        <s v="B8516-1"/>
        <s v="BRAINTREE-1"/>
        <s v="BRICKJOURNAL001-1"/>
        <s v="BRICKJOURNAL002-1"/>
        <s v="BRICKJOURNAL003-1"/>
        <s v="BRICKJOURNAL004-1"/>
        <s v="BRICKJOURNALC01-1"/>
        <s v="C001-1"/>
        <s v="CHANDLER-1"/>
        <s v="COMCON001-1"/>
        <s v="COMCON002-1"/>
        <s v="COMCON003-1"/>
        <s v="HOUSTON-1"/>
        <s v="ISBN9781593271701-1"/>
        <s v="ISBN9781593271886-1"/>
        <s v="ISBN9783898808873-1"/>
        <s v="ISBN9783935976527-1"/>
        <s v="ISBN9783935976534-1"/>
        <s v="K810010-1"/>
        <s v="K810012-1"/>
        <s v="K810020-1"/>
        <s v="K810022-1"/>
        <s v="KINGOFPRUSSIA-1"/>
        <s v="KSB28-1"/>
        <s v="LBMNDS-1"/>
        <s v="LBMPC-1"/>
        <s v="LBMPS2-1"/>
        <s v="LBMPS3-1"/>
        <s v="LBMPSP-1"/>
        <s v="LBMWII-1"/>
        <s v="LBMX360-1"/>
        <s v="LIJNDS-1"/>
        <s v="LIJPC-1"/>
        <s v="LIJPS2-1"/>
        <s v="LIJPS3-1"/>
        <s v="LIJPSP-1"/>
        <s v="LIJWII-1"/>
        <s v="LIJXB360-1"/>
        <s v="MMMB001-1"/>
        <s v="MS1048-1"/>
        <s v="MS1049-1"/>
        <s v="P2064-1"/>
        <s v="PROMOSW005-1"/>
        <s v="RAMBOLL-1"/>
        <s v="SACRAMENTO-1"/>
        <s v="TS65-1"/>
        <s v="TS66-1"/>
        <s v="TS67-1"/>
        <s v="2009-1"/>
        <s v="3592-1"/>
        <s v="3594-1"/>
        <s v="3595-1"/>
        <s v="3596-1"/>
        <s v="3597-1"/>
        <s v="3833-1"/>
        <s v="3834-1"/>
        <s v="3835-1"/>
        <s v="3836-1"/>
        <s v="3837-1"/>
        <s v="3838-1"/>
        <s v="3839-1"/>
        <s v="3840-1"/>
        <s v="3841-1"/>
        <s v="3842-1"/>
        <s v="3843-1"/>
        <s v="3844-1"/>
        <s v="4899-1"/>
        <s v="5486-1"/>
        <s v="5487-1"/>
        <s v="5488-1"/>
        <s v="5489-1"/>
        <s v="5538-1"/>
        <s v="5539-1"/>
        <s v="5545-1"/>
        <s v="5546-1"/>
        <s v="5547-1"/>
        <s v="5560-1"/>
        <s v="5573-2"/>
        <s v="5586-1"/>
        <s v="5587-1"/>
        <s v="5588-1"/>
        <s v="5589-1"/>
        <s v="5592-1"/>
        <s v="5594-1"/>
        <s v="5595-1"/>
        <s v="5632-1"/>
        <s v="5633-1"/>
        <s v="5634-1"/>
        <s v="5635-1"/>
        <s v="5636-1"/>
        <s v="5637-1"/>
        <s v="5638-1"/>
        <s v="5639-1"/>
        <s v="5640-1"/>
        <s v="5641-1"/>
        <s v="5642-1"/>
        <s v="5969-1"/>
        <s v="5970-1"/>
        <s v="5971-1"/>
        <s v="5972-1"/>
        <s v="5973-1"/>
        <s v="5974-1"/>
        <s v="5979-1"/>
        <s v="5980-1"/>
        <s v="6191-1"/>
        <s v="6192-1"/>
        <s v="6193-1"/>
        <s v="6194-1"/>
        <s v="6239-1"/>
        <s v="6240-1"/>
        <s v="6241-1"/>
        <s v="6242-1"/>
        <s v="6243-1"/>
        <s v="6253-1"/>
        <s v="6299-1"/>
        <s v="6741-1"/>
        <s v="6742-1"/>
        <s v="6743-1"/>
        <s v="6745-1"/>
        <s v="6747-1"/>
        <s v="6751-1"/>
        <s v="6752-1"/>
        <s v="6753-1"/>
        <s v="6754-1"/>
        <s v="7078-1"/>
        <s v="7079-1"/>
        <s v="7097-1"/>
        <s v="7195-1"/>
        <s v="7196-1"/>
        <s v="7197-1"/>
        <s v="7198-1"/>
        <s v="7199-1"/>
        <s v="7614-1"/>
        <s v="7615-1"/>
        <s v="7616-1"/>
        <s v="7618-1"/>
        <s v="7630-1"/>
        <s v="7631-1"/>
        <s v="7632-1"/>
        <s v="7633-1"/>
        <s v="7634-1"/>
        <s v="7635-1"/>
        <s v="7636-1"/>
        <s v="7637-1"/>
        <s v="7638-1"/>
        <s v="7639-1"/>
        <s v="7641-1"/>
        <s v="7642-1"/>
        <s v="7643-1"/>
        <s v="7682-1"/>
        <s v="7683-1"/>
        <s v="7685-1"/>
        <s v="7686-1"/>
        <s v="7687-1"/>
        <s v="7746-1"/>
        <s v="7747-1"/>
        <s v="7748-1"/>
        <s v="7749-1"/>
        <s v="7751-1"/>
        <s v="7752-1"/>
        <s v="7753-1"/>
        <s v="7754-1"/>
        <s v="7778-1"/>
        <s v="7800-1"/>
        <s v="7801-1"/>
        <s v="7802-1"/>
        <s v="7803-1"/>
        <s v="7804-1"/>
        <s v="7805-1"/>
        <s v="7806-1"/>
        <s v="7807-1"/>
        <s v="7808-1"/>
        <s v="8014-1"/>
        <s v="8015-1"/>
        <s v="8016-1"/>
        <s v="8017-1"/>
        <s v="8018-1"/>
        <s v="8019-1"/>
        <s v="8033-1"/>
        <s v="8036-1"/>
        <s v="8037-1"/>
        <s v="8038-1"/>
        <s v="8039-1"/>
        <s v="8063-1"/>
        <s v="8119-1"/>
        <s v="8120-1"/>
        <s v="8121-1"/>
        <s v="8122-1"/>
        <s v="8123-1"/>
        <s v="8124-1"/>
        <s v="8125-1"/>
        <s v="8126-1"/>
        <s v="8162-1"/>
        <s v="8163-1"/>
        <s v="8164-1"/>
        <s v="8165-1"/>
        <s v="8166-1"/>
        <s v="8167-1"/>
        <s v="8168-1"/>
        <s v="8169-1"/>
        <s v="8182-1"/>
        <s v="8183-1"/>
        <s v="8184-1"/>
        <s v="8185-1"/>
        <s v="8186-1"/>
        <s v="8256-1"/>
        <s v="8258-1"/>
        <s v="8259-1"/>
        <s v="8260-1"/>
        <s v="8261-1"/>
        <s v="8262-1"/>
        <s v="8263-1"/>
        <s v="8264-1"/>
        <s v="8265-1"/>
        <s v="8396-1"/>
        <s v="8397-1"/>
        <s v="8398-1"/>
        <s v="8399-1"/>
        <s v="8400-1"/>
        <s v="8401-1"/>
        <s v="8402-1"/>
        <s v="8547-1"/>
        <s v="8707-1"/>
        <s v="8708-1"/>
        <s v="8709-1"/>
        <s v="8866-1"/>
        <s v="8867-1"/>
        <s v="8869-1"/>
        <s v="8870-1"/>
        <s v="8871-1"/>
        <s v="8878-1"/>
        <s v="8879-1"/>
        <s v="8887-1"/>
        <s v="8907-1"/>
        <s v="8908-1"/>
        <s v="8956-1"/>
        <s v="8957-1"/>
        <s v="8958-1"/>
        <s v="8959-1"/>
        <s v="8960-1"/>
        <s v="8961-1"/>
        <s v="8962-1"/>
        <s v="8963-1"/>
        <s v="8964-1"/>
        <s v="8967-1"/>
        <s v="8968-1"/>
        <s v="8969-1"/>
        <s v="8970-1"/>
        <s v="8971-1"/>
        <s v="8972-1"/>
        <s v="8973-1"/>
        <s v="8974-1"/>
        <s v="8975-1"/>
        <s v="8976-1"/>
        <s v="8977-1"/>
        <s v="8978-1"/>
        <s v="8979-1"/>
        <s v="8980-1"/>
        <s v="8981-1"/>
        <s v="8982-1"/>
        <s v="8983-1"/>
        <s v="8984-1"/>
        <s v="8985-1"/>
        <s v="8986-1"/>
        <s v="8987-1"/>
        <s v="8988-1"/>
        <s v="8989-1"/>
        <s v="8990-1"/>
        <s v="8991-1"/>
        <s v="8992-1"/>
        <s v="8993-1"/>
        <s v="8994-1"/>
        <s v="8995-1"/>
        <s v="8996-1"/>
        <s v="8998-1"/>
        <s v="9077-1"/>
        <s v="9078-1"/>
        <s v="9079-1"/>
        <s v="9580-1"/>
        <s v="9581-1"/>
        <s v="9583-1"/>
        <s v="9584-1"/>
        <s v="9686-1"/>
        <s v="9690-1"/>
        <s v="9698-1"/>
        <s v="9749-1"/>
        <s v="9999-1"/>
        <s v="10193-1"/>
        <s v="10194-1"/>
        <s v="10195-1"/>
        <s v="10196-1"/>
        <s v="10197-1"/>
        <s v="10198-1"/>
        <s v="10199-1"/>
        <s v="10287-1"/>
        <s v="20007-1"/>
        <s v="20008-1"/>
        <s v="20009-1"/>
        <s v="20010-1"/>
        <s v="20011-1"/>
        <s v="20012-1"/>
        <s v="21002-1"/>
        <s v="21003-1"/>
        <s v="21004-1"/>
        <s v="21005-1"/>
        <s v="30000-1"/>
        <s v="30001-1"/>
        <s v="30002-1"/>
        <s v="30003-1"/>
        <s v="30004-1"/>
        <s v="30005-1"/>
        <s v="30006-1"/>
        <s v="30008-1"/>
        <s v="30009-1"/>
        <s v="40000-1"/>
        <s v="40001-1"/>
        <s v="40002-1"/>
        <s v="40003-1"/>
        <s v="66283-1"/>
        <s v="66284-1"/>
        <s v="66305-1"/>
        <s v="66307-1"/>
        <s v="66308-1"/>
        <s v="66309-1"/>
        <s v="66318-1"/>
        <s v="66319-1"/>
        <s v="66320-1"/>
        <s v="66321-1"/>
        <s v="66325-1"/>
        <s v="66326-1"/>
        <s v="66329-1"/>
        <s v="66331-1"/>
        <s v="66333-1"/>
        <s v="66334-1"/>
        <s v="66335-1"/>
        <s v="66340-1"/>
        <s v="66385-1"/>
        <s v="852227-1"/>
        <s v="852243-1"/>
        <s v="852490-1"/>
        <s v="852492-1"/>
        <s v="852494-1"/>
        <s v="852495-1"/>
        <s v="852496-1"/>
        <s v="852497-1"/>
        <s v="852498-1"/>
        <s v="852499-1"/>
        <s v="852504-1"/>
        <s v="852505-1"/>
        <s v="852506-1"/>
        <s v="852512-1"/>
        <s v="852513-1"/>
        <s v="852516-1"/>
        <s v="852517-1"/>
        <s v="852520-1"/>
        <s v="852521-1"/>
        <s v="852522-1"/>
        <s v="852524-1"/>
        <s v="852525-1"/>
        <s v="852527-1"/>
        <s v="852528-1"/>
        <s v="852529-1"/>
        <s v="852530-1"/>
        <s v="852534-1"/>
        <s v="852535-1"/>
        <s v="852543-1"/>
        <s v="852544-1"/>
        <s v="852545-1"/>
        <s v="852547-1"/>
        <s v="852548-1"/>
        <s v="852549-1"/>
        <s v="852550-1"/>
        <s v="852551-1"/>
        <s v="852552-1"/>
        <s v="852553-1"/>
        <s v="852554-1"/>
        <s v="852555-1"/>
        <s v="852673-1"/>
        <s v="852676-1"/>
        <s v="852678-1"/>
        <s v="852683-1"/>
        <s v="852685-1"/>
        <s v="852688-1"/>
        <s v="852689-1"/>
        <s v="852690-1"/>
        <s v="852695-1"/>
        <s v="852696-1"/>
        <s v="852697-1"/>
        <s v="852701-1"/>
        <s v="852702-1"/>
        <s v="852703-1"/>
        <s v="852704-1"/>
        <s v="852706-1"/>
        <s v="852708-1"/>
        <s v="852709-1"/>
        <s v="852711-1"/>
        <s v="852713-1"/>
        <s v="852714-1"/>
        <s v="852715-1"/>
        <s v="852716-1"/>
        <s v="852717-1"/>
        <s v="852718-1"/>
        <s v="852719-1"/>
        <s v="852733-1"/>
        <s v="852735-1"/>
        <s v="852736-1"/>
        <s v="852737-1"/>
        <s v="852741-1"/>
        <s v="852742-1"/>
        <s v="852744-1"/>
        <s v="852745-1"/>
        <s v="852747-1"/>
        <s v="852748-1"/>
        <s v="852749-1"/>
        <s v="852750-1"/>
        <s v="852751-1"/>
        <s v="852753-1"/>
        <s v="852754-1"/>
        <s v="852759-1"/>
        <s v="852760-1"/>
        <s v="852761-1"/>
        <s v="852762-1"/>
        <s v="852763-1"/>
        <s v="852764-1"/>
        <s v="852765-1"/>
        <s v="2851070-1"/>
        <s v="2851126-1"/>
        <s v="2851134-1"/>
        <s v="2851135-1"/>
        <s v="2851185-1"/>
        <s v="2851190-1"/>
        <s v="2851191-1"/>
        <s v="2851192-1"/>
        <s v="2851193-1"/>
        <s v="2851194-1"/>
        <s v="2851195-1"/>
        <s v="2851196-1"/>
        <s v="2851198-1"/>
        <s v="2853367-1"/>
        <s v="2853399-1"/>
        <s v="2853401-1"/>
        <s v="2853505-1"/>
        <s v="2853586-1"/>
        <s v="2853587-1"/>
        <s v="2853591-1"/>
        <s v="2853592-1"/>
        <s v="2853593-1"/>
        <s v="2853594-1"/>
        <s v="2853595-1"/>
        <s v="2853596-1"/>
        <s v="2853597-1"/>
        <s v="2853656-1"/>
        <s v="2853694-1"/>
        <s v="4540313-1"/>
        <s v="4540315-1"/>
        <s v="4547551-1"/>
        <s v="4559288-1"/>
        <s v="4559385-1"/>
        <s v="4559387-1"/>
        <s v="4580305-1"/>
        <s v="4580306-1"/>
        <s v="4580307-1"/>
        <s v="9001857-1"/>
        <s v="ANNAPOLIS-1"/>
        <s v="BERLIN-1"/>
        <s v="BIRMINGHAM-1"/>
        <s v="BRICKJOURNAL005-1"/>
        <s v="BRICKJOURNAL006-1"/>
        <s v="BRICKJOURNAL007-1"/>
        <s v="BRICKJOURNAL008-1"/>
        <s v="BRICKJOURNALC02-1"/>
        <s v="BRICKJOURNALC03-1"/>
        <s v="CINCINNATI-1"/>
        <s v="COLUMBUS-1"/>
        <s v="COMCON004-1"/>
        <s v="COMCON005-1"/>
        <s v="COMCON006-1"/>
        <s v="COMCON007-1"/>
        <s v="COMCON008-1"/>
        <s v="COMCON009-1"/>
        <s v="COMCON010-1"/>
        <s v="COMCON011-1"/>
        <s v="CONCORD-1"/>
        <s v="DALLAS-1"/>
        <s v="FRANKFURT-1"/>
        <s v="FRISCO-1"/>
        <s v="GMRACER1-1"/>
        <s v="GMRACER2-1"/>
        <s v="GMRACER3-1"/>
        <s v="GMRACER4-1"/>
        <s v="GMRACER5-1"/>
        <s v="GMRACER6-1"/>
        <s v="HANOVER-1"/>
        <s v="HONOLULU-1"/>
        <s v="ISBN9780756655198-1"/>
        <s v="ISBN9780756672812-1"/>
        <s v="ISBN9781405341691-1"/>
        <s v="ISBN9781405345644-1"/>
        <s v="ISBN9781405347471-1"/>
        <s v="ISBN9781593272166-1"/>
        <s v="LIGHTBULB-1"/>
        <s v="LIT2009-1"/>
        <s v="M8465934-1"/>
        <s v="M8465958-1"/>
        <s v="M8465972-1"/>
        <s v="M8465989-1"/>
        <s v="M8465996-1"/>
        <s v="MCDR1-1"/>
        <s v="MCDR2-1"/>
        <s v="MCDR3-1"/>
        <s v="MCDR4-1"/>
        <s v="MCDR5-1"/>
        <s v="MCDR6-1"/>
        <s v="MCDR7-1"/>
        <s v="MCDR8-1"/>
        <s v="MMMB002-1"/>
        <s v="MMMB003-1"/>
        <s v="MMMB004-1"/>
        <s v="MMMB005-1"/>
        <s v="MMMB006-1"/>
        <s v="MMMB007-1"/>
        <s v="MMMB008-1"/>
        <s v="MMMB009-1"/>
        <s v="MMMB010-1"/>
        <s v="MMMB011-1"/>
        <s v="MMMB012-1"/>
        <s v="MMMB013-1"/>
        <s v="MMMB014-1"/>
        <s v="MMMB015-1"/>
        <s v="MMMB016-1"/>
        <s v="MMMB017-1"/>
        <s v="OKLAHOMACITY-1"/>
        <s v="ORLANDPARK-1"/>
        <s v="PARAMUS-1"/>
        <s v="RALEIGH-1"/>
        <s v="620-3"/>
        <s v="2010-2"/>
        <s v="2824-1"/>
        <s v="3177-1"/>
        <s v="3178-1"/>
        <s v="3179-1"/>
        <s v="3180-1"/>
        <s v="3181-1"/>
        <s v="3181-2"/>
        <s v="3182-1"/>
        <s v="3221-1"/>
        <s v="3222-1"/>
        <s v="3845-1"/>
        <s v="3846-1"/>
        <s v="3847-1"/>
        <s v="3848-1"/>
        <s v="3849-1"/>
        <s v="3850-1"/>
        <s v="3851-1"/>
        <s v="3862-1"/>
        <s v="4736-1"/>
        <s v="4737-1"/>
        <s v="4738-1"/>
        <s v="4840-1"/>
        <s v="4841-1"/>
        <s v="4842-1"/>
        <s v="5497-1"/>
        <s v="5506-1"/>
        <s v="5507-1"/>
        <s v="5508-1"/>
        <s v="5509-1"/>
        <s v="5511-1"/>
        <s v="5512-1"/>
        <s v="5529-1"/>
        <s v="5548-1"/>
        <s v="5549-1"/>
        <s v="5622-1"/>
        <s v="5623-1"/>
        <s v="5643-1"/>
        <s v="5644-1"/>
        <s v="5645-1"/>
        <s v="5646-1"/>
        <s v="5647-1"/>
        <s v="5648-1"/>
        <s v="5649-1"/>
        <s v="5650-1"/>
        <s v="5651-1"/>
        <s v="5652-1"/>
        <s v="5653-1"/>
        <s v="5654-1"/>
        <s v="5655-1"/>
        <s v="5656-1"/>
        <s v="5657-1"/>
        <s v="5658-1"/>
        <s v="5659-1"/>
        <s v="5691-1"/>
        <s v="5813-1"/>
        <s v="5814-1"/>
        <s v="5815-1"/>
        <s v="5816-1"/>
        <s v="5864-1"/>
        <s v="5865-1"/>
        <s v="5866-1"/>
        <s v="5867-1"/>
        <s v="5868-1"/>
        <s v="5891-1"/>
        <s v="5892-1"/>
        <s v="5893-1"/>
        <s v="5898-1"/>
        <s v="5899-1"/>
        <s v="5981-1"/>
        <s v="5982-1"/>
        <s v="5983-1"/>
        <s v="5984-1"/>
        <s v="5985-1"/>
        <s v="7116-1"/>
        <s v="7117-1"/>
        <s v="7135-1"/>
        <s v="7136-1"/>
        <s v="7137-1"/>
        <s v="7138-1"/>
        <s v="7145-1"/>
        <s v="7147-1"/>
        <s v="7148-1"/>
        <s v="7156-1"/>
        <s v="7157-1"/>
        <s v="7158-1"/>
        <s v="7160-1"/>
        <s v="7162-1"/>
        <s v="7164-1"/>
        <s v="7165-1"/>
        <s v="7167-1"/>
        <s v="7168-1"/>
        <s v="7169-1"/>
        <s v="7170-2"/>
        <s v="7179-1"/>
        <s v="7206-1"/>
        <s v="7207-1"/>
        <s v="7208-1"/>
        <s v="7213-1"/>
        <s v="7566-1"/>
        <s v="7567-1"/>
        <s v="7569-1"/>
        <s v="7570-1"/>
        <s v="7571-1"/>
        <s v="7572-1"/>
        <s v="7573-1"/>
        <s v="7590-1"/>
        <s v="7591-1"/>
        <s v="7592-1"/>
        <s v="7593-1"/>
        <s v="7594-1"/>
        <s v="7595-1"/>
        <s v="7596-1"/>
        <s v="7597-1"/>
        <s v="7598-1"/>
        <s v="7599-1"/>
        <s v="7684-1"/>
        <s v="7688-1"/>
        <s v="7789-1"/>
        <s v="7848-1"/>
        <s v="7936-1"/>
        <s v="7937-1"/>
        <s v="7938-1"/>
        <s v="7939-1"/>
        <s v="7946-1"/>
        <s v="7947-1"/>
        <s v="7948-1"/>
        <s v="7949-1"/>
        <s v="7950-1"/>
        <s v="7952-1"/>
        <s v="7953-1"/>
        <s v="7955-1"/>
        <s v="7967-1"/>
        <s v="7968-1"/>
        <s v="7970-1"/>
        <s v="7971-1"/>
        <s v="8041-1"/>
        <s v="8043-1"/>
        <s v="8045-1"/>
        <s v="8046-1"/>
        <s v="8047-1"/>
        <s v="8048-1"/>
        <s v="8049-1"/>
        <s v="8051-1"/>
        <s v="8052-1"/>
        <s v="8053-1"/>
        <s v="8056-1"/>
        <s v="8057-1"/>
        <s v="8058-1"/>
        <s v="8059-1"/>
        <s v="8060-1"/>
        <s v="8061-1"/>
        <s v="8072-1"/>
        <s v="8073-1"/>
        <s v="8075-1"/>
        <s v="8076-1"/>
        <s v="8077-1"/>
        <s v="8078-1"/>
        <s v="8079-1"/>
        <s v="8080-1"/>
        <s v="8083-1"/>
        <s v="8084-1"/>
        <s v="8085-1"/>
        <s v="8086-1"/>
        <s v="8087-1"/>
        <s v="8088-1"/>
        <s v="8089-1"/>
        <s v="8091-1"/>
        <s v="8092-1"/>
        <s v="8093-1"/>
        <s v="8095-1"/>
        <s v="8096-1"/>
        <s v="8097-1"/>
        <s v="8098-1"/>
        <s v="8099-1"/>
        <s v="8128-1"/>
        <s v="8129-1"/>
        <s v="8188-1"/>
        <s v="8189-1"/>
        <s v="8190-1"/>
        <s v="8191-1"/>
        <s v="8192-1"/>
        <s v="8193-1"/>
        <s v="8194-1"/>
        <s v="8195-1"/>
        <s v="8196-1"/>
        <s v="8197-1"/>
        <s v="8198-1"/>
        <s v="8199-1"/>
        <s v="8211-1"/>
        <s v="8214-1"/>
        <s v="8403-1"/>
        <s v="8404-1"/>
        <s v="8409-1"/>
        <s v="8410-1"/>
        <s v="8411-1"/>
        <s v="8517-1"/>
        <s v="8518-1"/>
        <s v="8519-1"/>
        <s v="8683-0"/>
        <s v="8683-1"/>
        <s v="8683-2"/>
        <s v="8683-3"/>
        <s v="8683-4"/>
        <s v="8683-5"/>
        <s v="8683-6"/>
        <s v="8683-7"/>
        <s v="8683-8"/>
        <s v="8683-9"/>
        <s v="8683-10"/>
        <s v="8683-11"/>
        <s v="8683-12"/>
        <s v="8683-13"/>
        <s v="8683-14"/>
        <s v="8683-15"/>
        <s v="8683-16"/>
        <s v="8683-17"/>
        <s v="8683-18"/>
        <s v="8684-0"/>
        <s v="8684-1"/>
        <s v="8684-2"/>
        <s v="8684-3"/>
        <s v="8684-4"/>
        <s v="8684-5"/>
        <s v="8684-6"/>
        <s v="8684-7"/>
        <s v="8684-8"/>
        <s v="8684-9"/>
        <s v="8684-10"/>
        <s v="8684-11"/>
        <s v="8684-12"/>
        <s v="8684-13"/>
        <s v="8684-14"/>
        <s v="8684-15"/>
        <s v="8684-16"/>
        <s v="8684-17"/>
        <s v="8684-18"/>
        <s v="8863-1"/>
        <s v="8864-1"/>
        <s v="8896-1"/>
        <s v="8897-1"/>
        <s v="8898-1"/>
        <s v="8899-1"/>
        <s v="9091-1"/>
        <s v="9207-1"/>
        <s v="9217-1"/>
        <s v="9311-1"/>
        <s v="9314-1"/>
        <s v="9333-1"/>
        <s v="9334-1"/>
        <s v="9335-1"/>
        <s v="9338-1"/>
        <s v="9384-1"/>
        <s v="9385-1"/>
        <s v="9386-1"/>
        <s v="9667-1"/>
        <s v="9668-1"/>
        <s v="9669-1"/>
        <s v="9670-1"/>
        <s v="9688-1"/>
        <s v="9693-1"/>
        <s v="9694-1"/>
        <s v="9695-1"/>
        <s v="9696-1"/>
        <s v="10155-1"/>
        <s v="10210-1"/>
        <s v="10211-1"/>
        <s v="10212-1"/>
        <s v="10213-1"/>
        <s v="10214-1"/>
        <s v="10215-1"/>
        <s v="10216-1"/>
        <s v="20013-1"/>
        <s v="20014-1"/>
        <s v="20015-1"/>
        <s v="20016-1"/>
        <s v="20017-1"/>
        <s v="20018-1"/>
        <s v="21006-1"/>
        <s v="30010-1"/>
        <s v="30011-1"/>
        <s v="30012-1"/>
        <s v="30013-1"/>
        <s v="30020-1"/>
        <s v="30021-1"/>
        <s v="30030-1"/>
        <s v="30031-1"/>
        <s v="30032-1"/>
        <s v="30033-1"/>
        <s v="30034-1"/>
        <s v="30035-1"/>
        <s v="30040-1"/>
        <s v="30041-1"/>
        <s v="30042-1"/>
        <s v="30050-1"/>
        <s v="30051-1"/>
        <s v="30060-0"/>
        <s v="30060-2"/>
        <s v="30060-3"/>
        <s v="30060-4"/>
        <s v="30060-5"/>
        <s v="30060-6"/>
        <s v="30061-1"/>
        <s v="30062-1"/>
        <s v="30070-1"/>
        <s v="30071-1"/>
        <s v="30072-1"/>
        <s v="30073-1"/>
        <s v="40004-1"/>
        <s v="40005-1"/>
        <s v="40008-1"/>
        <s v="40009-1"/>
        <s v="40010-1"/>
        <s v="40011-1"/>
        <s v="40012-1"/>
        <s v="40013-1"/>
        <s v="40014-1"/>
        <s v="55000-1"/>
        <s v="55001-1"/>
        <s v="66310-1"/>
        <s v="66341-1"/>
        <s v="66342-1"/>
        <s v="66344-1"/>
        <s v="66345-1"/>
        <s v="66357-1"/>
        <s v="66358-1"/>
        <s v="66359-1"/>
        <s v="66360-1"/>
        <s v="66362-1"/>
        <s v="66363-1"/>
        <s v="66364-1"/>
        <s v="66365-1"/>
        <s v="66366-1"/>
        <s v="66367-1"/>
        <s v="66368-1"/>
        <s v="66373-1"/>
        <s v="66374-1"/>
        <s v="66384-1"/>
        <s v="852514-1"/>
        <s v="852743-1"/>
        <s v="852769-1"/>
        <s v="852771-1"/>
        <s v="852774-1"/>
        <s v="852775-1"/>
        <s v="852776-1"/>
        <s v="852777-1"/>
        <s v="852778-1"/>
        <s v="852779-1"/>
        <s v="852780-1"/>
        <s v="852781-1"/>
        <s v="852782-1"/>
        <s v="852783-1"/>
        <s v="852786-1"/>
        <s v="852810-1"/>
        <s v="852815-1"/>
        <s v="852820-1"/>
        <s v="852836-1"/>
        <s v="852837-1"/>
        <s v="852838-1"/>
        <s v="852839-1"/>
        <s v="852840-1"/>
        <s v="852841-1"/>
        <s v="852842-1"/>
        <s v="852843-1"/>
        <s v="852844-1"/>
        <s v="852845-1"/>
        <s v="852847-1"/>
        <s v="852848-1"/>
        <s v="852849-1"/>
        <s v="852850-1"/>
        <s v="852856-1"/>
        <s v="852858-1"/>
        <s v="852862-1"/>
        <s v="852863-1"/>
        <s v="852889-1"/>
        <s v="852890-1"/>
        <s v="852906-1"/>
        <s v="852907-1"/>
        <s v="852911-1"/>
        <s v="852912-1"/>
        <s v="852914-1"/>
        <s v="852920-1"/>
        <s v="852921-1"/>
        <s v="852922-1"/>
        <s v="852939-1"/>
        <s v="852940-1"/>
        <s v="852941-1"/>
        <s v="852942-1"/>
        <s v="852944-1"/>
        <s v="852945-1"/>
        <s v="852946-1"/>
        <s v="852947-1"/>
        <s v="852948-1"/>
        <s v="852949-1"/>
        <s v="852950-1"/>
        <s v="852954-1"/>
        <s v="852955-1"/>
        <s v="852956-1"/>
        <s v="852957-1"/>
        <s v="852958-1"/>
        <s v="852960-1"/>
        <s v="852979-1"/>
        <s v="852980-1"/>
        <s v="852981-1"/>
        <s v="852982-1"/>
        <s v="852983-1"/>
        <s v="852984-1"/>
        <s v="852985-1"/>
        <s v="852986-1"/>
        <s v="852987-1"/>
        <s v="852988-1"/>
        <s v="852990-1"/>
        <s v="852995-1"/>
        <s v="852996-1"/>
        <s v="852997-1"/>
        <s v="852998-1"/>
        <s v="853036-1"/>
        <s v="853037-1"/>
        <s v="853038-1"/>
        <s v="853039-1"/>
        <s v="853040-1"/>
        <s v="853397-1"/>
        <s v="2000400-1"/>
        <s v="2000401-1"/>
        <s v="2000402-1"/>
        <s v="2000403-1"/>
        <s v="2000404-1"/>
        <s v="2000406-1"/>
        <s v="2000407-1"/>
        <s v="2000408-1"/>
        <s v="2000409-1"/>
        <s v="2000411-1"/>
        <s v="2000412-1"/>
        <s v="2000413-1"/>
        <s v="2000414-1"/>
        <s v="2000415-1"/>
        <s v="2000417-1"/>
        <s v="2000418-1"/>
        <s v="2000419-1"/>
        <s v="2000427-1"/>
        <s v="2000428-1"/>
        <s v="2000429-1"/>
        <s v="2853383-1"/>
        <s v="2853588-1"/>
        <s v="2853590-1"/>
        <s v="2853835-1"/>
        <s v="2853944-1"/>
        <s v="2854298-1"/>
        <s v="2855028-1"/>
        <s v="2855040-1"/>
        <s v="2855041-1"/>
        <s v="2855044-1"/>
        <s v="2855045-1"/>
        <s v="2855046-1"/>
        <s v="2855123-1"/>
        <s v="2855124-1"/>
        <s v="2855125-1"/>
        <s v="2855127-1"/>
        <s v="2855128-1"/>
        <s v="2855129-1"/>
        <s v="2855162-1"/>
        <s v="2855163-1"/>
        <s v="2855164-1"/>
        <s v="2855167-1"/>
        <s v="2856076-1"/>
        <s v="2856080-1"/>
        <s v="2856081-1"/>
        <s v="3300000-1"/>
        <s v="4000000-1"/>
        <s v="4586940-1"/>
        <s v="4595400-1"/>
        <s v="4599491-1"/>
        <s v="4599517-1"/>
        <s v="4599520-1"/>
        <s v="4599521-1"/>
        <s v="4620157-1"/>
        <s v="4622058-1"/>
        <s v="AUSTIN-1"/>
        <s v="BOBAFETT1-1"/>
        <s v="BRICKJOURNAL009-1"/>
        <s v="BRICKJOURNAL010-1"/>
        <s v="BRICKJOURNAL011-1"/>
        <s v="BRICKJOURNAL012-1"/>
        <s v="BRICKJOURNALC04-1"/>
        <s v="CALGARY-1"/>
        <s v="CELEBV-1"/>
        <s v="COMCON012-1"/>
        <s v="ELMHURST-1"/>
        <s v="GARDENCITY-1"/>
        <s v="GLENDALE-1"/>
        <s v="HOUSTON-2"/>
        <s v="ISBN9780470407028-1"/>
        <s v="ISBN9780756663117-1"/>
        <s v="ISBN9780756668532-1"/>
        <s v="ISBN9781591747697-1"/>
        <s v="ISBN9781593272111-1"/>
        <s v="ISBN9781593272180-1"/>
        <s v="ISBN9781593272777-1"/>
        <s v="ISBN9781593272784-1"/>
        <s v="ISBN9781593272791-1"/>
        <s v="ISBN9781593272845-1"/>
        <s v="ISBN9781844861187-1"/>
        <s v="KC129-1"/>
        <s v="LLCA52-1"/>
        <s v="MIAMI-1"/>
        <s v="MINNEAPOLIS-2"/>
        <s v="MMMB018-1"/>
        <s v="MMMB019-1"/>
        <s v="MMMB020-1"/>
        <s v="MMMB021-1"/>
        <s v="MMMB022-1"/>
        <s v="MMMB023-1"/>
        <s v="MMMB024-1"/>
        <s v="MMMB025-1"/>
        <s v="MMMB026-1"/>
        <s v="MMMB027-1"/>
        <s v="MMMB028-1"/>
        <s v="MMMB029-1"/>
        <s v="MMMB030-1"/>
        <s v="MMMB031-1"/>
        <s v="MMMB032-1"/>
        <s v="NEWARK-1"/>
        <s v="NUREMBERG-1"/>
        <s v="SOCCER-1"/>
        <s v="TF10-1"/>
        <s v="TROY-1"/>
        <s v="TRUROSE-1"/>
        <s v="WIESBADEN-1"/>
        <s v="630-3"/>
        <s v="2011-2"/>
        <s v="2063-1"/>
        <s v="2065-1"/>
        <s v="2067-1"/>
        <s v="2068-1"/>
        <s v="2111-1"/>
        <s v="2112-1"/>
        <s v="2113-1"/>
        <s v="2114-1"/>
        <s v="2115-1"/>
        <s v="2116-1"/>
        <s v="2141-1"/>
        <s v="2142-1"/>
        <s v="2143-1"/>
        <s v="2144-1"/>
        <s v="2145-1"/>
        <s v="2170-1"/>
        <s v="2171-1"/>
        <s v="2172-1"/>
        <s v="2173-1"/>
        <s v="2174-1"/>
        <s v="2175-1"/>
        <s v="2182-1"/>
        <s v="2183-1"/>
        <s v="2191-1"/>
        <s v="2192-1"/>
        <s v="2193-1"/>
        <s v="2194-1"/>
        <s v="2231-1"/>
        <s v="2232-1"/>
        <s v="2233-1"/>
        <s v="2235-1"/>
        <s v="2236-1"/>
        <s v="2254-1"/>
        <s v="2255-1"/>
        <s v="2256-1"/>
        <s v="2257-1"/>
        <s v="2258-1"/>
        <s v="2259-1"/>
        <s v="2260-1"/>
        <s v="2263-1"/>
        <s v="2282-1"/>
        <s v="2283-1"/>
        <s v="2504-1"/>
        <s v="2505-1"/>
        <s v="2506-1"/>
        <s v="2507-1"/>
        <s v="2508-1"/>
        <s v="2509-1"/>
        <s v="2516-1"/>
        <s v="2518-1"/>
        <s v="2519-1"/>
        <s v="2520-1"/>
        <s v="2521-1"/>
        <s v="3365-1"/>
        <s v="3366-1"/>
        <s v="3367-1"/>
        <s v="3368-1"/>
        <s v="3648-1"/>
        <s v="3658-1"/>
        <s v="3661-1"/>
        <s v="3677-1"/>
        <s v="3815-1"/>
        <s v="3816-1"/>
        <s v="3852-1"/>
        <s v="3853-1"/>
        <s v="3854-1"/>
        <s v="3855-1"/>
        <s v="3856-1"/>
        <s v="3857-1"/>
        <s v="3858-1"/>
        <s v="3859-1"/>
        <s v="3860-1"/>
        <s v="3861-1"/>
        <s v="4181-1"/>
        <s v="4182-1"/>
        <s v="4183-1"/>
        <s v="4184-1"/>
        <s v="4191-1"/>
        <s v="4192-1"/>
        <s v="4193-1"/>
        <s v="4194-1"/>
        <s v="4195-1"/>
        <s v="4641-1"/>
        <s v="4642-1"/>
        <s v="4643-1"/>
        <s v="4644-1"/>
        <s v="4645-1"/>
        <s v="4865-1"/>
        <s v="4866-1"/>
        <s v="4867-1"/>
        <s v="5678-1"/>
        <s v="5679-1"/>
        <s v="5680-1"/>
        <s v="5681-1"/>
        <s v="5682-1"/>
        <s v="5683-1"/>
        <s v="5684-1"/>
        <s v="5685-1"/>
        <s v="5695-1"/>
        <s v="5696-1"/>
        <s v="5748-1"/>
        <s v="5749-1"/>
        <s v="5761-1"/>
        <s v="5762-1"/>
        <s v="5763-1"/>
        <s v="5764-1"/>
        <s v="5765-1"/>
        <s v="5766-1"/>
        <s v="5767-1"/>
        <s v="5770-1"/>
        <s v="5771-1"/>
        <s v="5793-1"/>
        <s v="5794-1"/>
        <s v="5795-1"/>
        <s v="5817-1"/>
        <s v="5818-1"/>
        <s v="5819-1"/>
        <s v="5828-1"/>
        <s v="5829-1"/>
        <s v="5839-1"/>
        <s v="5929-1"/>
        <s v="5930-1"/>
        <s v="5931-1"/>
        <s v="5932-1"/>
        <s v="5933-1"/>
        <s v="5945-1"/>
        <s v="5946-1"/>
        <s v="5947-1"/>
        <s v="6051-1"/>
        <s v="6052-1"/>
        <s v="6053-1"/>
        <s v="6130-1"/>
        <s v="6131-1"/>
        <s v="6136-1"/>
        <s v="6137-1"/>
        <s v="6138-1"/>
        <s v="6918-1"/>
        <s v="7049-1"/>
        <s v="7050-1"/>
        <s v="7051-1"/>
        <s v="7052-1"/>
        <s v="7065-1"/>
        <s v="7066-1"/>
        <s v="7067-1"/>
        <s v="7187-1"/>
        <s v="7188-1"/>
        <s v="7189-1"/>
        <s v="7279-1"/>
        <s v="7285-1"/>
        <s v="7286-1"/>
        <s v="7287-1"/>
        <s v="7288-1"/>
        <s v="7305-1"/>
        <s v="7306-1"/>
        <s v="7307-1"/>
        <s v="7325-1"/>
        <s v="7326-1"/>
        <s v="7327-1"/>
        <s v="7498-1"/>
        <s v="7499-1"/>
        <s v="7553-1"/>
        <s v="7696-1"/>
        <s v="7868-1"/>
        <s v="7869-1"/>
        <s v="7877-1"/>
        <s v="7879-1"/>
        <s v="7913-1"/>
        <s v="7914-1"/>
        <s v="7915-1"/>
        <s v="7929-1"/>
        <s v="7930-1"/>
        <s v="7931-1"/>
        <s v="7956-1"/>
        <s v="7957-1"/>
        <s v="7958-1"/>
        <s v="7959-1"/>
        <s v="7961-1"/>
        <s v="7962-1"/>
        <s v="7964-1"/>
        <s v="7965-1"/>
        <s v="7976-1"/>
        <s v="7977-1"/>
        <s v="7978-1"/>
        <s v="7984-1"/>
        <s v="7985-1"/>
        <s v="8065-1"/>
        <s v="8066-1"/>
        <s v="8067-1"/>
        <s v="8068-1"/>
        <s v="8069-1"/>
        <s v="8070-1"/>
        <s v="8071-1"/>
        <s v="8081-1"/>
        <s v="8109-1"/>
        <s v="8110-1"/>
        <s v="8200-1"/>
        <s v="8201-1"/>
        <s v="8206-1"/>
        <s v="8221-1"/>
        <s v="8227-1"/>
        <s v="8228-1"/>
        <s v="8231-1"/>
        <s v="8301-1"/>
        <s v="8302-1"/>
        <s v="8303-1"/>
        <s v="8304-1"/>
        <s v="8423-1"/>
        <s v="8424-1"/>
        <s v="8426-1"/>
        <s v="8484-1"/>
        <s v="8486-1"/>
        <s v="8487-1"/>
        <s v="8638-1"/>
        <s v="8639-1"/>
        <s v="8677-1"/>
        <s v="8678-1"/>
        <s v="8679-1"/>
        <s v="8803-0"/>
        <s v="8803-1"/>
        <s v="8803-2"/>
        <s v="8803-3"/>
        <s v="8803-4"/>
        <s v="8803-5"/>
        <s v="8803-6"/>
        <s v="8803-7"/>
        <s v="8803-8"/>
        <s v="8803-9"/>
        <s v="8803-10"/>
        <s v="8803-11"/>
        <s v="8803-12"/>
        <s v="8803-13"/>
        <s v="8803-14"/>
        <s v="8803-15"/>
        <s v="8803-16"/>
        <s v="8803-17"/>
        <s v="8803-18"/>
        <s v="8804-0"/>
        <s v="8804-1"/>
        <s v="8804-2"/>
        <s v="8804-3"/>
        <s v="8804-4"/>
        <s v="8804-5"/>
        <s v="8804-6"/>
        <s v="8804-7"/>
        <s v="8804-8"/>
        <s v="8804-9"/>
        <s v="8804-10"/>
        <s v="8804-11"/>
        <s v="8804-12"/>
        <s v="8804-13"/>
        <s v="8804-14"/>
        <s v="8804-15"/>
        <s v="8804-16"/>
        <s v="8804-17"/>
        <s v="8804-18"/>
        <s v="8805-0"/>
        <s v="8805-1"/>
        <s v="8805-2"/>
        <s v="8805-3"/>
        <s v="8805-4"/>
        <s v="8805-5"/>
        <s v="8805-6"/>
        <s v="8805-7"/>
        <s v="8805-8"/>
        <s v="8805-9"/>
        <s v="8805-10"/>
        <s v="8805-11"/>
        <s v="8805-12"/>
        <s v="8805-13"/>
        <s v="8805-14"/>
        <s v="8805-15"/>
        <s v="8805-16"/>
        <s v="8805-17"/>
        <s v="8805-18"/>
        <s v="9337-1"/>
        <s v="9348-1"/>
        <s v="9349-1"/>
        <s v="9387-1"/>
        <s v="9585-1"/>
        <s v="9594-1"/>
        <s v="9689-1"/>
        <s v="9697-1"/>
        <s v="10217-1"/>
        <s v="10218-1"/>
        <s v="10219-1"/>
        <s v="10220-1"/>
        <s v="10221-1"/>
        <s v="10222-1"/>
        <s v="10231-1"/>
        <s v="10285-1"/>
        <s v="10286-1"/>
        <s v="11995-1"/>
        <s v="20019-1"/>
        <s v="20020-1"/>
        <s v="20021-1"/>
        <s v="20200-1"/>
        <s v="20201-1"/>
        <s v="20202-1"/>
        <s v="20203-1"/>
        <s v="21000-2"/>
        <s v="21007-1"/>
        <s v="21008-1"/>
        <s v="21009-1"/>
        <s v="21010-1"/>
        <s v="21011-1"/>
        <s v="21100-1"/>
        <s v="21200-1"/>
        <s v="30014-1"/>
        <s v="30015-1"/>
        <s v="30016-1"/>
        <s v="30022-1"/>
        <s v="30023-1"/>
        <s v="30024-1"/>
        <s v="30025-1"/>
        <s v="30026-1"/>
        <s v="30027-1"/>
        <s v="30028-1"/>
        <s v="30029-1"/>
        <s v="30036-1"/>
        <s v="30052-1"/>
        <s v="30053-1"/>
        <s v="30054-1"/>
        <s v="30055-1"/>
        <s v="30080-1"/>
        <s v="30081-1"/>
        <s v="30082-1"/>
        <s v="30083-1"/>
        <s v="30084-1"/>
        <s v="30090-1"/>
        <s v="30091-1"/>
        <s v="30110-1"/>
        <s v="30111-1"/>
        <s v="30120-1"/>
        <s v="30121-1"/>
        <s v="30130-1"/>
        <s v="30131-1"/>
        <s v="30132-1"/>
        <s v="30133-1"/>
        <s v="30140-1"/>
        <s v="30141-1"/>
        <s v="40015-1"/>
        <s v="40016-1"/>
        <s v="40017-1"/>
        <s v="40018-1"/>
        <s v="40019-1"/>
        <s v="40020-1"/>
        <s v="40021-1"/>
        <s v="40022-1"/>
        <s v="40023-1"/>
        <s v="40024-1"/>
        <s v="40027-1"/>
        <s v="40028-1"/>
        <s v="66375-1"/>
        <s v="66377-1"/>
        <s v="66378-1"/>
        <s v="66379-1"/>
        <s v="66380-1"/>
        <s v="66383-1"/>
        <s v="66386-1"/>
        <s v="66387-1"/>
        <s v="66388-1"/>
        <s v="66389-1"/>
        <s v="66393-1"/>
        <s v="66394-1"/>
        <s v="66395-1"/>
        <s v="66396-1"/>
        <s v="66397-1"/>
        <s v="66404-1"/>
        <s v="66405-1"/>
        <s v="66406-1"/>
        <s v="66407-1"/>
        <s v="66414-1"/>
        <s v="88000-1"/>
        <s v="88002-1"/>
        <s v="850801-1"/>
        <s v="850802-1"/>
        <s v="853083-1"/>
        <s v="853084-1"/>
        <s v="853085-1"/>
        <s v="853086-1"/>
        <s v="853087-1"/>
        <s v="853088-1"/>
        <s v="853089-1"/>
        <s v="853091-1"/>
        <s v="853092-1"/>
        <s v="853096-1"/>
        <s v="853097-1"/>
        <s v="853098-1"/>
        <s v="853099-1"/>
        <s v="853100-1"/>
        <s v="853101-1"/>
        <s v="853102-1"/>
        <s v="853105-1"/>
        <s v="853106-1"/>
        <s v="853108-1"/>
        <s v="853111-1"/>
        <s v="853112-1"/>
        <s v="853114-1"/>
        <s v="853116-1"/>
        <s v="853118-1"/>
        <s v="853125-1"/>
        <s v="853126-1"/>
        <s v="853127-1"/>
        <s v="853129-1"/>
        <s v="853130-1"/>
        <s v="853131-1"/>
        <s v="853132-1"/>
        <s v="853136-1"/>
        <s v="853143-1"/>
        <s v="853144-1"/>
        <s v="853146-1"/>
        <s v="853147-1"/>
        <s v="853148-1"/>
        <s v="853165-1"/>
        <s v="853166-1"/>
        <s v="853167-1"/>
        <s v="853168-1"/>
        <s v="853175-1"/>
        <s v="853176-1"/>
        <s v="853187-1"/>
        <s v="853188-1"/>
        <s v="853189-1"/>
        <s v="853191-1"/>
        <s v="853195-1"/>
        <s v="853200-1"/>
        <s v="853201-1"/>
        <s v="853209-1"/>
        <s v="853210-1"/>
        <s v="853211-1"/>
        <s v="853216-1"/>
        <s v="853219-1"/>
        <s v="853240-1"/>
        <s v="853261-1"/>
        <s v="853274-1"/>
        <s v="853275-1"/>
        <s v="853301-1"/>
        <s v="853305-1"/>
        <s v="853306-1"/>
        <s v="853307-1"/>
        <s v="853309-1"/>
        <s v="853313-1"/>
        <s v="853317-1"/>
        <s v="853340-1"/>
        <s v="853344-1"/>
        <s v="853345-1"/>
        <s v="853346-1"/>
        <s v="853352-1"/>
        <s v="853353-1"/>
        <s v="853355-1"/>
        <s v="853356-1"/>
        <s v="853357 -1"/>
        <s v="853358-1"/>
        <s v="853405-1"/>
        <s v="853406-1"/>
        <s v="2850828-1"/>
        <s v="2850829-1"/>
        <s v="2850855-1"/>
        <s v="2850856-1"/>
        <s v="2850857-1"/>
        <s v="2850868-1"/>
        <s v="2852724-1"/>
        <s v="2852725-1"/>
        <s v="2852726-1"/>
        <s v="2853101-1"/>
        <s v="2853124-1"/>
        <s v="2853216-1"/>
        <s v="2853662-1"/>
        <s v="2855057-1"/>
        <s v="2856028-1"/>
        <s v="2856079-1"/>
        <s v="2856128-1"/>
        <s v="2856129-1"/>
        <s v="2856130-1"/>
        <s v="2856134-1"/>
        <s v="2856197-1"/>
        <s v="2856200-1"/>
        <s v="2856203-1"/>
        <s v="2856205-1"/>
        <s v="2856206-1"/>
        <s v="2856217-1"/>
        <s v="2856218-1"/>
        <s v="2856219-1"/>
        <s v="2856220-1"/>
        <s v="2856221-1"/>
        <s v="2856222-1"/>
        <s v="2856223-1"/>
        <s v="2856224-1"/>
        <s v="2856225-1"/>
        <s v="2856226-1"/>
        <s v="2856239-1"/>
        <s v="2856241-1"/>
        <s v="2856243-1"/>
        <s v="2856252-1"/>
        <s v="2856451-1"/>
        <s v="2856453-1"/>
        <s v="2856454-1"/>
        <s v="2856456-1"/>
        <s v="2856457-1"/>
        <s v="2856458-1"/>
        <s v="2856745-1"/>
        <s v="3300001-1"/>
        <s v="3300002-1"/>
        <s v="3300005-1"/>
        <s v="3300006-1"/>
        <s v="3300020-1"/>
        <s v="4000001-1"/>
        <s v="4000002-1"/>
        <s v="4636204-1"/>
        <s v="4648939-1"/>
        <s v="4659758-1"/>
        <s v="5000135-1"/>
        <s v="5000141-1"/>
        <s v="5000142-1"/>
        <s v="5000143-1"/>
        <s v="5000144-1"/>
        <s v="5000206-1"/>
        <s v="5000207-1"/>
        <s v="5000208-1"/>
        <s v="5000209-1"/>
        <s v="5000210-1"/>
        <s v="5000211-1"/>
        <s v="5000212-1"/>
        <s v="5000216-1"/>
        <s v="9002014-1"/>
        <s v="9002731-1"/>
        <s v="9002748-1"/>
        <s v="9003073-1"/>
        <s v="9003400-1"/>
        <s v="BEACHWOOD-1"/>
        <s v="BRICKJOURNAL013-1"/>
        <s v="BRICKJOURNAL014-1"/>
        <s v="BRICKJOURNAL015-1"/>
        <s v="BRICKJOURNAL016-1"/>
        <s v="COMCON013-1"/>
        <s v="COMCON014-1"/>
        <s v="COMCON015-1"/>
        <s v="COMCON016-1"/>
        <s v="COMCON017-1"/>
        <s v="COMCON018-1"/>
        <s v="DSCASE2-1"/>
        <s v="HERCCIT-1"/>
        <s v="HPSDCC1-1"/>
        <s v="HPWAND-1"/>
        <s v="INDIANAPOLIS-1"/>
        <s v="ISBN9780756682576-1"/>
        <s v="ISBN9780756682767-1"/>
        <s v="ISBN9780756686062-1"/>
        <s v="ISBN9780756686970-1"/>
        <s v="ISBN9781405356237-1"/>
        <s v="ISBN9781463518974-1"/>
        <s v="ISBN9781593273910-1"/>
        <s v="ISBN9783935976640-1"/>
        <s v="LIVERPOOL-1"/>
        <s v="LLCA53-1"/>
        <s v="LONETREE-1"/>
        <s v="M1089065-1"/>
        <s v="M1089072-1"/>
        <s v="M1089089-1"/>
        <s v="M1089096-1"/>
        <s v="M8785452-1"/>
        <s v="M8785469-1"/>
        <s v="M8785476-1"/>
        <s v="M8785483-1"/>
        <s v="M8785490-1"/>
        <s v="M8785506-1"/>
        <s v="M8785612-1"/>
        <s v="MISSIONVIEJO-1"/>
        <s v="MMMB033-1"/>
        <s v="MMMB034-1"/>
        <s v="MMMB035-1"/>
        <s v="MMMB036-1"/>
        <s v="MMMB037-1"/>
        <s v="MMMB038-1"/>
        <s v="MMMB039-1"/>
        <s v="MMMB040-1"/>
        <s v="MMMB041-1"/>
        <s v="MMMB042-1"/>
        <s v="MMMB043-1"/>
        <s v="MMMB044-1"/>
        <s v="MMMB045-1"/>
        <s v="PLEASANTON-1"/>
        <s v="PROMOSW007-1"/>
        <s v="SANDIEGO-1"/>
        <s v="SDCC2011-1"/>
        <s v="SUNRISE-1"/>
        <s v="SWDVDBD-1"/>
        <s v="TORONTO-1"/>
        <s v="TORONTO-2"/>
        <s v="TORQUE-1"/>
        <s v="3061-1"/>
        <s v="3063-1"/>
        <s v="3065-1"/>
        <s v="3183-1"/>
        <s v="3184-1"/>
        <s v="3185-1"/>
        <s v="3186-1"/>
        <s v="3187-1"/>
        <s v="3188-1"/>
        <s v="3189-1"/>
        <s v="3315-1"/>
        <s v="3316-1"/>
        <s v="3817-1"/>
        <s v="3818-1"/>
        <s v="3863-1"/>
        <s v="3864-1"/>
        <s v="3865-1"/>
        <s v="3866-1"/>
        <s v="3867-1"/>
        <s v="3868-1"/>
        <s v="3874-1"/>
        <s v="3920-1"/>
        <s v="3930-1"/>
        <s v="3931-1"/>
        <s v="3932-1"/>
        <s v="3933-1"/>
        <s v="3934-1"/>
        <s v="3935-1"/>
        <s v="3936-1"/>
        <s v="3937-1"/>
        <s v="3938-1"/>
        <s v="3939-1"/>
        <s v="3942-1"/>
        <s v="4200-1"/>
        <s v="4201-1"/>
        <s v="4202-1"/>
        <s v="4203-1"/>
        <s v="4204-1"/>
        <s v="4205-1"/>
        <s v="4206-2"/>
        <s v="4207-1"/>
        <s v="4208-1"/>
        <s v="4209-1"/>
        <s v="4427-1"/>
        <s v="4428-1"/>
        <s v="4429-1"/>
        <s v="4430-1"/>
        <s v="4431-1"/>
        <s v="4432-1"/>
        <s v="4433-1"/>
        <s v="4434-1"/>
        <s v="4435-1"/>
        <s v="4436-1"/>
        <s v="4437-1"/>
        <s v="4438-1"/>
        <s v="4439-1"/>
        <s v="4440-1"/>
        <s v="4441-1"/>
        <s v="4442-1"/>
        <s v="4473-1"/>
        <s v="4526-1"/>
        <s v="4527-1"/>
        <s v="4528-1"/>
        <s v="4529-1"/>
        <s v="4530-1"/>
        <s v="4597-1"/>
        <s v="4623-1"/>
        <s v="4624-1"/>
        <s v="4625-1"/>
        <s v="4626-1"/>
        <s v="4627-1"/>
        <s v="4628-1"/>
        <s v="4629-1"/>
        <s v="4630-1"/>
        <s v="4631-1"/>
        <s v="4632-1"/>
        <s v="4635-1"/>
        <s v="4636-1"/>
        <s v="4637-1"/>
        <s v="5882-1"/>
        <s v="5883-1"/>
        <s v="5884-1"/>
        <s v="5885-1"/>
        <s v="5886-1"/>
        <s v="5887-1"/>
        <s v="5888-1"/>
        <s v="6132-1"/>
        <s v="6133-1"/>
        <s v="6134-1"/>
        <s v="6141-1"/>
        <s v="6143-1"/>
        <s v="6144-1"/>
        <s v="6146-1"/>
        <s v="6151-1"/>
        <s v="6152-1"/>
        <s v="6153-1"/>
        <s v="6154-1"/>
        <s v="6156-1"/>
        <s v="6157-1"/>
        <s v="6158-1"/>
        <s v="6168-1"/>
        <s v="6169-1"/>
        <s v="6171-1"/>
        <s v="6172-1"/>
        <s v="6173-1"/>
        <s v="6200-2"/>
        <s v="6201-1"/>
        <s v="6202-1"/>
        <s v="6203-1"/>
        <s v="6216-1"/>
        <s v="6217-1"/>
        <s v="6218-1"/>
        <s v="6221-1"/>
        <s v="6222-1"/>
        <s v="6223-1"/>
        <s v="6227-1"/>
        <s v="6228-1"/>
        <s v="6229-1"/>
        <s v="6230-1"/>
        <s v="6231-1"/>
        <s v="6282-1"/>
        <s v="6283-1"/>
        <s v="6293-1"/>
        <s v="6758-1"/>
        <s v="6759-1"/>
        <s v="6760-1"/>
        <s v="6784-1"/>
        <s v="6785-1"/>
        <s v="6857-1"/>
        <s v="6858-1"/>
        <s v="6860-1"/>
        <s v="6862-2"/>
        <s v="6863-1"/>
        <s v="6864-1"/>
        <s v="6865-1"/>
        <s v="6866-1"/>
        <s v="6867-1"/>
        <s v="6868-1"/>
        <s v="6869-1"/>
        <s v="6873-1"/>
        <s v="6910-1"/>
        <s v="6911-1"/>
        <s v="6912-1"/>
        <s v="6913-1"/>
        <s v="6914-1"/>
        <s v="7291-1"/>
        <s v="7292-1"/>
        <s v="7345-1"/>
        <s v="7346-1"/>
        <s v="7347-1"/>
        <s v="8827-0"/>
        <s v="8827-1"/>
        <s v="8827-2"/>
        <s v="8827-3"/>
        <s v="8827-4"/>
        <s v="8827-5"/>
        <s v="8827-6"/>
        <s v="8827-7"/>
        <s v="8827-8"/>
        <s v="8827-9"/>
        <s v="8827-10"/>
        <s v="8827-11"/>
        <s v="8827-12"/>
        <s v="8827-13"/>
        <s v="8827-14"/>
        <s v="8827-15"/>
        <s v="8827-16"/>
        <s v="8827-17"/>
        <s v="8827-18"/>
        <s v="8831-0"/>
        <s v="8831-1"/>
        <s v="8831-2"/>
        <s v="8831-3"/>
        <s v="8831-4"/>
        <s v="8831-5"/>
        <s v="8831-6"/>
        <s v="8831-7"/>
        <s v="8831-8"/>
        <s v="8831-9"/>
        <s v="8831-10"/>
        <s v="8831-11"/>
        <s v="8831-12"/>
        <s v="8831-13"/>
        <s v="8831-14"/>
        <s v="8831-15"/>
        <s v="8831-16"/>
        <s v="8831-17"/>
        <s v="8831-18"/>
        <s v="8833-0"/>
        <s v="8833-1"/>
        <s v="8833-2"/>
        <s v="8833-3"/>
        <s v="8833-4"/>
        <s v="8833-5"/>
        <s v="8833-6"/>
        <s v="8833-7"/>
        <s v="8833-8"/>
        <s v="8833-9"/>
        <s v="8833-10"/>
        <s v="8833-11"/>
        <s v="8833-12"/>
        <s v="8833-13"/>
        <s v="8833-14"/>
        <s v="8833-15"/>
        <s v="8833-16"/>
        <s v="8833-17"/>
        <s v="8833-18"/>
        <s v="8909-0"/>
        <s v="8909-1"/>
        <s v="8909-2"/>
        <s v="8909-3"/>
        <s v="8909-4"/>
        <s v="8909-5"/>
        <s v="8909-6"/>
        <s v="8909-7"/>
        <s v="8909-8"/>
        <s v="8909-9"/>
        <s v="8909-17"/>
        <s v="8909-18"/>
        <s v="9092-1"/>
        <s v="9093-1"/>
        <s v="9094-1"/>
        <s v="9095-1"/>
        <s v="9209-1"/>
        <s v="9218-1"/>
        <s v="9388-1"/>
        <s v="9389-1"/>
        <s v="9390-1"/>
        <s v="9391-1"/>
        <s v="9392-1"/>
        <s v="9393-1"/>
        <s v="9394-1"/>
        <s v="9395-1"/>
        <s v="9396-1"/>
        <s v="9397-1"/>
        <s v="9398-1"/>
        <s v="9440-1"/>
        <s v="9441-1"/>
        <s v="9442-1"/>
        <s v="9443-1"/>
        <s v="9444-1"/>
        <s v="9445-1"/>
        <s v="9446-1"/>
        <s v="9447-1"/>
        <s v="9448-1"/>
        <s v="9449-1"/>
        <s v="9450-1"/>
        <s v="9455-1"/>
        <s v="9456-1"/>
        <s v="9457-1"/>
        <s v="9461-1"/>
        <s v="9462-1"/>
        <s v="9463-1"/>
        <s v="9464-1"/>
        <s v="9465-1"/>
        <s v="9466-1"/>
        <s v="9467-1"/>
        <s v="9468-1"/>
        <s v="9469-1"/>
        <s v="9470-1"/>
        <s v="9471-1"/>
        <s v="9472-1"/>
        <s v="9473-1"/>
        <s v="9474-1"/>
        <s v="9476-1"/>
        <s v="9478-1"/>
        <s v="9479-1"/>
        <s v="9480-1"/>
        <s v="9481-1"/>
        <s v="9483-1"/>
        <s v="9484-1"/>
        <s v="9485-1"/>
        <s v="9486-1"/>
        <s v="9488-1"/>
        <s v="9489-1"/>
        <s v="9490-1"/>
        <s v="9491-1"/>
        <s v="9492-1"/>
        <s v="9493-1"/>
        <s v="9494-1"/>
        <s v="9495-1"/>
        <s v="9496-1"/>
        <s v="9497-1"/>
        <s v="9498-1"/>
        <s v="9499-1"/>
        <s v="9500-1"/>
        <s v="9509-1"/>
        <s v="9515-1"/>
        <s v="9516-1"/>
        <s v="9525-1"/>
        <s v="9526-1"/>
        <s v="9551-1"/>
        <s v="9552-1"/>
        <s v="9553-1"/>
        <s v="9554-1"/>
        <s v="9555-1"/>
        <s v="9556-1"/>
        <s v="9557-1"/>
        <s v="9558-1"/>
        <s v="9561-1"/>
        <s v="9562-1"/>
        <s v="9563-1"/>
        <s v="9564-1"/>
        <s v="9566-1"/>
        <s v="9567-1"/>
        <s v="9569-1"/>
        <s v="9570-1"/>
        <s v="9571-1"/>
        <s v="9572-1"/>
        <s v="9573-1"/>
        <s v="9574-1"/>
        <s v="9579-1"/>
        <s v="9590-1"/>
        <s v="9591-1"/>
        <s v="9657-1"/>
        <s v="9674-1"/>
        <s v="9675-1"/>
        <s v="9676-1"/>
        <s v="9677-1"/>
        <s v="9678-1"/>
        <s v="9679-1"/>
        <s v="10223-1"/>
        <s v="10224-1"/>
        <s v="10225-1"/>
        <s v="10226-1"/>
        <s v="10227-1"/>
        <s v="10228-1"/>
        <s v="10229-1"/>
        <s v="10230-1"/>
        <s v="10531-1"/>
        <s v="20204-1"/>
        <s v="20205-1"/>
        <s v="20206-1"/>
        <s v="20207-1"/>
        <s v="20208-1"/>
        <s v="21012-1"/>
        <s v="21013-1"/>
        <s v="21014-1"/>
        <s v="21016-1"/>
        <s v="21101-1"/>
        <s v="21102-1"/>
        <s v="21201-1"/>
        <s v="30017-1"/>
        <s v="30018-1"/>
        <s v="30019-1"/>
        <s v="30056-1"/>
        <s v="30057-1"/>
        <s v="30058-1"/>
        <s v="30059-1"/>
        <s v="30063-0"/>
        <s v="30063-2"/>
        <s v="30063-3"/>
        <s v="30063-4"/>
        <s v="30063-5"/>
        <s v="30063-6"/>
        <s v="30064-0"/>
        <s v="30064-2"/>
        <s v="30064-3"/>
        <s v="30064-4"/>
        <s v="30064-5"/>
        <s v="30085-1"/>
        <s v="30086-1"/>
        <s v="30087-1"/>
        <s v="30088-1"/>
        <s v="30100-1"/>
        <s v="30101-1"/>
        <s v="30102-1"/>
        <s v="30103-1"/>
        <s v="30105-1"/>
        <s v="30150-1"/>
        <s v="30151-1"/>
        <s v="30152-1"/>
        <s v="30160-1"/>
        <s v="30161-1"/>
        <s v="30162-1"/>
        <s v="30163-1"/>
        <s v="30164-1"/>
        <s v="30165-1"/>
        <s v="30170-1"/>
        <s v="30180-1"/>
        <s v="30181-1"/>
        <s v="30182-1"/>
        <s v="30190-1"/>
        <s v="30191-1"/>
        <s v="30192-1"/>
        <s v="30193-1"/>
        <s v="30194-1"/>
        <s v="30195-1"/>
        <s v="30196-1"/>
        <s v="30200-1"/>
        <s v="30201-1"/>
        <s v="30210-1"/>
        <s v="30211-1"/>
        <s v="30212-1"/>
        <s v="30213-1"/>
        <s v="40025-1"/>
        <s v="40026-1"/>
        <s v="40029-1"/>
        <s v="40030-1"/>
        <s v="40031-1"/>
        <s v="40032-1"/>
        <s v="40033-1"/>
        <s v="40034-1"/>
        <s v="40035-1"/>
        <s v="40036-1"/>
        <s v="40037-1"/>
        <s v="40038-1"/>
        <s v="40039-1"/>
        <s v="40040-1"/>
        <s v="40041-1"/>
        <s v="40042-1"/>
        <s v="40043-1"/>
        <s v="40044-1"/>
        <s v="40045-1"/>
        <s v="40046-1"/>
        <s v="40047-1"/>
        <s v="40048-1"/>
        <s v="40049-1"/>
        <s v="40076-1"/>
        <s v="45110-1"/>
        <s v="66392-1"/>
        <s v="66409-1"/>
        <s v="66410-1"/>
        <s v="66411-1"/>
        <s v="66412-1"/>
        <s v="66426-1"/>
        <s v="66427-1"/>
        <s v="66428-1"/>
        <s v="66429-1"/>
        <s v="66430-1"/>
        <s v="66431-1"/>
        <s v="66432-1"/>
        <s v="66433-1"/>
        <s v="66434-1"/>
        <s v="66435-1"/>
        <s v="66436-1"/>
        <s v="66437-1"/>
        <s v="66438-1"/>
        <s v="66444-1"/>
        <s v="66445-1"/>
        <s v="66446-1"/>
        <s v="66451-1"/>
        <s v="66452-1"/>
        <s v="79000-1"/>
        <s v="79001-1"/>
        <s v="79002-1"/>
        <s v="79003-1"/>
        <s v="79004-1"/>
        <s v="79010-1"/>
        <s v="850353-4"/>
        <s v="850414-1"/>
        <s v="850415-1"/>
        <s v="850416-1"/>
        <s v="850417-1"/>
        <s v="850421-1"/>
        <s v="850423-1"/>
        <s v="850424-1"/>
        <s v="850425-1"/>
        <s v="850426-1"/>
        <s v="850432-1"/>
        <s v="850437-1"/>
        <s v="850442-1"/>
        <s v="850443-1"/>
        <s v="850445-1"/>
        <s v="850446-1"/>
        <s v="850447-1"/>
        <s v="850448-1"/>
        <s v="850449-1"/>
        <s v="850451-1"/>
        <s v="850452-1"/>
        <s v="850453-1"/>
        <s v="850455-1"/>
        <s v="850456-1"/>
        <s v="850457-1"/>
        <s v="850458-1"/>
        <s v="850486-1"/>
        <s v="850487-1"/>
        <s v="850491-1"/>
        <s v="850496-1"/>
        <s v="850497-1"/>
        <s v="850501-1"/>
        <s v="850502-1"/>
        <s v="850503-1"/>
        <s v="850506-1"/>
        <s v="850507-1"/>
        <s v="850508 -1"/>
        <s v="850510-1"/>
        <s v="850514-1"/>
        <s v="850515-1"/>
        <s v="850516-1"/>
        <s v="850517-1"/>
        <s v="850529-1"/>
        <s v="850596-1"/>
        <s v="853213-1"/>
        <s v="853308-1"/>
        <s v="853373-1"/>
        <s v="853375-1"/>
        <s v="853378-1"/>
        <s v="853379-1"/>
        <s v="853380-1"/>
        <s v="853389-1"/>
        <s v="853393-1"/>
        <s v="853394-1"/>
        <s v="853395-1"/>
        <s v="853396-1"/>
        <s v="853400-1"/>
        <s v="853401-1"/>
        <s v="853402-1"/>
        <s v="853403-1"/>
        <s v="853404-1"/>
        <s v="853409-1"/>
        <s v="853410-1"/>
        <s v="853412-1"/>
        <s v="853413-1"/>
        <s v="853414-1"/>
        <s v="853419-1"/>
        <s v="853421-1"/>
        <s v="853429-1"/>
        <s v="853430-1"/>
        <s v="853431-1"/>
        <s v="853432-1"/>
        <s v="853433-1"/>
        <s v="2853832-1"/>
        <s v="3300003-1"/>
        <s v="3300014-1"/>
        <s v="4000004-1"/>
        <s v="4000005-1"/>
        <s v="4000006-1"/>
        <s v="4000007-1"/>
        <s v="4000012-1"/>
        <s v="4648933-1"/>
        <s v="4659591-1"/>
        <s v="4659597-1"/>
        <s v="4659602-1"/>
        <s v="4659604-1"/>
        <s v="4659607-1"/>
        <s v="4659612-1"/>
        <s v="4659640-1"/>
        <s v="5000022-1"/>
        <s v="5000023-1"/>
        <s v="5000030-1"/>
        <s v="5000062-1"/>
        <s v="5000063-1"/>
        <s v="5000146-1"/>
        <s v="5000147-1"/>
        <s v="5000194-1"/>
        <s v="5000202-1"/>
        <s v="5000245-1"/>
        <s v="5000248-1"/>
        <s v="5000249-1"/>
        <s v="5000252-1"/>
        <s v="5000253-1"/>
        <s v="5000281-1"/>
        <s v="5000437-1"/>
        <s v="5000438-1"/>
        <s v="5000439-1"/>
        <s v="5000440-1"/>
        <s v="5000441-1"/>
        <s v="5000642-1"/>
        <s v="5000644-1"/>
        <s v="5000646-1"/>
        <s v="5001050-1"/>
        <s v="5001090-1"/>
        <s v="5001091-1"/>
        <s v="5001092-1"/>
        <s v="5001093-1"/>
        <s v="5001094-1"/>
        <s v="5001095-1"/>
        <s v="5001096-1"/>
        <s v="5001097-1"/>
        <s v="5001125-1"/>
        <s v="5001126-1"/>
        <s v="5001127-1"/>
        <s v="5001128-1"/>
        <s v="5001129-1"/>
        <s v="5001140-1"/>
        <s v="5001159-1"/>
        <s v="5001160-1"/>
        <s v="5001164-1"/>
        <s v="5001261-1"/>
        <s v="5001283-1"/>
        <s v="5001284-1"/>
        <s v="5001310-1"/>
        <s v="5001311-1"/>
        <s v="5001313-1"/>
        <s v="5001314-1"/>
        <s v="5001323-1"/>
        <s v="5001351-1"/>
        <s v="5001352-1"/>
        <s v="5001353-1"/>
        <s v="5001354-1"/>
        <s v="5001355-1"/>
        <s v="5001356-1"/>
        <s v="5001357-1"/>
        <s v="5001358-1"/>
        <s v="5001366-1"/>
        <s v="5001368-1"/>
        <s v="5001369-1"/>
        <s v="5001370-1"/>
        <s v="5001371-1"/>
        <s v="5001375-1"/>
        <s v="5001376-1"/>
        <s v="5001377-1"/>
        <s v="5001378-1"/>
        <s v="5001379-1"/>
        <s v="5001380-1"/>
        <s v="5001382-1"/>
        <s v="5001383-1"/>
        <s v="5001384-1"/>
        <s v="5001385-1"/>
        <s v="5001386-1"/>
        <s v="5001387-1"/>
        <s v="5001388-1"/>
        <s v="5001632-1"/>
        <s v="5001633-1"/>
        <s v="5001634-1"/>
        <s v="5001635-1"/>
        <s v="5001636-1"/>
        <s v="5001641-1"/>
        <s v="5001643-1"/>
        <s v="5001909-1"/>
        <s v="6012292-1"/>
        <s v="6012298-1"/>
        <s v="6012306-1"/>
        <s v="6024305-1"/>
        <s v="6032459-1"/>
        <s v="6038514-1"/>
        <s v="9003066-1"/>
        <s v="9003936-1"/>
        <s v="9005251-1"/>
        <s v="9005602-1"/>
        <s v="ALPHARETTA-1"/>
        <s v="BILBO-1"/>
        <s v="BRICKJOURNAL017-1"/>
        <s v="BRICKJOURNAL018-1"/>
        <s v="BRICKJOURNAL019-1"/>
        <s v="BRICKJOURNAL020-1"/>
        <s v="BRICKJOURNAL021-1"/>
        <s v="CELEBVI-1"/>
        <s v="CITYDVD-1"/>
        <s v="COMCON019-1"/>
        <s v="COMCON020-1"/>
        <s v="COMCON021-1"/>
        <s v="COMCON022-1"/>
        <s v="COMCON023-1"/>
        <s v="COMCON024-1"/>
        <s v="COMCON025-1"/>
        <s v="COMCON026-1"/>
        <s v="COMCON041-1"/>
        <s v="COSTAMESA-1"/>
        <s v="ELIZABETH-1"/>
        <s v="ESSEN-1"/>
        <s v="HEROBOX-1"/>
        <s v="ICECREAM-1"/>
        <s v="ISBN9780756666934-1"/>
        <s v="ISBN9780756692544-1"/>
        <s v="ISBN9780756692551-1"/>
        <s v="ISBN9780756692575-1"/>
        <s v="ISBN9780756697877-1"/>
        <s v="ISBN9780756698126-1"/>
        <s v="ISBN9780805094640-1"/>
        <s v="ISBN9781468083996-1"/>
        <s v="ISBN9781470108014-1"/>
        <s v="ISBN9781470108076-1"/>
        <s v="ISBN9781470108106-1"/>
        <s v="ISBN9781470113612-1"/>
        <s v="ISBN9781593274122-1"/>
        <s v="ISBN9781593274344-1"/>
        <s v="ISBN9781593274412-1"/>
        <s v="ISBN9781593274429-1"/>
        <s v="ISBN9781844681259-1"/>
        <s v="ISBN9783868526585-1"/>
        <s v="LCP2012-1"/>
        <s v="LOTRPC-1"/>
        <s v="LOTRSWORD-1"/>
        <s v="LYNNWOOD-1"/>
        <s v="MANCHESTER-1"/>
        <s v="NASHVILLE-1"/>
        <s v="NINJAGODVD-1"/>
        <s v="OVERLANDPARK-1"/>
        <s v="PAB1-1"/>
        <s v="PAB10-1"/>
        <s v="PAB11-1"/>
        <s v="PAB2-1"/>
        <s v="PAB3-1"/>
        <s v="PAB4-1"/>
        <s v="PAB5-1"/>
        <s v="PAB6-1"/>
        <s v="PAB7-1"/>
        <s v="PAB8-1"/>
        <s v="PAB9-1"/>
        <s v="PEABODY-1"/>
        <s v="SAARBRUCKEN-1"/>
        <s v="SHEFFIELD-1"/>
        <s v="STRATFORD-1"/>
        <s v="THESTIG-1"/>
        <s v="TRU02-1"/>
        <s v="TRUSHIELD-1"/>
        <s v="TRUSHIELD-2"/>
        <s v="VANCOUVER-1"/>
        <s v="VICTOR-1"/>
        <s v="WAUWATOSA-1"/>
        <s v="WOODLANDS-1"/>
        <s v="9664-1"/>
        <s v="10232-1"/>
        <s v="10233-1"/>
        <s v="10234-1"/>
        <s v="10235-1"/>
        <s v="10236-1"/>
        <s v="10237-1"/>
        <s v="10240-1"/>
        <s v="10250-1"/>
        <s v="10500-1"/>
        <s v="10501-1"/>
        <s v="10502-1"/>
        <s v="10503-1"/>
        <s v="10504-1"/>
        <s v="10505-1"/>
        <s v="10506-1"/>
        <s v="10507-1"/>
        <s v="10508-1"/>
        <s v="10509-1"/>
        <s v="10510-1"/>
        <s v="10511-1"/>
        <s v="10512-1"/>
        <s v="10513-1"/>
        <s v="10514-1"/>
        <s v="10515-1"/>
        <s v="10516-1"/>
        <s v="10517-1"/>
        <s v="10518-1"/>
        <s v="10519-1"/>
        <s v="10520-1"/>
        <s v="10550-1"/>
        <s v="10552-1"/>
        <s v="10553-1"/>
        <s v="10554-1"/>
        <s v="10555-1"/>
        <s v="10556-1"/>
        <s v="10557-1"/>
        <s v="10558-1"/>
        <s v="10559-1"/>
        <s v="10560-1"/>
        <s v="10561-1"/>
        <s v="10655-1"/>
        <s v="10656-1"/>
        <s v="10657-1"/>
        <s v="10659-1"/>
        <s v="10660-1"/>
        <s v="10661-1"/>
        <s v="10662-1"/>
        <s v="10663-1"/>
        <s v="10664-1"/>
        <s v="10937-1"/>
        <s v="11900-1"/>
        <s v="11901-1"/>
        <s v="11902-1"/>
        <s v="11903-1"/>
        <s v="11904-1"/>
        <s v="11905-1"/>
        <s v="20209-1"/>
        <s v="20210-1"/>
        <s v="20211-1"/>
        <s v="20214-1"/>
        <s v="20215-1"/>
        <s v="20216-1"/>
        <s v="20217-1"/>
        <s v="21015-1"/>
        <s v="21017-1"/>
        <s v="21018-1"/>
        <s v="21021-1"/>
        <s v="21050-1"/>
        <s v="21103-1"/>
        <s v="21105-1"/>
        <s v="21106-1"/>
        <s v="30066-0"/>
        <s v="30066-2"/>
        <s v="30066-3"/>
        <s v="30066-4"/>
        <s v="30066-5"/>
        <s v="30066-6"/>
        <s v="30106-1"/>
        <s v="30107-1"/>
        <s v="30108-1"/>
        <s v="30166-1"/>
        <s v="30167-1"/>
        <s v="30168-1"/>
        <s v="30183-1"/>
        <s v="30184-1"/>
        <s v="30185-1"/>
        <s v="30186-1"/>
        <s v="30215-1"/>
        <s v="30216-1"/>
        <s v="30220-1"/>
        <s v="30221-1"/>
        <s v="30222-1"/>
        <s v="30224-1"/>
        <s v="30225-1"/>
        <s v="30230-1"/>
        <s v="30231-1"/>
        <s v="30240-1"/>
        <s v="30241-1"/>
        <s v="30242-1"/>
        <s v="30243-1"/>
        <s v="30250-1"/>
        <s v="30251-1"/>
        <s v="30252-1"/>
        <s v="30253-1"/>
        <s v="30254-1"/>
        <s v="30255-1"/>
        <s v="30260-1"/>
        <s v="30261-1"/>
        <s v="30270-1"/>
        <s v="31000-1"/>
        <s v="31001-1"/>
        <s v="31002-1"/>
        <s v="31003-1"/>
        <s v="31004-1"/>
        <s v="31005-1"/>
        <s v="31006-1"/>
        <s v="31007-1"/>
        <s v="31008-1"/>
        <s v="31009-1"/>
        <s v="31010-1"/>
        <s v="31011-1"/>
        <s v="31012-1"/>
        <s v="31313-1"/>
        <s v="40051-1"/>
        <s v="40052-1"/>
        <s v="40053-1"/>
        <s v="40054-1"/>
        <s v="40055-1"/>
        <s v="40056-1"/>
        <s v="40057-1"/>
        <s v="40058-1"/>
        <s v="40059-1"/>
        <s v="40061-1"/>
        <s v="40062-1"/>
        <s v="40063-1"/>
        <s v="40064-1"/>
        <s v="40065-1"/>
        <s v="40066-1"/>
        <s v="40067-1"/>
        <s v="40068-1"/>
        <s v="40069-1"/>
        <s v="40070-1"/>
        <s v="40071-1"/>
        <s v="40072-1"/>
        <s v="40073-1"/>
        <s v="40077-1"/>
        <s v="40078-1"/>
        <s v="40079-1"/>
        <s v="40080-1"/>
        <s v="40081-1"/>
        <s v="40081-2"/>
        <s v="40081-3"/>
        <s v="40081-4"/>
        <s v="40081-5"/>
        <s v="40081-6"/>
        <s v="40082-1"/>
        <s v="40083-1"/>
        <s v="40084-1"/>
        <s v="40200-1"/>
        <s v="41000-1"/>
        <s v="41001-1"/>
        <s v="41002-1"/>
        <s v="41003-1"/>
        <s v="41004-1"/>
        <s v="41005-1"/>
        <s v="41006-1"/>
        <s v="41007-1"/>
        <s v="41008-1"/>
        <s v="41009-1"/>
        <s v="41010-1"/>
        <s v="41011-1"/>
        <s v="41013-1"/>
        <s v="41015-1"/>
        <s v="41016-1"/>
        <s v="41017-1"/>
        <s v="41018-1"/>
        <s v="41019-1"/>
        <s v="41020-1"/>
        <s v="41021-1"/>
        <s v="41022-1"/>
        <s v="41023-1"/>
        <s v="41024-1"/>
        <s v="41025-1"/>
        <s v="41999-1"/>
        <s v="42000-1"/>
        <s v="42001-1"/>
        <s v="42002-1"/>
        <s v="42004-1"/>
        <s v="42005-1"/>
        <s v="42006-1"/>
        <s v="42007-1"/>
        <s v="42008-1"/>
        <s v="42009-1"/>
        <s v="42010-1"/>
        <s v="42011-1"/>
        <s v="44000-1"/>
        <s v="44001-1"/>
        <s v="44002-1"/>
        <s v="44003-1"/>
        <s v="44004-1"/>
        <s v="44005-1"/>
        <s v="44006-1"/>
        <s v="44007-1"/>
        <s v="44008-1"/>
        <s v="44009-1"/>
        <s v="44010-1"/>
        <s v="44011-1"/>
        <s v="44012-1"/>
        <s v="44013-1"/>
        <s v="44014-1"/>
        <s v="45000-1"/>
        <s v="45001-1"/>
        <s v="45002-1"/>
        <s v="45003-1"/>
        <s v="45080-1"/>
        <s v="45100-1"/>
        <s v="45500-1"/>
        <s v="45501-1"/>
        <s v="45502-1"/>
        <s v="45503-1"/>
        <s v="45504-1"/>
        <s v="45505-1"/>
        <s v="45506-1"/>
        <s v="45507-1"/>
        <s v="45508-1"/>
        <s v="45509-1"/>
        <s v="45514-1"/>
        <s v="45515-1"/>
        <s v="45516-1"/>
        <s v="45544-1"/>
        <s v="45560-1"/>
        <s v="50003-1"/>
        <s v="50004-1"/>
        <s v="50006-1"/>
        <s v="50011-1"/>
        <s v="60000-1"/>
        <s v="60001-1"/>
        <s v="60002-1"/>
        <s v="60003-1"/>
        <s v="60004-1"/>
        <s v="60005-1"/>
        <s v="60006-1"/>
        <s v="60007-1"/>
        <s v="60008-1"/>
        <s v="60009-1"/>
        <s v="60010-2"/>
        <s v="60011-1"/>
        <s v="60012-1"/>
        <s v="60013-1"/>
        <s v="60014-1"/>
        <s v="60015-1"/>
        <s v="60016-1"/>
        <s v="60017-1"/>
        <s v="60018-1"/>
        <s v="60019-1"/>
        <s v="60020-1"/>
        <s v="60021-1"/>
        <s v="60022-1"/>
        <s v="60023-1"/>
        <s v="60024-1"/>
        <s v="60025-1"/>
        <s v="60026-1"/>
        <s v="60027-1"/>
        <s v="60031-1"/>
        <s v="66448-1"/>
        <s v="66449-1"/>
        <s v="66450-1"/>
        <s v="66453-1"/>
        <s v="66454-1"/>
        <s v="66455-1"/>
        <s v="66456-1"/>
        <s v="66471-1"/>
        <s v="66473-1"/>
        <s v="66474-1"/>
        <s v="66475-1"/>
        <s v="66481-1"/>
        <s v="66482-1"/>
        <s v="66483-1"/>
        <s v="66484-1"/>
        <s v="66485-1"/>
        <s v="66488-1"/>
        <s v="66497-1"/>
        <s v="66498-1"/>
        <s v="66499-1"/>
        <s v="66500-1"/>
        <s v="70000-1"/>
        <s v="70001-1"/>
        <s v="70002-1"/>
        <s v="70003-1"/>
        <s v="70004-1"/>
        <s v="70005-1"/>
        <s v="70006-1"/>
        <s v="70007-1"/>
        <s v="70008-1"/>
        <s v="70009-1"/>
        <s v="70010-1"/>
        <s v="70011-1"/>
        <s v="70012-2"/>
        <s v="70013-1"/>
        <s v="70014-1"/>
        <s v="70100-1"/>
        <s v="70101-1"/>
        <s v="70102-1"/>
        <s v="70103-1"/>
        <s v="70104-1"/>
        <s v="70105-1"/>
        <s v="70106-1"/>
        <s v="70107-1"/>
        <s v="70108-1"/>
        <s v="70109-1"/>
        <s v="70110-1"/>
        <s v="70111-1"/>
        <s v="70112-1"/>
        <s v="70113-1"/>
        <s v="70114-1"/>
        <s v="70115-1"/>
        <s v="70200-1"/>
        <s v="70201-1"/>
        <s v="70202-1"/>
        <s v="70203-1"/>
        <s v="70204-1"/>
        <s v="70205-1"/>
        <s v="70400-1"/>
        <s v="70401-1"/>
        <s v="70402-1"/>
        <s v="70403-1"/>
        <s v="70404-1"/>
        <s v="70500-1"/>
        <s v="70501-1"/>
        <s v="70502-1"/>
        <s v="70503-1"/>
        <s v="70504-1"/>
        <s v="70505-1"/>
        <s v="70700-1"/>
        <s v="70701-1"/>
        <s v="70702-1"/>
        <s v="70703-1"/>
        <s v="70704-1"/>
        <s v="70705-1"/>
        <s v="70706-1"/>
        <s v="70707-1"/>
        <s v="70708-1"/>
        <s v="70709-1"/>
        <s v="71000-0"/>
        <s v="71000-1"/>
        <s v="71000-2"/>
        <s v="71000-3"/>
        <s v="71000-4"/>
        <s v="71000-5"/>
        <s v="71000-6"/>
        <s v="71000-7"/>
        <s v="71000-8"/>
        <s v="71000-9"/>
        <s v="71000-10"/>
        <s v="71000-11"/>
        <s v="71000-12"/>
        <s v="71000-13"/>
        <s v="71000-14"/>
        <s v="71000-15"/>
        <s v="71000-16"/>
        <s v="71000-17"/>
        <s v="71000-18"/>
        <s v="71001-0"/>
        <s v="71001-1"/>
        <s v="71001-2"/>
        <s v="71001-3"/>
        <s v="71001-4"/>
        <s v="71001-5"/>
        <s v="71001-6"/>
        <s v="71001-7"/>
        <s v="71001-8"/>
        <s v="71001-9"/>
        <s v="71001-10"/>
        <s v="71001-11"/>
        <s v="71001-12"/>
        <s v="71001-13"/>
        <s v="71001-14"/>
        <s v="71001-15"/>
        <s v="71001-16"/>
        <s v="71001-17"/>
        <s v="71001-18"/>
        <s v="71001-19"/>
        <s v="71002-0"/>
        <s v="71002-1"/>
        <s v="71002-2"/>
        <s v="71002-3"/>
        <s v="71002-4"/>
        <s v="71002-5"/>
        <s v="71002-6"/>
        <s v="71002-7"/>
        <s v="71002-8"/>
        <s v="71002-9"/>
        <s v="71002-10"/>
        <s v="71002-11"/>
        <s v="71002-12"/>
        <s v="71002-13"/>
        <s v="71002-14"/>
        <s v="71002-15"/>
        <s v="71002-16"/>
        <s v="71002-17"/>
        <s v="71002-18"/>
        <s v="75000-1"/>
        <s v="75001-1"/>
        <s v="75002-1"/>
        <s v="75003-1"/>
        <s v="75004-1"/>
        <s v="75005-1"/>
        <s v="75006-1"/>
        <s v="75007-1"/>
        <s v="75008-1"/>
        <s v="75009-1"/>
        <s v="75010-1"/>
        <s v="75011-1"/>
        <s v="75012-1"/>
        <s v="75013-1"/>
        <s v="75014-1"/>
        <s v="75015-1"/>
        <s v="75016-1"/>
        <s v="75017-1"/>
        <s v="75018-1"/>
        <s v="75019-1"/>
        <s v="75020-1"/>
        <s v="75021-1"/>
        <s v="75022-1"/>
        <s v="75023-1"/>
        <s v="75024-1"/>
        <s v="75025-1"/>
        <s v="76000-1"/>
        <s v="76001-1"/>
        <s v="76002-1"/>
        <s v="76003-1"/>
        <s v="76004-1"/>
        <s v="76005-1"/>
        <s v="76006-1"/>
        <s v="76007-1"/>
        <s v="76008-1"/>
        <s v="76009-1"/>
        <s v="79005-1"/>
        <s v="79006-1"/>
        <s v="79007-1"/>
        <s v="79008-1"/>
        <s v="79011-1"/>
        <s v="79012-1"/>
        <s v="79013-1"/>
        <s v="79014-1"/>
        <s v="79100-1"/>
        <s v="79101-1"/>
        <s v="79102-1"/>
        <s v="79103-1"/>
        <s v="79104-1"/>
        <s v="79105-1"/>
        <s v="79106-1"/>
        <s v="79107-1"/>
        <s v="79108-1"/>
        <s v="79109-1"/>
        <s v="79110-1"/>
        <s v="79111-1"/>
        <s v="88003-1"/>
        <s v="88004-1"/>
        <s v="391113-1"/>
        <s v="391213-1"/>
        <s v="850490-1"/>
        <s v="850581-1"/>
        <s v="850591-1"/>
        <s v="850597-1"/>
        <s v="850598-1"/>
        <s v="850602-1"/>
        <s v="850607-1"/>
        <s v="850608-1"/>
        <s v="850609-1"/>
        <s v="850611-1"/>
        <s v="850612-1"/>
        <s v="850614-1"/>
        <s v="850615-1"/>
        <s v="850617-1"/>
        <s v="850618-1"/>
        <s v="850622-1"/>
        <s v="850628-1"/>
        <s v="850632-1"/>
        <s v="850634-1"/>
        <s v="850635-1"/>
        <s v="850636-1"/>
        <s v="850637-1"/>
        <s v="850638-1"/>
        <s v="850639-1"/>
        <s v="850640-1"/>
        <s v="850641-1"/>
        <s v="850642-1"/>
        <s v="850643-1"/>
        <s v="850644-1"/>
        <s v="850646-1"/>
        <s v="850648-1"/>
        <s v="850653-1"/>
        <s v="850656-1"/>
        <s v="850657-1"/>
        <s v="850663-1"/>
        <s v="850664-1"/>
        <s v="850666-1"/>
        <s v="850670-1"/>
        <s v="850673-1"/>
        <s v="850674-1"/>
        <s v="850680-1"/>
        <s v="850681-1"/>
        <s v="850682-1"/>
        <s v="850686-1"/>
        <s v="850702-1"/>
        <s v="850705-1"/>
        <s v="850751-1"/>
        <s v="850752-1"/>
        <s v="850760-1"/>
        <s v="850761-1"/>
        <s v="850771-1"/>
        <s v="850775-1"/>
        <s v="850776-1"/>
        <s v="850777-1"/>
        <s v="850779-1"/>
        <s v="850781-1"/>
        <s v="850789-1"/>
        <s v="850791-1"/>
        <s v="850794-1"/>
        <s v="850797-1"/>
        <s v="850798-1"/>
        <s v="850800-1"/>
        <s v="850807-1"/>
        <s v="850808-1"/>
        <s v="850813-1"/>
        <s v="850814-1"/>
        <s v="850815-1"/>
        <s v="850838-1"/>
        <s v="850839-1"/>
        <s v="850840-1"/>
        <s v="850841-1"/>
        <s v="850842-1"/>
        <s v="850843-1"/>
        <s v="850849-1"/>
        <s v="850850-1"/>
        <s v="850851-1"/>
        <s v="850852-1"/>
        <s v="853297-1"/>
        <s v="853303-1"/>
        <s v="2000421-1"/>
        <s v="2000422-1"/>
        <s v="2000423-1"/>
        <s v="2000425-1"/>
        <s v="2000430-1"/>
        <s v="2000431-1"/>
        <s v="2856236-1"/>
        <s v="2856238-1"/>
        <s v="4000008-1"/>
        <s v="4000009-1"/>
        <s v="4000013-1"/>
        <s v="5000704-1"/>
        <s v="5001121-1"/>
        <s v="5001270-1"/>
        <s v="5001273-1"/>
        <s v="5001512-1"/>
        <s v="5001621-1"/>
        <s v="5001622-1"/>
        <s v="5001623-1"/>
        <s v="5001709-1"/>
        <s v="5002032-1"/>
        <s v="5002033-1"/>
        <s v="5002146-1"/>
        <s v="5002147-1"/>
        <s v="5002148-1"/>
        <s v="5002194-1"/>
        <s v="5002195-1"/>
        <s v="5002198-1"/>
        <s v="5002201-1"/>
        <s v="5002202-1"/>
        <s v="5002207-1"/>
        <s v="5002208-1"/>
        <s v="5002209-1"/>
        <s v="5002210-1"/>
        <s v="5002211-1"/>
        <s v="5002212-1"/>
        <s v="5002417-1"/>
        <s v="5002420-1"/>
        <s v="5002421-1"/>
        <s v="5002422-1"/>
        <s v="5002423-1"/>
        <s v="5002424-1"/>
        <s v="5002467-1"/>
        <s v="5002468-1"/>
        <s v="5002470-1"/>
        <s v="5002471-1"/>
        <s v="5002517-1"/>
        <s v="5002518-1"/>
        <s v="5002520-1"/>
        <s v="5002664-1"/>
        <s v="5002665-1"/>
        <s v="5002666-1"/>
        <s v="5002671-1"/>
        <s v="5002672-1"/>
        <s v="5002673-1"/>
        <s v="5002674-1"/>
        <s v="5002675-1"/>
        <s v="5002676-1"/>
        <s v="5002677-1"/>
        <s v="5002678-1"/>
        <s v="5002679-1"/>
        <s v="5002774-1"/>
        <s v="5002779-1"/>
        <s v="5002790-1"/>
        <s v="5002792-1"/>
        <s v="5002793-1"/>
        <s v="5002794-1"/>
        <s v="5002796-1"/>
        <s v="5002801-1"/>
        <s v="5002803-1"/>
        <s v="5002804-1"/>
        <s v="5002805-1"/>
        <s v="5002822-1"/>
        <s v="5002823-1"/>
        <s v="5002824-1"/>
        <s v="5002825-1"/>
        <s v="5002826-1"/>
        <s v="5002827-1"/>
        <s v="5002828-1"/>
        <s v="5002891-1"/>
        <s v="5002900-1"/>
        <s v="5002901-1"/>
        <s v="5003079-1"/>
        <s v="5003564-1"/>
        <s v="6031636-1"/>
        <s v="6031640-1"/>
        <s v="6031641-1"/>
        <s v="6031645-1"/>
        <s v="6043173-1"/>
        <s v="6043183-1"/>
        <s v="6043191-1"/>
        <s v="6043203-1"/>
        <s v="9003455-1"/>
        <s v="BRICKJOURNAL022-1"/>
        <s v="BRICKJOURNAL023-1"/>
        <s v="BRICKJOURNAL024-1"/>
        <s v="BRICKJOURNAL025-1"/>
        <s v="BRICKJOURNAL026-1"/>
        <s v="CANOGA-1"/>
        <s v="COMCON027-1"/>
        <s v="COMCON028-1"/>
        <s v="COMCON029-1"/>
        <s v="COMCON030-1"/>
        <s v="COMCON031-1"/>
        <s v="COMCON032-1"/>
        <s v="COMCON033-1"/>
        <s v="DESPERES-1"/>
        <s v="EDMONTON-1"/>
        <s v="ELF-1"/>
        <s v="EV3MEG-1"/>
        <s v="FREEHOLD-1"/>
        <s v="GLASGOW-1"/>
        <s v="GURNEE-1"/>
        <s v="ISBN9780805087611-1"/>
        <s v="ISBN9780805087628-1"/>
        <s v="ISBN9780805087635-1"/>
        <s v="ISBN9780805095395-1"/>
        <s v="ISBN9781250031105-1"/>
        <s v="ISBN9781409324621-1"/>
        <s v="ISBN9781409326052-1"/>
        <s v="ISBN9781409326069-1"/>
        <s v="ISBN9781409327516-1"/>
        <s v="ISBN9781409333128-1"/>
        <s v="ISBN9781409333586-1"/>
        <s v="ISBN9781438002491-1"/>
        <s v="ISBN9781481148283-1"/>
        <s v="ISBN9781482528930-1"/>
        <s v="ISBN9781482529104-1"/>
        <s v="ISBN9781482529319-1"/>
        <s v="ISBN9781482529340-1"/>
        <s v="ISBN9781593274900-1"/>
        <s v="ISBN9781593275037-1"/>
        <s v="ISBN9781593275082-1"/>
        <s v="ISBN9781593275129-1"/>
        <s v="ISBN9781593275136-1"/>
        <s v="ISBN9781593275211-1"/>
        <s v="ISBN9781593275334-1"/>
        <s v="ISBN9781626361188-1"/>
        <s v="ISBN9781845338121-1"/>
        <s v="ISBN9781847941152-1"/>
        <s v="ISBN9783868527667-1"/>
        <s v="ISBN9783868527773-1"/>
        <s v="JOKERMECH-1"/>
        <s v="LEEDS-1"/>
        <s v="LEONARDO-1"/>
        <s v="LILLE-1"/>
        <s v="LOTRDVDBD-1"/>
        <s v="LSMMBE1-1"/>
        <s v="LSMMBE2-1"/>
        <s v="MAY2013-1"/>
        <s v="MINECON-1"/>
        <s v="MUNICH-1"/>
        <s v="MURRAY-1"/>
        <s v="NYCC2013-1"/>
        <s v="SANANTONIO-1"/>
        <s v="SOOUEST-1"/>
        <s v="SUPERMAN-1"/>
        <s v="SURREY-1"/>
        <s v="TORONTO-3"/>
        <s v="TRU03-1"/>
        <s v="TRUCHIMA-1"/>
        <s v="TRUPCAR-1"/>
        <s v="VIENNA-1"/>
        <s v="VIENNA-2"/>
        <s v="WATFORD-1"/>
        <s v="WESTCHESTER-1"/>
        <s v="WISHINGWELL-1"/>
        <s v="YODA-1"/>
        <s v="YODACHRON-1"/>
        <s v="4962-2"/>
        <s v="10241-1"/>
        <s v="10242-1"/>
        <s v="10243-1"/>
        <s v="10244-1"/>
        <s v="10245-1"/>
        <s v="10521-1"/>
        <s v="10522-1"/>
        <s v="10524-1"/>
        <s v="10525-1"/>
        <s v="10526-1"/>
        <s v="10527-1"/>
        <s v="10528-1"/>
        <s v="10529-1"/>
        <s v="10532-1"/>
        <s v="10538-1"/>
        <s v="10539-1"/>
        <s v="10542-1"/>
        <s v="10543-1"/>
        <s v="10544-1"/>
        <s v="10545-1"/>
        <s v="10546-1"/>
        <s v="10565-1"/>
        <s v="10566-1"/>
        <s v="10567-1"/>
        <s v="10568-1"/>
        <s v="10569-1"/>
        <s v="10570-1"/>
        <s v="10571-1"/>
        <s v="10572-1"/>
        <s v="10573-1"/>
        <s v="10574-1"/>
        <s v="10575-1"/>
        <s v="10576-1"/>
        <s v="10577-1"/>
        <s v="10579-1"/>
        <s v="10580-1"/>
        <s v="10665-1"/>
        <s v="10666-1"/>
        <s v="10667-1"/>
        <s v="10668-1"/>
        <s v="10669-1"/>
        <s v="10671-1"/>
        <s v="10672-1"/>
        <s v="10673-1"/>
        <s v="10674-1"/>
        <s v="10675-1"/>
        <s v="10676-1"/>
        <s v="10681-1"/>
        <s v="10682-1"/>
        <s v="21019-1"/>
        <s v="21020-1"/>
        <s v="21104-1"/>
        <s v="21107-1"/>
        <s v="21108-1"/>
        <s v="21109-1"/>
        <s v="21110-1"/>
        <s v="21113-1"/>
        <s v="21114-1"/>
        <s v="21115-1"/>
        <s v="21116-1"/>
        <s v="21117-1"/>
        <s v="21118-1"/>
        <s v="21204-1"/>
        <s v="21205-1"/>
        <s v="21206-1"/>
        <s v="21208-1"/>
        <s v="30067-0"/>
        <s v="30067-2"/>
        <s v="30067-3"/>
        <s v="30067-4"/>
        <s v="30067-5"/>
        <s v="30068-1"/>
        <s v="30112-1"/>
        <s v="30113-1"/>
        <s v="30114-1"/>
        <s v="30115-1"/>
        <s v="30116-1"/>
        <s v="30187-1"/>
        <s v="30188-1"/>
        <s v="30189-1"/>
        <s v="30197-1"/>
        <s v="30226-1"/>
        <s v="30227-1"/>
        <s v="30228-1"/>
        <s v="30229-1"/>
        <s v="30244-1"/>
        <s v="30246-1"/>
        <s v="30247-1"/>
        <s v="30262-1"/>
        <s v="30263-1"/>
        <s v="30264-1"/>
        <s v="30265-1"/>
        <s v="30266-1"/>
        <s v="30271-1"/>
        <s v="30280-1"/>
        <s v="30281-1"/>
        <s v="30282-1"/>
        <s v="30300-1"/>
        <s v="30301-1"/>
        <s v="30302-1"/>
        <s v="30310-1"/>
        <s v="31013-1"/>
        <s v="31014-1"/>
        <s v="31015-1"/>
        <s v="31017-1"/>
        <s v="31018-1"/>
        <s v="31019-1"/>
        <s v="31020-1"/>
        <s v="31021-1"/>
        <s v="31022-1"/>
        <s v="31023-1"/>
        <s v="31024-1"/>
        <s v="31025-1"/>
        <s v="31026-1"/>
        <s v="40085-1"/>
        <s v="40086-1"/>
        <s v="40090-1"/>
        <s v="40091-1"/>
        <s v="40092-1"/>
        <s v="40093-1"/>
        <s v="40094-1"/>
        <s v="40095-1"/>
        <s v="40096-1"/>
        <s v="40097-1"/>
        <s v="40098-1"/>
        <s v="40099-1"/>
        <s v="40100-1"/>
        <s v="40101-1"/>
        <s v="40102-1"/>
        <s v="40103-1"/>
        <s v="40104-1"/>
        <s v="40105-1"/>
        <s v="40106-1"/>
        <s v="40107-1"/>
        <s v="40108-1"/>
        <s v="40109-1"/>
        <s v="40110-1"/>
        <s v="40112-1"/>
        <s v="40114-1"/>
        <s v="40115-1"/>
        <s v="40116-1"/>
        <s v="40117-1"/>
        <s v="40118-1"/>
        <s v="40180-1"/>
        <s v="40181-1"/>
        <s v="40182-1"/>
        <s v="40183-1"/>
        <s v="40190-1"/>
        <s v="40191-1"/>
        <s v="40192-1"/>
        <s v="40193-1"/>
        <s v="40194-1"/>
        <s v="40195-1"/>
        <s v="40196-1"/>
        <s v="41026-1"/>
        <s v="41027-1"/>
        <s v="41028-1"/>
        <s v="41029-1"/>
        <s v="41030-1"/>
        <s v="41031-1"/>
        <s v="41032-1"/>
        <s v="41033-1"/>
        <s v="41034-1"/>
        <s v="41035-1"/>
        <s v="41036-1"/>
        <s v="41037-1"/>
        <s v="41038-1"/>
        <s v="41039-1"/>
        <s v="41040-1"/>
        <s v="41041-1"/>
        <s v="41042-1"/>
        <s v="41043-1"/>
        <s v="41044-1"/>
        <s v="41045-1"/>
        <s v="41046-1"/>
        <s v="41047-1"/>
        <s v="41048-1"/>
        <s v="41049-1"/>
        <s v="41050-1"/>
        <s v="41051-1"/>
        <s v="41052-1"/>
        <s v="41053-1"/>
        <s v="41054-1"/>
        <s v="41055-1"/>
        <s v="41056-1"/>
        <s v="41057-1"/>
        <s v="41058-1"/>
        <s v="41059-1"/>
        <s v="41500-1"/>
        <s v="41501-1"/>
        <s v="41502-1"/>
        <s v="41503-1"/>
        <s v="41504-1"/>
        <s v="41505-1"/>
        <s v="41506-1"/>
        <s v="41507-1"/>
        <s v="41508-1"/>
        <s v="41509-1"/>
        <s v="41510-1"/>
        <s v="41511-1"/>
        <s v="41512-1"/>
        <s v="41513-1"/>
        <s v="41514-1"/>
        <s v="41515-1"/>
        <s v="41516-1"/>
        <s v="41517-1"/>
        <s v="41518-1"/>
        <s v="41519-1"/>
        <s v="41520-1"/>
        <s v="41521-1"/>
        <s v="41522-1"/>
        <s v="41523-1"/>
        <s v="41524-1"/>
        <s v="41525-1"/>
        <s v="41526-1"/>
        <s v="42020-1"/>
        <s v="42021-1"/>
        <s v="42022-1"/>
        <s v="42023-1"/>
        <s v="42024-1"/>
        <s v="42025-1"/>
        <s v="42026-1"/>
        <s v="42027-1"/>
        <s v="42028-1"/>
        <s v="42029-1"/>
        <s v="42030-1"/>
        <s v="44015-1"/>
        <s v="44016-1"/>
        <s v="44017-1"/>
        <s v="44018-1"/>
        <s v="44019-1"/>
        <s v="44020-1"/>
        <s v="44021-1"/>
        <s v="44022-1"/>
        <s v="44023-1"/>
        <s v="44024-1"/>
        <s v="44025-1"/>
        <s v="44026-1"/>
        <s v="44027-1"/>
        <s v="44028-1"/>
        <s v="44029-1"/>
        <s v="45004-1"/>
        <s v="45005-1"/>
        <s v="45006-1"/>
        <s v="45007-1"/>
        <s v="45015-1"/>
        <s v="45120-1"/>
        <s v="45570-1"/>
        <s v="45800-1"/>
        <s v="60032-1"/>
        <s v="60033-1"/>
        <s v="60034-1"/>
        <s v="60035-1"/>
        <s v="60036-1"/>
        <s v="60041-1"/>
        <s v="60042-1"/>
        <s v="60043-1"/>
        <s v="60044-1"/>
        <s v="60045-1"/>
        <s v="60046-1"/>
        <s v="60047-1"/>
        <s v="60048-1"/>
        <s v="60049-1"/>
        <s v="60050-1"/>
        <s v="60051-1"/>
        <s v="60052-1"/>
        <s v="60053-1"/>
        <s v="60054-1"/>
        <s v="60055-1"/>
        <s v="60056-1"/>
        <s v="60057-1"/>
        <s v="60058-1"/>
        <s v="60059-1"/>
        <s v="60060-1"/>
        <s v="60061-1"/>
        <s v="60062-1"/>
        <s v="60063-1"/>
        <s v="60064-1"/>
        <s v="66263-1"/>
        <s v="66476-1"/>
        <s v="66478-1"/>
        <s v="66479-1"/>
        <s v="66491-1"/>
        <s v="66492-1"/>
        <s v="66493-1"/>
        <s v="66495-1"/>
        <s v="66496-1"/>
        <s v="66512-1"/>
        <s v="66514-1"/>
        <s v="66515-1"/>
        <s v="70123-1"/>
        <s v="70124-1"/>
        <s v="70125-1"/>
        <s v="70126-1"/>
        <s v="70127-1"/>
        <s v="70128-1"/>
        <s v="70129-1"/>
        <s v="70130-1"/>
        <s v="70131-1"/>
        <s v="70132-1"/>
        <s v="70133-1"/>
        <s v="70134-1"/>
        <s v="70135-1"/>
        <s v="70136-1"/>
        <s v="70137-1"/>
        <s v="70138-1"/>
        <s v="70139-1"/>
        <s v="70140-1"/>
        <s v="70141-1"/>
        <s v="70142-1"/>
        <s v="70143-1"/>
        <s v="70144-1"/>
        <s v="70145-1"/>
        <s v="70146-1"/>
        <s v="70147-1"/>
        <s v="70149-1"/>
        <s v="70150-1"/>
        <s v="70151-1"/>
        <s v="70152-1"/>
        <s v="70153-1"/>
        <s v="70154-1"/>
        <s v="70155-1"/>
        <s v="70156-1"/>
        <s v="70160-1"/>
        <s v="70161-1"/>
        <s v="70162-1"/>
        <s v="70163-1"/>
        <s v="70164-1"/>
        <s v="70165-1"/>
        <s v="70206-1"/>
        <s v="70207-1"/>
        <s v="70208-1"/>
        <s v="70209-1"/>
        <s v="70210-1"/>
        <s v="70211-1"/>
        <s v="70212-1"/>
        <s v="70720-1"/>
        <s v="70721-1"/>
        <s v="70722-1"/>
        <s v="70723-1"/>
        <s v="70724-1"/>
        <s v="70725-1"/>
        <s v="70726-1"/>
        <s v="70727-1"/>
        <s v="70728-1"/>
        <s v="70800-1"/>
        <s v="70801-1"/>
        <s v="70802-1"/>
        <s v="70803-1"/>
        <s v="70804-1"/>
        <s v="70805-1"/>
        <s v="70806-1"/>
        <s v="70807-1"/>
        <s v="70808-1"/>
        <s v="70809-1"/>
        <s v="70810-1"/>
        <s v="70811-1"/>
        <s v="70812-1"/>
        <s v="70813-1"/>
        <s v="70814-1"/>
        <s v="70815-1"/>
        <s v="70816-1"/>
        <s v="71004-0"/>
        <s v="71004-1"/>
        <s v="71004-2"/>
        <s v="71004-3"/>
        <s v="71004-4"/>
        <s v="71004-5"/>
        <s v="71004-6"/>
        <s v="71004-7"/>
        <s v="71004-8"/>
        <s v="71004-9"/>
        <s v="71004-10"/>
        <s v="71004-11"/>
        <s v="71004-12"/>
        <s v="71004-13"/>
        <s v="71004-14"/>
        <s v="71004-15"/>
        <s v="71004-16"/>
        <s v="71004-17"/>
        <s v="71004-18"/>
        <s v="71005-0"/>
        <s v="71005-1"/>
        <s v="71005-2"/>
        <s v="71005-3"/>
        <s v="71005-4"/>
        <s v="71005-5"/>
        <s v="71005-6"/>
        <s v="71005-7"/>
        <s v="71005-8"/>
        <s v="71005-9"/>
        <s v="71005-10"/>
        <s v="71005-11"/>
        <s v="71005-12"/>
        <s v="71005-13"/>
        <s v="71005-14"/>
        <s v="71005-15"/>
        <s v="71005-16"/>
        <s v="71005-17"/>
        <s v="71005-18"/>
        <s v="71006-1"/>
        <s v="71007-0"/>
        <s v="71007-1"/>
        <s v="71007-2"/>
        <s v="71007-3"/>
        <s v="71007-4"/>
        <s v="71007-5"/>
        <s v="71007-6"/>
        <s v="71007-7"/>
        <s v="71007-8"/>
        <s v="71007-9"/>
        <s v="71007-10"/>
        <s v="71007-11"/>
        <s v="71007-12"/>
        <s v="71007-13"/>
        <s v="71007-14"/>
        <s v="71007-15"/>
        <s v="71007-16"/>
        <s v="71007-17"/>
        <s v="71007-18"/>
        <s v="75028-1"/>
        <s v="75029-1"/>
        <s v="75030-1"/>
        <s v="75031-1"/>
        <s v="75032-1"/>
        <s v="75033-1"/>
        <s v="75034-1"/>
        <s v="75035-1"/>
        <s v="75036-1"/>
        <s v="75037-1"/>
        <s v="75038-1"/>
        <s v="75039-1"/>
        <s v="75040-1"/>
        <s v="75041-1"/>
        <s v="75042-1"/>
        <s v="75043-1"/>
        <s v="75044-1"/>
        <s v="75045-1"/>
        <s v="75046-1"/>
        <s v="75048-1"/>
        <s v="75049-1"/>
        <s v="75050-1"/>
        <s v="75051-1"/>
        <s v="75052-1"/>
        <s v="75053-1"/>
        <s v="75054-1"/>
        <s v="75055-1"/>
        <s v="75056-1"/>
        <s v="75058-1"/>
        <s v="75059-1"/>
        <s v="76010-1"/>
        <s v="76011-1"/>
        <s v="76012-1"/>
        <s v="76013-1"/>
        <s v="76014-1"/>
        <s v="76015-1"/>
        <s v="76016-1"/>
        <s v="76017-1"/>
        <s v="76018-1"/>
        <s v="76019-1"/>
        <s v="76020-1"/>
        <s v="76021-1"/>
        <s v="76022-1"/>
        <s v="76023-1"/>
        <s v="79015-1"/>
        <s v="79016-1"/>
        <s v="79017-1"/>
        <s v="79018-1"/>
        <s v="79115-1"/>
        <s v="79116-1"/>
        <s v="79117-1"/>
        <s v="79118-1"/>
        <s v="79119-1"/>
        <s v="79120-1"/>
        <s v="79121-1"/>
        <s v="79122-1"/>
        <s v="391114-1"/>
        <s v="391214-1"/>
        <s v="391403-1"/>
        <s v="391404-1"/>
        <s v="391405-1"/>
        <s v="391406-1"/>
        <s v="391407-1"/>
        <s v="391408-1"/>
        <s v="391409-1"/>
        <s v="391410-1"/>
        <s v="391411-1"/>
        <s v="391412-1"/>
        <s v="471408-1"/>
        <s v="561407-1"/>
        <s v="561408-1"/>
        <s v="561409-1"/>
        <s v="561410-1"/>
        <s v="561411-1"/>
        <s v="561412-1"/>
        <s v="850595-1"/>
        <s v="850884-1"/>
        <s v="850886-1"/>
        <s v="850888-1"/>
        <s v="850889-1"/>
        <s v="850894-1"/>
        <s v="850895-1"/>
        <s v="850896-1"/>
        <s v="850898-1"/>
        <s v="850899-1"/>
        <s v="850908-1"/>
        <s v="850909-1"/>
        <s v="850910-1"/>
        <s v="850913-1"/>
        <s v="850918-1"/>
        <s v="850919-1"/>
        <s v="850929-1"/>
        <s v="850932-1"/>
        <s v="850933-1"/>
        <s v="850935-1"/>
        <s v="850936-1"/>
        <s v="850939-1"/>
        <s v="850949-1"/>
        <s v="850950-1"/>
        <s v="850952-1"/>
        <s v="850953-1"/>
        <s v="850963-1"/>
        <s v="850964-1"/>
        <s v="850967-1"/>
        <s v="850972-1"/>
        <s v="850996-1"/>
        <s v="850997-1"/>
        <s v="850998-1"/>
        <s v="850999-1"/>
        <s v="851000-1"/>
        <s v="851003-1"/>
        <s v="851005-1"/>
        <s v="851006-1"/>
        <s v="851007-1"/>
        <s v="851015-1"/>
        <s v="851018-1"/>
        <s v="851316-1"/>
        <s v="851317-1"/>
        <s v="851318-1"/>
        <s v="851320-1"/>
        <s v="851324-1"/>
        <s v="851325-1"/>
        <s v="2000424-1"/>
        <s v="2000426-1"/>
        <s v="4000010-1"/>
        <s v="4000011-1"/>
        <s v="4000014-1"/>
        <s v="4000014-2"/>
        <s v="4000015-1"/>
        <s v="4000016-1"/>
        <s v="4000019-1"/>
        <s v="4002014-1"/>
        <s v="5000463-1"/>
        <s v="5001266-1"/>
        <s v="5001267-1"/>
        <s v="5002041-1"/>
        <s v="5002045-1"/>
        <s v="5002112-1"/>
        <s v="5002113-1"/>
        <s v="5002115-1"/>
        <s v="5002121-1"/>
        <s v="5002122-1"/>
        <s v="5002123-1"/>
        <s v="5002125-1"/>
        <s v="5002126-1"/>
        <s v="5002127-1"/>
        <s v="5002130-1"/>
        <s v="5002136-1"/>
        <s v="5002144-1"/>
        <s v="5002145-1"/>
        <s v="5002203-1"/>
        <s v="5002204-1"/>
        <s v="5002797-1"/>
        <s v="5002812-1"/>
        <s v="5002813-1"/>
        <s v="5002912-1"/>
        <s v="5002913-1"/>
        <s v="5002914-1"/>
        <s v="5002915-1"/>
        <s v="5002916-1"/>
        <s v="5002917-1"/>
        <s v="5003022-1"/>
        <s v="5003023-1"/>
        <s v="5003024-1"/>
        <s v="5003025-1"/>
        <s v="5003026-1"/>
        <s v="5003027-1"/>
        <s v="5003097-1"/>
        <s v="5003257-1"/>
        <s v="5003258-1"/>
        <s v="5003544-1"/>
        <s v="5003545-1"/>
        <s v="5003547-1"/>
        <s v="5003555-1"/>
        <s v="5003556-1"/>
        <s v="5003557-1"/>
        <s v="5003559-1"/>
        <s v="5003561-1"/>
        <s v="5003562-1"/>
        <s v="5003563-1"/>
        <s v="5003565-1"/>
        <s v="5003566-1"/>
        <s v="5003568-1"/>
        <s v="5003569-1"/>
        <s v="5003570-1"/>
        <s v="5003574-1"/>
        <s v="5003575-1"/>
        <s v="5003576-1"/>
        <s v="5003578-1"/>
        <s v="5003579-1"/>
        <s v="5003580-1"/>
        <s v="5003582-1"/>
        <s v="5003583-1"/>
        <s v="5003584-1"/>
        <s v="5003586-1"/>
        <s v="5004047-1"/>
        <s v="5004048-1"/>
        <s v="5004049-1"/>
        <s v="5004050-1"/>
        <s v="5004051-1"/>
        <s v="5004052-1"/>
        <s v="5004053-1"/>
        <s v="5004054-1"/>
        <s v="5004064-1"/>
        <s v="5004065-1"/>
        <s v="5004066-1"/>
        <s v="5004067-1"/>
        <s v="5004076-1"/>
        <s v="5004081-1"/>
        <s v="5004115-1"/>
        <s v="5004116-1"/>
        <s v="5004117-1"/>
        <s v="5004118-1"/>
        <s v="5004119-1"/>
        <s v="5004120-1"/>
        <s v="5004127-1"/>
        <s v="5004128-1"/>
        <s v="5004129-1"/>
        <s v="5004130-1"/>
        <s v="5004131-1"/>
        <s v="5004181-1"/>
        <s v="5004187-1"/>
        <s v="5004202-1"/>
        <s v="5004204-1"/>
        <s v="5004205-1"/>
        <s v="5004206-1"/>
        <s v="5004207-1"/>
        <s v="5004208-1"/>
        <s v="5004209-1"/>
        <s v="5004212-1"/>
        <s v="5004213-1"/>
        <s v="5004214-1"/>
        <s v="5004218-1"/>
        <s v="5004219-1"/>
        <s v="5004221-1"/>
        <s v="5004222-1"/>
        <s v="5004223-1"/>
        <s v="5004226-1"/>
        <s v="5004227-1"/>
        <s v="5004236-1"/>
        <s v="5004237-1"/>
        <s v="5004238-1"/>
        <s v="5004248-1"/>
        <s v="5004249-1"/>
        <s v="5004250-1"/>
        <s v="5004251-1"/>
        <s v="5004252-1"/>
        <s v="5004259-1"/>
        <s v="5004262-1"/>
        <s v="5004263-1"/>
        <s v="5004264-1"/>
        <s v="5004266-1"/>
        <s v="5004267-1"/>
        <s v="5004268-1"/>
        <s v="5004273-1"/>
        <s v="5004274-1"/>
        <s v="5004280-1"/>
        <s v="5004281-1"/>
        <s v="5004282-1"/>
        <s v="5004283-1"/>
        <s v="5004284-1"/>
        <s v="5004335-1"/>
        <s v="5004339-1"/>
        <s v="5004340-1"/>
        <s v="5004341-1"/>
        <s v="5004348-1"/>
        <s v="5004349-1"/>
        <s v="5004350-1"/>
        <s v="5004351-1"/>
        <s v="6064672-1"/>
        <s v="6064917-1"/>
        <s v="6065102-1"/>
        <s v="6121685-1"/>
        <s v="6410992-1"/>
        <s v="BLOCKS000-1"/>
        <s v="BLOCKS001-1"/>
        <s v="BLOCKS002-1"/>
        <s v="BLOCKS003-1"/>
        <s v="BLUEWATER-1"/>
        <s v="BRICKJOURNAL027-1"/>
        <s v="BRICKJOURNAL028-1"/>
        <s v="BRICKJOURNAL029-1"/>
        <s v="BRICKJOURNAL030-1"/>
        <s v="BRICKJOURNAL031-1"/>
        <s v="CLERMONTFERRAND-1"/>
        <s v="COMCON034-1"/>
        <s v="COMCON035-1"/>
        <s v="COMCON036-1"/>
        <s v="COMCON037-1"/>
        <s v="COMCON038-1"/>
        <s v="COMCON039-1"/>
        <s v="COMCON040-1"/>
        <s v="COMCON042-1"/>
        <s v="EMMET-1"/>
        <s v="EMMETSCAR-1"/>
        <s v="FANEXPO001-1"/>
        <s v="FLATIRON-1"/>
        <s v="ISBN9781409347309-1"/>
        <s v="ISBN9781409347385-1"/>
        <s v="ISBN9781409350545-1"/>
        <s v="ISBN9781409354437-1"/>
        <s v="ISBN9781438004112-1"/>
        <s v="ISBN9781438005188-1"/>
        <s v="ISBN9781465418944-1"/>
        <s v="ISBN9781465422996-1"/>
        <s v="ISBN9781497409149-1"/>
        <s v="ISBN9781497434257-1"/>
        <s v="ISBN9781497576643-1"/>
        <s v="ISBN9781593275280-1"/>
        <s v="ISBN9781593275327-1"/>
        <s v="ISBN9781593275532-1"/>
        <s v="ISBN9781593275686-1"/>
        <s v="ISBN9781593275716-1"/>
        <s v="ISBN9781593275860-1"/>
        <s v="ISBN9781593275877-1"/>
        <s v="ISBN9781593275884-1"/>
        <s v="ISBN9781593276003-1"/>
        <s v="ISBN9781626362123-1"/>
        <s v="ISBN9781627790178-1"/>
        <s v="ISBN9781629146492-1"/>
        <s v="ISBN9781629146829-1"/>
        <s v="ISBN9781845338879-1"/>
        <s v="ISBN9781845339753-1"/>
        <s v="ISBN9788461641888-1"/>
        <s v="LORDBUSINESS-1"/>
        <s v="NEWCASTLE-2"/>
        <s v="STATENISLAND-1"/>
        <s v="TLMPS-1"/>
        <s v="TRUBAT-1"/>
        <s v="TRUGHOST-1"/>
        <s v="TRUSANTA-1"/>
        <s v="TRUSHIELD-3"/>
        <s v="TRUTIE-1"/>
        <s v="TRUXWING-1"/>
        <s v="WESTHARTFORD-1"/>
        <s v="WIJNEGEM-1"/>
        <s v="10246-1"/>
        <s v="10247-1"/>
        <s v="10248-1"/>
        <s v="10249-1"/>
        <s v="10581-1"/>
        <s v="10582-1"/>
        <s v="10583-1"/>
        <s v="10584-1"/>
        <s v="10585-1"/>
        <s v="10586-1"/>
        <s v="10587-1"/>
        <s v="10589-1"/>
        <s v="10590-1"/>
        <s v="10591-1"/>
        <s v="10592-1"/>
        <s v="10593-1"/>
        <s v="10594-1"/>
        <s v="10595-1"/>
        <s v="10596-1"/>
        <s v="10597-1"/>
        <s v="10599-1"/>
        <s v="10600-1"/>
        <s v="10601-1"/>
        <s v="10602-1"/>
        <s v="10603-1"/>
        <s v="10604-1"/>
        <s v="10605-1"/>
        <s v="10606-1"/>
        <s v="10607-1"/>
        <s v="10608-1"/>
        <s v="10615-1"/>
        <s v="10616-1"/>
        <s v="10617-1"/>
        <s v="10618-1"/>
        <s v="10622-1"/>
        <s v="10623-1"/>
        <s v="10677-1"/>
        <s v="10679-1"/>
        <s v="10680-1"/>
        <s v="10683-1"/>
        <s v="10684-1"/>
        <s v="10685-1"/>
        <s v="10686-1"/>
        <s v="10687-1"/>
        <s v="10692-1"/>
        <s v="10693-1"/>
        <s v="10694-1"/>
        <s v="10695-1"/>
        <s v="10696-1"/>
        <s v="10697-1"/>
        <s v="10698-1"/>
        <s v="10699-1"/>
        <s v="10700-1"/>
        <s v="10701-1"/>
        <s v="11908-1"/>
        <s v="11909-1"/>
        <s v="11910-1"/>
        <s v="21022-1"/>
        <s v="21023-1"/>
        <s v="21024-1"/>
        <s v="21119-1"/>
        <s v="21120-1"/>
        <s v="21121-1"/>
        <s v="21122-1"/>
        <s v="21301-1"/>
        <s v="21302-1"/>
        <s v="21303-1"/>
        <s v="21304-1"/>
        <s v="30202-1"/>
        <s v="30203-1"/>
        <s v="30204-1"/>
        <s v="30205-1"/>
        <s v="30217-0"/>
        <s v="30217-2"/>
        <s v="30217-3"/>
        <s v="30217-4"/>
        <s v="30217-5"/>
        <s v="30218-1"/>
        <s v="30256-1"/>
        <s v="30259-1"/>
        <s v="30272-1"/>
        <s v="30274-1"/>
        <s v="30275-1"/>
        <s v="30276-1"/>
        <s v="30283-1"/>
        <s v="30284-1"/>
        <s v="30285-1"/>
        <s v="30286-1"/>
        <s v="30291-1"/>
        <s v="30292-1"/>
        <s v="30293-1"/>
        <s v="30294-1"/>
        <s v="30303-1"/>
        <s v="30304-1"/>
        <s v="30305-1"/>
        <s v="30311-1"/>
        <s v="30312-1"/>
        <s v="30313-1"/>
        <s v="30314-1"/>
        <s v="30315-1"/>
        <s v="30320-1"/>
        <s v="31027-1"/>
        <s v="31028-1"/>
        <s v="31029-1"/>
        <s v="31030-1"/>
        <s v="31031-1"/>
        <s v="31032-1"/>
        <s v="31033-1"/>
        <s v="31034-1"/>
        <s v="31035-1"/>
        <s v="31036-1"/>
        <s v="31037-1"/>
        <s v="31038-1"/>
        <s v="31039-1"/>
        <s v="40120-1"/>
        <s v="40121-1"/>
        <s v="40122-1"/>
        <s v="40123-1"/>
        <s v="40124-1"/>
        <s v="40125-1"/>
        <s v="40126-1"/>
        <s v="40127-1"/>
        <s v="40128-1"/>
        <s v="40129-1"/>
        <s v="40130-1"/>
        <s v="40131-1"/>
        <s v="40132-1"/>
        <s v="40133-1"/>
        <s v="40134-1"/>
        <s v="40135-1"/>
        <s v="40136-1"/>
        <s v="40137-1"/>
        <s v="40138-1"/>
        <s v="40139-1"/>
        <s v="40140-1"/>
        <s v="40141-1"/>
        <s v="40142-1"/>
        <s v="40143-1"/>
        <s v="40144-1"/>
        <s v="40145-1"/>
        <s v="40146-1"/>
        <s v="40148-1"/>
        <s v="40153-1"/>
        <s v="40154-1"/>
        <s v="40155-1"/>
        <s v="40156-1"/>
        <s v="40158-1"/>
        <s v="41060-1"/>
        <s v="41061-1"/>
        <s v="41062-1"/>
        <s v="41063-1"/>
        <s v="41071-1"/>
        <s v="41072-1"/>
        <s v="41073-1"/>
        <s v="41074-1"/>
        <s v="41075-1"/>
        <s v="41076-1"/>
        <s v="41077-1"/>
        <s v="41078-1"/>
        <s v="41085-1"/>
        <s v="41086-1"/>
        <s v="41087-1"/>
        <s v="41088-1"/>
        <s v="41089-1"/>
        <s v="41090-1"/>
        <s v="41091-1"/>
        <s v="41092-1"/>
        <s v="41093-1"/>
        <s v="41094-1"/>
        <s v="41095-1"/>
        <s v="41097-1"/>
        <s v="41098-1"/>
        <s v="41099-1"/>
        <s v="41100-1"/>
        <s v="41101-1"/>
        <s v="41102-1"/>
        <s v="41103-1"/>
        <s v="41104-1"/>
        <s v="41105-1"/>
        <s v="41106-1"/>
        <s v="41107-1"/>
        <s v="41108-1"/>
        <s v="41109-1"/>
        <s v="41527-1"/>
        <s v="41528-1"/>
        <s v="41529-1"/>
        <s v="41530-1"/>
        <s v="41531-1"/>
        <s v="41532-1"/>
        <s v="41533-1"/>
        <s v="41534-1"/>
        <s v="41535-1"/>
        <s v="41536-1"/>
        <s v="41537-1"/>
        <s v="41538-1"/>
        <s v="41539-1"/>
        <s v="41540-1"/>
        <s v="41541-1"/>
        <s v="41542-1"/>
        <s v="41543-1"/>
        <s v="41544-1"/>
        <s v="41545-1"/>
        <s v="41546-1"/>
        <s v="41547-1"/>
        <s v="41548-1"/>
        <s v="41549-1"/>
        <s v="41550-1"/>
        <s v="41551-1"/>
        <s v="41552-1"/>
        <s v="41553-1"/>
        <s v="42031-1"/>
        <s v="42032-1"/>
        <s v="42033-1"/>
        <s v="42034-1"/>
        <s v="42035-1"/>
        <s v="42036-1"/>
        <s v="42037-1"/>
        <s v="42038-1"/>
        <s v="42039-1"/>
        <s v="42040-1"/>
        <s v="42041-1"/>
        <s v="42042-1"/>
        <s v="42043-1"/>
        <s v="45008-1"/>
        <s v="45009-1"/>
        <s v="45010-1"/>
        <s v="45011-1"/>
        <s v="45012-1"/>
        <s v="45101-1"/>
        <s v="45102-1"/>
        <s v="45103-1"/>
        <s v="45517-1"/>
        <s v="45801-1"/>
        <s v="60065-1"/>
        <s v="60066-1"/>
        <s v="60067-1"/>
        <s v="60068-1"/>
        <s v="60069-1"/>
        <s v="60070-1"/>
        <s v="60071-1"/>
        <s v="60072-1"/>
        <s v="60073-1"/>
        <s v="60074-1"/>
        <s v="60075-1"/>
        <s v="60076-1"/>
        <s v="60077-1"/>
        <s v="60078-1"/>
        <s v="60079-1"/>
        <s v="60080-1"/>
        <s v="60081-1"/>
        <s v="60082-1"/>
        <s v="60083-1"/>
        <s v="60084-1"/>
        <s v="60085-1"/>
        <s v="60086-1"/>
        <s v="60088-1"/>
        <s v="60090-1"/>
        <s v="60091-1"/>
        <s v="60092-1"/>
        <s v="60093-1"/>
        <s v="60095-1"/>
        <s v="60096-1"/>
        <s v="60097-1"/>
        <s v="60098-1"/>
        <s v="60099-1"/>
        <s v="66494-1"/>
        <s v="66521-1"/>
        <s v="66522-1"/>
        <s v="66523-1"/>
        <s v="66524-1"/>
        <s v="66525-1"/>
        <s v="66526-1"/>
        <s v="66533-1"/>
        <s v="66534-1"/>
        <s v="66535-1"/>
        <s v="66536-1"/>
        <s v="70166-1"/>
        <s v="70167-1"/>
        <s v="70168-1"/>
        <s v="70169-1"/>
        <s v="70170-1"/>
        <s v="70171-1"/>
        <s v="70172-1"/>
        <s v="70173-1"/>
        <s v="70220-1"/>
        <s v="70221-1"/>
        <s v="70222-1"/>
        <s v="70223-1"/>
        <s v="70224-1"/>
        <s v="70225-1"/>
        <s v="70226-1"/>
        <s v="70227-1"/>
        <s v="70228-1"/>
        <s v="70229-1"/>
        <s v="70230-1"/>
        <s v="70231-1"/>
        <s v="70232-1"/>
        <s v="70409-1"/>
        <s v="70410-1"/>
        <s v="70411-1"/>
        <s v="70412-1"/>
        <s v="70413-1"/>
        <s v="70730-1"/>
        <s v="70731-1"/>
        <s v="70732-1"/>
        <s v="70733-1"/>
        <s v="70734-1"/>
        <s v="70735-1"/>
        <s v="70736-1"/>
        <s v="70737-1"/>
        <s v="70738-1"/>
        <s v="70739-1"/>
        <s v="70740-1"/>
        <s v="70741-1"/>
        <s v="70742-1"/>
        <s v="70743-1"/>
        <s v="70744-1"/>
        <s v="70745-1"/>
        <s v="70746-1"/>
        <s v="70747-1"/>
        <s v="70748-1"/>
        <s v="70749-1"/>
        <s v="70750-1"/>
        <s v="70751-1"/>
        <s v="70752-1"/>
        <s v="70753-1"/>
        <s v="70754-1"/>
        <s v="70755-1"/>
        <s v="70756-1"/>
        <s v="70778-1"/>
        <s v="70779-1"/>
        <s v="70780-1"/>
        <s v="70781-1"/>
        <s v="70782-1"/>
        <s v="70783-1"/>
        <s v="70784-1"/>
        <s v="70785-1"/>
        <s v="70786-1"/>
        <s v="70787-1"/>
        <s v="70788-1"/>
        <s v="70789-1"/>
        <s v="70790-1"/>
        <s v="70791-1"/>
        <s v="70792-1"/>
        <s v="70793-1"/>
        <s v="70794-1"/>
        <s v="70795-1"/>
        <s v="70817-1"/>
        <s v="70818-1"/>
        <s v="70819-1"/>
        <s v="71008-0"/>
        <s v="71008-1"/>
        <s v="71008-2"/>
        <s v="71008-3"/>
        <s v="71008-4"/>
        <s v="71008-5"/>
        <s v="71008-6"/>
        <s v="71008-7"/>
        <s v="71008-8"/>
        <s v="71008-9"/>
        <s v="71008-10"/>
        <s v="71008-11"/>
        <s v="71008-12"/>
        <s v="71008-13"/>
        <s v="71008-14"/>
        <s v="71008-15"/>
        <s v="71008-16"/>
        <s v="71008-17"/>
        <s v="71008-18"/>
        <s v="71009-0"/>
        <s v="71009-1"/>
        <s v="71009-2"/>
        <s v="71009-3"/>
        <s v="71009-4"/>
        <s v="71009-5"/>
        <s v="71009-6"/>
        <s v="71009-7"/>
        <s v="71009-8"/>
        <s v="71009-9"/>
        <s v="71009-10"/>
        <s v="71009-11"/>
        <s v="71009-12"/>
        <s v="71009-13"/>
        <s v="71009-14"/>
        <s v="71009-15"/>
        <s v="71009-16"/>
        <s v="71009-17"/>
        <s v="71009-18"/>
        <s v="71010-0"/>
        <s v="71010-1"/>
        <s v="71010-2"/>
        <s v="71010-3"/>
        <s v="71010-4"/>
        <s v="71010-5"/>
        <s v="71010-6"/>
        <s v="71010-7"/>
        <s v="71010-8"/>
        <s v="71010-9"/>
        <s v="71010-10"/>
        <s v="71010-11"/>
        <s v="71010-12"/>
        <s v="71010-13"/>
        <s v="71010-14"/>
        <s v="71010-15"/>
        <s v="71010-16"/>
        <s v="71010-17"/>
        <s v="71010-18"/>
        <s v="71016-1"/>
        <s v="71170-1"/>
        <s v="71171-1"/>
        <s v="71172-1"/>
        <s v="71173-1"/>
        <s v="71174-1"/>
        <s v="71200-1"/>
        <s v="71201-1"/>
        <s v="71202-1"/>
        <s v="71203-1"/>
        <s v="71204-1"/>
        <s v="71205-1"/>
        <s v="71206-1"/>
        <s v="71207-1"/>
        <s v="71209-1"/>
        <s v="71210-1"/>
        <s v="71211-1"/>
        <s v="71212-1"/>
        <s v="71213-1"/>
        <s v="71214-1"/>
        <s v="71215-1"/>
        <s v="71216-1"/>
        <s v="71217-1"/>
        <s v="71218-1"/>
        <s v="71219-1"/>
        <s v="71220-1"/>
        <s v="71221-1"/>
        <s v="71222-1"/>
        <s v="71223-1"/>
        <s v="71227-1"/>
        <s v="71231-1"/>
        <s v="71232-1"/>
        <s v="75060-1"/>
        <s v="75072-1"/>
        <s v="75073-1"/>
        <s v="75074-1"/>
        <s v="75075-1"/>
        <s v="75076-1"/>
        <s v="75077-1"/>
        <s v="75078-1"/>
        <s v="75079-1"/>
        <s v="75080-1"/>
        <s v="75081-1"/>
        <s v="75082-1"/>
        <s v="75083-1"/>
        <s v="75084-1"/>
        <s v="75085-1"/>
        <s v="75086-1"/>
        <s v="75087-1"/>
        <s v="75088-1"/>
        <s v="75089-1"/>
        <s v="75090-1"/>
        <s v="75091-1"/>
        <s v="75092-1"/>
        <s v="75093-1"/>
        <s v="75094-1"/>
        <s v="75095-1"/>
        <s v="75096-1"/>
        <s v="75097-1"/>
        <s v="75099-1"/>
        <s v="75100-1"/>
        <s v="75101-1"/>
        <s v="75102-1"/>
        <s v="75103-1"/>
        <s v="75104-1"/>
        <s v="75105-1"/>
        <s v="75106-1"/>
        <s v="75107-1"/>
        <s v="75108-1"/>
        <s v="75109-1"/>
        <s v="75110-1"/>
        <s v="75111-1"/>
        <s v="75112-1"/>
        <s v="75899-1"/>
        <s v="75900-1"/>
        <s v="75901-1"/>
        <s v="75902-1"/>
        <s v="75903-1"/>
        <s v="75904-1"/>
        <s v="75908-1"/>
        <s v="75909-1"/>
        <s v="75910-1"/>
        <s v="75911-1"/>
        <s v="75912-1"/>
        <s v="75913-1"/>
        <s v="75915-1"/>
        <s v="75916-1"/>
        <s v="75917-1"/>
        <s v="75918-1"/>
        <s v="75919-1"/>
        <s v="75920-1"/>
        <s v="76025-1"/>
        <s v="76026-1"/>
        <s v="76027-1"/>
        <s v="76028-1"/>
        <s v="76029-1"/>
        <s v="76030-1"/>
        <s v="76031-1"/>
        <s v="76032-1"/>
        <s v="76034-1"/>
        <s v="76035-1"/>
        <s v="76036-1"/>
        <s v="76037-1"/>
        <s v="76038-1"/>
        <s v="76039-1"/>
        <s v="76040-1"/>
        <s v="76041-1"/>
        <s v="76042-1"/>
        <s v="241501-1"/>
        <s v="241502-1"/>
        <s v="391501-1"/>
        <s v="391502-1"/>
        <s v="391503-1"/>
        <s v="391504-1"/>
        <s v="391505-1"/>
        <s v="391506-1"/>
        <s v="391507-1"/>
        <s v="391508-1"/>
        <s v="471518-1"/>
        <s v="561501-1"/>
        <s v="561502-1"/>
        <s v="561503-1"/>
        <s v="561504-1"/>
        <s v="561505-1"/>
        <s v="561506-1"/>
        <s v="561507-1"/>
        <s v="561508-1"/>
        <s v="561509-1"/>
        <s v="561510-1"/>
        <s v="561511-1"/>
        <s v="561512-1"/>
        <s v="850921-1"/>
        <s v="850951-1"/>
        <s v="850978-1"/>
        <s v="851002-1"/>
        <s v="851330-1"/>
        <s v="851331-1"/>
        <s v="851335-1"/>
        <s v="851336-1"/>
        <s v="851338-1"/>
        <s v="851339-1"/>
        <s v="851341-1"/>
        <s v="851342-1"/>
        <s v="851343-1"/>
        <s v="851344-1"/>
        <s v="851345-1"/>
        <s v="851348-1"/>
        <s v="851351-1"/>
        <s v="851352-1"/>
        <s v="851353-1"/>
        <s v="851355-1"/>
        <s v="851356-1"/>
        <s v="851358-1"/>
        <s v="851362-1"/>
        <s v="851367-1"/>
        <s v="851368-1"/>
        <s v="851369-1"/>
        <s v="851393-1"/>
        <s v="851394-1"/>
        <s v="851395-1"/>
        <s v="851399-1"/>
        <s v="851400-1"/>
        <s v="851402-1"/>
        <s v="851406-1"/>
        <s v="851407-1"/>
        <s v="851417-1"/>
        <s v="851576-1"/>
        <s v="851578-1"/>
        <s v="852768-1"/>
        <s v="853234-1"/>
        <s v="853235-1"/>
        <s v="853381-1"/>
        <s v="853439-1"/>
        <s v="853440-1"/>
        <s v="853441-1"/>
        <s v="853443-1"/>
        <s v="853444-1"/>
        <s v="853447-1"/>
        <s v="853448-1"/>
        <s v="853449-1"/>
        <s v="853450-1"/>
        <s v="853451-1"/>
        <s v="853452-1"/>
        <s v="853454-1"/>
        <s v="853455-1"/>
        <s v="853456-1"/>
        <s v="853457-1"/>
        <s v="853461-1"/>
        <s v="853463-1"/>
        <s v="853464-1"/>
        <s v="853465-1"/>
        <s v="853469-1"/>
        <s v="853470-1"/>
        <s v="853471-1"/>
        <s v="853472-1"/>
        <s v="853474-1"/>
        <s v="853475-1"/>
        <s v="853476-1"/>
        <s v="891501-1"/>
        <s v="891502-1"/>
        <s v="891503-1"/>
        <s v="891504-1"/>
        <s v="891505-1"/>
        <s v="891506-1"/>
        <s v="891507-1"/>
        <s v="891508-1"/>
        <s v="911506-1"/>
        <s v="911508-1"/>
        <s v="911509-1"/>
        <s v="911510-1"/>
        <s v="911511-1"/>
        <s v="2000210-1"/>
        <s v="2000211-1"/>
        <s v="2000442-1"/>
        <s v="2000443-1"/>
        <s v="2000444-1"/>
        <s v="2000446-1"/>
        <s v="2000446-2"/>
        <s v="2000700-1"/>
        <s v="2000702-1"/>
        <s v="2000704-1"/>
        <s v="2000708-1"/>
        <s v="2000709-1"/>
        <s v="2000710-1"/>
        <s v="2000714-1"/>
        <s v="3850001-1"/>
        <s v="3850002-1"/>
        <s v="3850003-1"/>
        <s v="3850004-1"/>
        <s v="3850005-1"/>
        <s v="3850006-1"/>
        <s v="4000018-1"/>
        <s v="4000020-1"/>
        <s v="4002015-1"/>
        <s v="5002919-1"/>
        <s v="5002920-1"/>
        <s v="5002922-1"/>
        <s v="5002928-1"/>
        <s v="5002929-1"/>
        <s v="5002930-1"/>
        <s v="5002931-1"/>
        <s v="5002932-1"/>
        <s v="5002934-1"/>
        <s v="5002936-1"/>
        <s v="5002938-1"/>
        <s v="5002939-1"/>
        <s v="5002941-1"/>
        <s v="5002942-1"/>
        <s v="5002943-1"/>
        <s v="5002947-1"/>
        <s v="5002948-1"/>
        <s v="5003082-1"/>
        <s v="5003083-1"/>
        <s v="5003084-1"/>
        <s v="5003085-1"/>
        <s v="5003163-1"/>
        <s v="5003164-1"/>
        <s v="5003165-1"/>
        <s v="5003166-1"/>
        <s v="5003246-1"/>
        <s v="5004077-1"/>
        <s v="5004279-1"/>
        <s v="5004338-1"/>
        <s v="5004363-1"/>
        <s v="5004534-1"/>
        <s v="5004535-1"/>
        <s v="5004539-1"/>
        <s v="5004540-1"/>
        <s v="5004543-1"/>
        <s v="5004545-1"/>
        <s v="5004572-1"/>
        <s v="5004590-1"/>
        <s v="5004591-1"/>
        <s v="5004600-1"/>
        <s v="5004601-1"/>
        <s v="5004602-1"/>
        <s v="5004603-1"/>
        <s v="5004604-1"/>
        <s v="5004605-1"/>
        <s v="5004606-1"/>
        <s v="5004607-1"/>
        <s v="5004608-1"/>
        <s v="5004609-1"/>
        <s v="5004610-1"/>
        <s v="5004611-1"/>
        <s v="5004750-1"/>
        <s v="5004751-1"/>
        <s v="5004752-1"/>
        <s v="5004796-1"/>
        <s v="5004805-1"/>
        <s v="5004806-1"/>
        <s v="5004807-1"/>
        <s v="5004808-1"/>
        <s v="5004816-1"/>
        <s v="5004849-1"/>
        <s v="5004851-1"/>
        <s v="5004854-1"/>
        <s v="5004882-1"/>
        <s v="5004883-1"/>
        <s v="5004884-1"/>
        <s v="5004888-1"/>
        <s v="5004890-1"/>
        <s v="5004891-1"/>
        <s v="5004892-1"/>
        <s v="5004893-1"/>
        <s v="5004894-1"/>
        <s v="5004895-1"/>
        <s v="5004896-1"/>
        <s v="5004897-1"/>
        <s v="5004898-1"/>
        <s v="5004899-1"/>
        <s v="5004900-1"/>
        <s v="5004901-1"/>
        <s v="5004942-1"/>
        <s v="5005012-1"/>
        <s v="5005013-1"/>
        <s v="5005014-1"/>
        <s v="6102131-1"/>
        <s v="6102139-1"/>
        <s v="6102148-1"/>
        <s v="BIGBOX-1"/>
        <s v="BLOCKS004-1"/>
        <s v="BLOCKS004-2"/>
        <s v="BLOCKS005-1"/>
        <s v="BLOCKS006-1"/>
        <s v="BLOCKS007-1"/>
        <s v="BLOCKS008-1"/>
        <s v="BLOCKS009-1"/>
        <s v="BLOCKS010-1"/>
        <s v="BLOCKS011-1"/>
        <s v="BLOCKS012-1"/>
        <s v="BLOCKS013-1"/>
        <s v="BLOCKS014-1"/>
        <s v="BLOCKS015-1"/>
        <s v="BRICKJOURNAL032-1"/>
        <s v="BRICKJOURNAL033-1"/>
        <s v="BRICKJOURNAL034-1"/>
        <s v="BRICKJOURNAL035-1"/>
        <s v="BRICKJOURNAL036-1"/>
        <s v="BRICKJOURNAL037-1"/>
        <s v="CELEB2015-1"/>
        <s v="CHARLOTTE-1"/>
        <s v="CHERRYHILL-1"/>
        <s v="CLERMONTFERRAND-2"/>
        <s v="DCSHDVD1-1"/>
        <s v="DCSHDVD2-1"/>
        <s v="DRWU-1"/>
        <s v="FANEXPO2015-1"/>
        <s v="GALIMASK-1"/>
        <s v="GIANTS-1"/>
        <s v="ISBN9780241011638-1"/>
        <s v="ISBN9780241182987-1"/>
        <s v="ISBN9780241187555-1"/>
        <s v="ISBN9780241187562-1"/>
        <s v="ISBN9780241195819-1"/>
        <s v="ISBN9780241196571-1"/>
        <s v="ISBN9780241196892-1"/>
        <s v="ISBN9780545703307-1"/>
        <s v="ISBN9781409352624-1"/>
        <s v="ISBN9781409355724-1"/>
        <s v="ISBN9781438005300-1"/>
        <s v="ISBN9781440244827-1"/>
        <s v="ISBN9781465434371-1"/>
        <s v="ISBN9781465440099-1"/>
        <s v="ISBN9781511664486-1"/>
        <s v="ISBN9781511759014-1"/>
        <s v="ISBN9781593276102-1"/>
        <s v="ISBN9781593276133-1"/>
        <s v="ISBN9781593276157-1"/>
        <s v="ISBN9781593276508-1"/>
        <s v="ISBN9781593276751-1"/>
        <s v="ISBN9781593276881-1"/>
        <s v="ISBN9781593276898-1"/>
        <s v="ISBN9781634504799-1"/>
        <s v="ISBN9781784720803-1"/>
        <s v="ISBN9781910552025-1"/>
        <s v="ISBN9783868529265-1"/>
        <s v="ISBN9783958431348-1"/>
        <s v="ISBN9788460822738-1"/>
        <s v="LASVEGAS-1"/>
        <s v="LOTRDVDBD3-1"/>
        <s v="LYON-1"/>
        <s v="MYSTERYMACHINE-1"/>
        <s v="NEWCASTLE-1"/>
        <s v="SDCC2015-1"/>
        <s v="SDCC2015-6"/>
        <s v="SDCC2015-3"/>
        <s v="SDCC2015-5"/>
        <s v="SDCC2015-2"/>
        <s v="SDCC2015-4"/>
        <s v="SDIK-1"/>
        <s v="SWCOMIC1-1"/>
        <s v="TRUJWGATE-1"/>
        <s v="TRUKAYAK-1"/>
        <s v="TRUNINJAGO-1"/>
        <s v="TRUNINJAGO-2"/>
        <s v="TRUNINJAGO-3"/>
        <s v="TRUNINJAGO-4"/>
        <s v="TRUWOOKIEE-1"/>
        <s v="TRUXWING-2"/>
        <s v="WHITEHOUSE-1"/>
        <s v="10251-1"/>
        <s v="10252-1"/>
        <s v="10253-1"/>
        <s v="10254-1"/>
        <s v="10654-1"/>
        <s v="10702-1"/>
        <s v="10705-1"/>
        <s v="10720-1"/>
        <s v="10721-1"/>
        <s v="10722-1"/>
        <s v="10723-1"/>
        <s v="10724-1"/>
        <s v="10725-1"/>
        <s v="10726-1"/>
        <s v="10727-1"/>
        <s v="10728-1"/>
        <s v="10729-1"/>
        <s v="10801-1"/>
        <s v="10802-1"/>
        <s v="10803-1"/>
        <s v="10804-1"/>
        <s v="10805-1"/>
        <s v="10806-1"/>
        <s v="10807-1"/>
        <s v="10808-1"/>
        <s v="10809-1"/>
        <s v="10810-1"/>
        <s v="10811-1"/>
        <s v="10812-1"/>
        <s v="10813-1"/>
        <s v="10814-1"/>
        <s v="10815-1"/>
        <s v="10816-1"/>
        <s v="10817-1"/>
        <s v="10818-1"/>
        <s v="10819-1"/>
        <s v="10820-1"/>
        <s v="10822-1"/>
        <s v="10824-1"/>
        <s v="10825-1"/>
        <s v="10826-1"/>
        <s v="10827-1"/>
        <s v="10828-1"/>
        <s v="10829-1"/>
        <s v="10830-1"/>
        <s v="10831-1"/>
        <s v="11911-1"/>
        <s v="11912-1"/>
        <s v="21026-1"/>
        <s v="21027-1"/>
        <s v="21028-1"/>
        <s v="21029-1"/>
        <s v="21030-1"/>
        <s v="21031-1"/>
        <s v="21123-1"/>
        <s v="21124-1"/>
        <s v="21125-1"/>
        <s v="21126-1"/>
        <s v="21127-1"/>
        <s v="21128-1"/>
        <s v="21305-1"/>
        <s v="21306-1"/>
        <s v="21307-1"/>
        <s v="30277-1"/>
        <s v="30278-1"/>
        <s v="30279-1"/>
        <s v="30321-1"/>
        <s v="30322-0"/>
        <s v="30322-2"/>
        <s v="30322-3"/>
        <s v="30322-4"/>
        <s v="30322-5"/>
        <s v="30322-6"/>
        <s v="30346-1"/>
        <s v="30347-1"/>
        <s v="30348-1"/>
        <s v="30349-1"/>
        <s v="30350-1"/>
        <s v="30371-1"/>
        <s v="30372-1"/>
        <s v="30373-1"/>
        <s v="30374-1"/>
        <s v="30375-1"/>
        <s v="30396-1"/>
        <s v="30397-1"/>
        <s v="30398-1"/>
        <s v="30399-1"/>
        <s v="30421-1"/>
        <s v="30422-1"/>
        <s v="30423-1"/>
        <s v="30424-1"/>
        <s v="30446-1"/>
        <s v="30447-1"/>
        <s v="30448-1"/>
        <s v="30471-1"/>
        <s v="30472-1"/>
        <s v="30473-1"/>
        <s v="30474-1"/>
        <s v="30601-1"/>
        <s v="30602-1"/>
        <s v="30603-1"/>
        <s v="30604-1"/>
        <s v="30605-1"/>
        <s v="30606-1"/>
        <s v="31040-1"/>
        <s v="31041-1"/>
        <s v="31042-1"/>
        <s v="31043-1"/>
        <s v="31044-1"/>
        <s v="31045-1"/>
        <s v="31046-1"/>
        <s v="31047-1"/>
        <s v="31048-1"/>
        <s v="31049-1"/>
        <s v="31050-1"/>
        <s v="31051-1"/>
        <s v="31052-1"/>
        <s v="31053-1"/>
        <s v="40127-2"/>
        <s v="40128-2"/>
        <s v="40130-2"/>
        <s v="40131-2"/>
        <s v="40161-1"/>
        <s v="40165-1"/>
        <s v="40166-1"/>
        <s v="40167-1"/>
        <s v="40179-1"/>
        <s v="40201-1"/>
        <s v="40202-1"/>
        <s v="40203-1"/>
        <s v="40204-1"/>
        <s v="40205-1"/>
        <s v="40206-1"/>
        <s v="40207-1"/>
        <s v="40208-1"/>
        <s v="40209-1"/>
        <s v="40210-1"/>
        <s v="40211-1"/>
        <s v="40212-1"/>
        <s v="40213-1"/>
        <s v="40214-1"/>
        <s v="40215-1"/>
        <s v="40216-1"/>
        <s v="40217-1"/>
        <s v="40218-1"/>
        <s v="40219-1"/>
        <s v="40220-1"/>
        <s v="40221-1"/>
        <s v="40222-1"/>
        <s v="40223-1"/>
        <s v="40225-1"/>
        <s v="40226-1"/>
        <s v="40227-1"/>
        <s v="40228-1"/>
        <s v="41065-1"/>
        <s v="41066-1"/>
        <s v="41067-1"/>
        <s v="41068-1"/>
        <s v="41069-1"/>
        <s v="41110-1"/>
        <s v="41111-1"/>
        <s v="41112-1"/>
        <s v="41113-1"/>
        <s v="41114-1"/>
        <s v="41115-1"/>
        <s v="41116-1"/>
        <s v="41117-1"/>
        <s v="41118-1"/>
        <s v="41119-1"/>
        <s v="41120-1"/>
        <s v="41121-1"/>
        <s v="41122-1"/>
        <s v="41123-1"/>
        <s v="41124-1"/>
        <s v="41125-1"/>
        <s v="41126-1"/>
        <s v="41127-1"/>
        <s v="41128-1"/>
        <s v="41129-1"/>
        <s v="41130-1"/>
        <s v="41131-1"/>
        <s v="41132-1"/>
        <s v="41133-1"/>
        <s v="41134-1"/>
        <s v="41135-1"/>
        <s v="41140-1"/>
        <s v="41141-1"/>
        <s v="41142-1"/>
        <s v="41171-1"/>
        <s v="41172-1"/>
        <s v="41173-1"/>
        <s v="41174-1"/>
        <s v="41175-1"/>
        <s v="41176-1"/>
        <s v="41177-1"/>
        <s v="41178-1"/>
        <s v="41179-1"/>
        <s v="41180-1"/>
        <s v="41490-1"/>
        <s v="41491-1"/>
        <s v="41492-1"/>
        <s v="41493-1"/>
        <s v="41554-1"/>
        <s v="41555-1"/>
        <s v="41556-1"/>
        <s v="41557-1"/>
        <s v="41558-1"/>
        <s v="41559-1"/>
        <s v="41560-1"/>
        <s v="41561-1"/>
        <s v="41562-1"/>
        <s v="41563-1"/>
        <s v="41564-1"/>
        <s v="41565-1"/>
        <s v="41566-1"/>
        <s v="41567-1"/>
        <s v="41568-1"/>
        <s v="41569-1"/>
        <s v="41570-1"/>
        <s v="41571-1"/>
        <s v="41572-1"/>
        <s v="41573-1"/>
        <s v="41574-1"/>
        <s v="41575-1"/>
        <s v="41576-1"/>
        <s v="41577-1"/>
        <s v="41578-1"/>
        <s v="41579-1"/>
        <s v="41580-1"/>
        <s v="42044-1"/>
        <s v="42045-1"/>
        <s v="42046-1"/>
        <s v="42047-1"/>
        <s v="42048-1"/>
        <s v="42049-1"/>
        <s v="42050-1"/>
        <s v="42052-1"/>
        <s v="42053-1"/>
        <s v="42054-1"/>
        <s v="42055-1"/>
        <s v="42056-1"/>
        <s v="45014-1"/>
        <s v="45016-1"/>
        <s v="45017-1"/>
        <s v="45018-1"/>
        <s v="45019-1"/>
        <s v="45020-1"/>
        <s v="45300-1"/>
        <s v="45301-1"/>
        <s v="45302-1"/>
        <s v="45303-1"/>
        <s v="45304-1"/>
        <s v="45305-1"/>
        <s v="45802-1"/>
        <s v="45803-1"/>
        <s v="45811-1"/>
        <s v="60100-1"/>
        <s v="60101-1"/>
        <s v="60102-1"/>
        <s v="60103-1"/>
        <s v="60104-1"/>
        <s v="60105-1"/>
        <s v="60106-1"/>
        <s v="60107-1"/>
        <s v="60108-1"/>
        <s v="60109-1"/>
        <s v="60110-1"/>
        <s v="60111-1"/>
        <s v="60112-1"/>
        <s v="60113-1"/>
        <s v="60114-1"/>
        <s v="60115-1"/>
        <s v="60116-1"/>
        <s v="60117-1"/>
        <s v="60118-1"/>
        <s v="60119-1"/>
        <s v="60120-1"/>
        <s v="60121-1"/>
        <s v="60122-1"/>
        <s v="60123-1"/>
        <s v="60124-1"/>
        <s v="60125-1"/>
        <s v="60126-1"/>
        <s v="60127-1"/>
        <s v="60128-1"/>
        <s v="60129-1"/>
        <s v="60130-1"/>
        <s v="60131-1"/>
        <s v="60132-1"/>
        <s v="60133-1"/>
        <s v="60134-1"/>
        <s v="66537-1"/>
        <s v="66538-1"/>
        <s v="66539-1"/>
        <s v="66540-1"/>
        <s v="66541-1"/>
        <s v="66542-1"/>
        <s v="66543-1"/>
        <s v="66545-1"/>
        <s v="66547-1"/>
        <s v="66548-1"/>
        <s v="66549-1"/>
        <s v="70310-1"/>
        <s v="70311-1"/>
        <s v="70312-1"/>
        <s v="70313-1"/>
        <s v="70314-1"/>
        <s v="70315-1"/>
        <s v="70316-1"/>
        <s v="70317-1"/>
        <s v="70318-1"/>
        <s v="70319-1"/>
        <s v="70320-1"/>
        <s v="70321-1"/>
        <s v="70322-1"/>
        <s v="70323-1"/>
        <s v="70324-1"/>
        <s v="70325-1"/>
        <s v="70326-1"/>
        <s v="70327-1"/>
        <s v="70330-1"/>
        <s v="70331-1"/>
        <s v="70332-1"/>
        <s v="70333-1"/>
        <s v="70334-1"/>
        <s v="70335-1"/>
        <s v="70336-1"/>
        <s v="70337-1"/>
        <s v="70338-1"/>
        <s v="70339-1"/>
        <s v="70588-1"/>
        <s v="70589-1"/>
        <s v="70590-1"/>
        <s v="70591-1"/>
        <s v="70592-1"/>
        <s v="70593-1"/>
        <s v="70594-1"/>
        <s v="70595-1"/>
        <s v="70596-1"/>
        <s v="70599-1"/>
        <s v="70600-1"/>
        <s v="70601-1"/>
        <s v="70602-1"/>
        <s v="70603-1"/>
        <s v="70604-1"/>
        <s v="70605-1"/>
        <s v="71011-0"/>
        <s v="71011-1"/>
        <s v="71011-2"/>
        <s v="71011-3"/>
        <s v="71011-4"/>
        <s v="71011-5"/>
        <s v="71011-6"/>
        <s v="71011-7"/>
        <s v="71011-8"/>
        <s v="71011-9"/>
        <s v="71011-10"/>
        <s v="71011-11"/>
        <s v="71011-12"/>
        <s v="71011-13"/>
        <s v="71011-14"/>
        <s v="71011-15"/>
        <s v="71011-16"/>
        <s v="71011-17"/>
        <s v="71011-18"/>
        <s v="71012-0"/>
        <s v="71012-1"/>
        <s v="71012-2"/>
        <s v="71012-3"/>
        <s v="71012-4"/>
        <s v="71012-5"/>
        <s v="71012-6"/>
        <s v="71012-7"/>
        <s v="71012-8"/>
        <s v="71012-9"/>
        <s v="71012-10"/>
        <s v="71012-11"/>
        <s v="71012-12"/>
        <s v="71012-13"/>
        <s v="71012-14"/>
        <s v="71012-15"/>
        <s v="71012-16"/>
        <s v="71012-17"/>
        <s v="71012-18"/>
        <s v="71012-19"/>
        <s v="71012-20"/>
        <s v="71013-0"/>
        <s v="71013-1"/>
        <s v="71013-2"/>
        <s v="71013-3"/>
        <s v="71013-4"/>
        <s v="71013-5"/>
        <s v="71013-6"/>
        <s v="71013-7"/>
        <s v="71013-8"/>
        <s v="71013-9"/>
        <s v="71013-10"/>
        <s v="71013-11"/>
        <s v="71013-12"/>
        <s v="71013-13"/>
        <s v="71013-14"/>
        <s v="71013-15"/>
        <s v="71013-16"/>
        <s v="71013-17"/>
        <s v="71013-18"/>
        <s v="71014-0"/>
        <s v="71014-1"/>
        <s v="71014-2"/>
        <s v="71014-3"/>
        <s v="71014-4"/>
        <s v="71014-5"/>
        <s v="71014-6"/>
        <s v="71014-7"/>
        <s v="71014-8"/>
        <s v="71014-9"/>
        <s v="71014-10"/>
        <s v="71014-11"/>
        <s v="71014-12"/>
        <s v="71014-13"/>
        <s v="71014-14"/>
        <s v="71014-15"/>
        <s v="71014-16"/>
        <s v="71014-17"/>
        <s v="71014-18"/>
        <s v="71040-1"/>
        <s v="71228-1"/>
        <s v="71229-1"/>
        <s v="71230-1"/>
        <s v="71233-1"/>
        <s v="71234-1"/>
        <s v="71235-1"/>
        <s v="71236-1"/>
        <s v="71237-1"/>
        <s v="71238-1"/>
        <s v="71239-1"/>
        <s v="71240-1"/>
        <s v="71241-1"/>
        <s v="71242-1"/>
        <s v="71244-1"/>
        <s v="71245-1"/>
        <s v="71246-1"/>
        <s v="71247-1"/>
        <s v="71248-1"/>
        <s v="71251-1"/>
        <s v="71253-1"/>
        <s v="71256-1"/>
        <s v="71257-1"/>
        <s v="71258-1"/>
        <s v="71285-1"/>
        <s v="71300-1"/>
        <s v="71301-1"/>
        <s v="71302-1"/>
        <s v="71303-1"/>
        <s v="71304-1"/>
        <s v="71305-1"/>
        <s v="71306-1"/>
        <s v="71307-1"/>
        <s v="71308-1"/>
        <s v="71309-1"/>
        <s v="71310-1"/>
        <s v="71311-1"/>
        <s v="71312-1"/>
        <s v="71313-1"/>
        <s v="71314-1"/>
        <s v="71315-1"/>
        <s v="71316-1"/>
        <s v="71340-1"/>
        <s v="71342-1"/>
        <s v="75098-1"/>
        <s v="75113-1"/>
        <s v="75114-1"/>
        <s v="75115-1"/>
        <s v="75116-1"/>
        <s v="75117-1"/>
        <s v="75118-1"/>
        <s v="75119-1"/>
        <s v="75120-1"/>
        <s v="75121-1"/>
        <s v="75125-1"/>
        <s v="75126-1"/>
        <s v="75127-1"/>
        <s v="75128-1"/>
        <s v="75129-1"/>
        <s v="75130-1"/>
        <s v="75131-1"/>
        <s v="75132-1"/>
        <s v="75133-1"/>
        <s v="75134-1"/>
        <s v="75135-1"/>
        <s v="75136-1"/>
        <s v="75137-1"/>
        <s v="75138-1"/>
        <s v="75139-1"/>
        <s v="75140-1"/>
        <s v="75141-1"/>
        <s v="75142-1"/>
        <s v="75145-1"/>
        <s v="75146-1"/>
        <s v="75147-1"/>
        <s v="75148-1"/>
        <s v="75149-1"/>
        <s v="75150-1"/>
        <s v="75151-1"/>
        <s v="75152-1"/>
        <s v="75153-1"/>
        <s v="75154-1"/>
        <s v="75155-1"/>
        <s v="75156-1"/>
        <s v="75157-1"/>
        <s v="75158-1"/>
        <s v="75159-1"/>
        <s v="75821-1"/>
        <s v="75822-1"/>
        <s v="75823-1"/>
        <s v="75824-1"/>
        <s v="75825-1"/>
        <s v="75826-1"/>
        <s v="75827-1"/>
        <s v="75828-1"/>
        <s v="75870-1"/>
        <s v="75871-1"/>
        <s v="75872-1"/>
        <s v="75873-1"/>
        <s v="75874-1"/>
        <s v="75875-1"/>
        <s v="75876-1"/>
        <s v="76044-1"/>
        <s v="76045-1"/>
        <s v="76046-1"/>
        <s v="76047-1"/>
        <s v="76048-1"/>
        <s v="76049-1"/>
        <s v="76050-1"/>
        <s v="76051-1"/>
        <s v="76052-1"/>
        <s v="76053-1"/>
        <s v="76054-1"/>
        <s v="76055-1"/>
        <s v="76056-1"/>
        <s v="76057-1"/>
        <s v="76058-1"/>
        <s v="76059-1"/>
        <s v="76060-1"/>
        <s v="76061-1"/>
        <s v="76062-1"/>
        <s v="76063-1"/>
        <s v="76064-1"/>
        <s v="76065-1"/>
        <s v="76066-1"/>
        <s v="76067-1"/>
        <s v="241601-1"/>
        <s v="241602-1"/>
        <s v="271601-1"/>
        <s v="271602-1"/>
        <s v="271603-1"/>
        <s v="271604-1"/>
        <s v="271605-1"/>
        <s v="271606-1"/>
        <s v="271607-1"/>
        <s v="271608-1"/>
        <s v="271609-1"/>
        <s v="271610-1"/>
        <s v="271611-1"/>
        <s v="471602-1"/>
        <s v="561601-1"/>
        <s v="561602-1"/>
        <s v="561603-1"/>
        <s v="561604-1"/>
        <s v="561605-1"/>
        <s v="561606-1"/>
        <s v="561607-1"/>
        <s v="561608-1"/>
        <s v="561609-1"/>
        <s v="561610-1"/>
        <s v="561611-1"/>
        <s v="561612-1"/>
        <s v="601601-1"/>
        <s v="601602-1"/>
        <s v="850805-1"/>
        <s v="850806-1"/>
        <s v="850817-1"/>
        <s v="851332-1"/>
        <s v="851354-1"/>
        <s v="853503-1"/>
        <s v="853504-1"/>
        <s v="853505-1"/>
        <s v="853506-1"/>
        <s v="853507-1"/>
        <s v="853508-1"/>
        <s v="853510-1"/>
        <s v="853511-1"/>
        <s v="853515-1"/>
        <s v="853516-1"/>
        <s v="853517-1"/>
        <s v="853518-1"/>
        <s v="853519-1"/>
        <s v="853520-1"/>
        <s v="853521-1"/>
        <s v="853522-1"/>
        <s v="853524-1"/>
        <s v="853525-1"/>
        <s v="853528-1"/>
        <s v="853529-1"/>
        <s v="853530-1"/>
        <s v="853532-1"/>
        <s v="853533-1"/>
        <s v="853534-1"/>
        <s v="853538-1"/>
        <s v="853543-1"/>
        <s v="853544-1"/>
        <s v="853547-1"/>
        <s v="853548-1"/>
        <s v="853549-1"/>
        <s v="853550-1"/>
        <s v="853551-1"/>
        <s v="853552-1"/>
        <s v="853555-1"/>
        <s v="853556-1"/>
        <s v="853559-1"/>
        <s v="853560-1"/>
        <s v="853561-1"/>
        <s v="853562-1"/>
        <s v="853563-1"/>
        <s v="853564-1"/>
        <s v="853565-1"/>
        <s v="853568-1"/>
        <s v="853569-1"/>
        <s v="853570-1"/>
        <s v="853571-1"/>
        <s v="853572-1"/>
        <s v="853573-1"/>
        <s v="853574-1"/>
        <s v="853575-1"/>
        <s v="853580-1"/>
        <s v="853590-1"/>
        <s v="853591-1"/>
        <s v="853592-1"/>
        <s v="853593-1"/>
        <s v="853599-1"/>
        <s v="853600-1"/>
        <s v="853601-1"/>
        <s v="853602-1"/>
        <s v="853603-1"/>
        <s v="853604-1"/>
        <s v="853605-1"/>
        <s v="853609-1"/>
        <s v="853610-1"/>
        <s v="853611-1"/>
        <s v="891609-1"/>
        <s v="891610-1"/>
        <s v="891611-1"/>
        <s v="891612-1"/>
        <s v="891613-1"/>
        <s v="891614-1"/>
        <s v="891615-1"/>
        <s v="891616-1"/>
        <s v="891617-1"/>
        <s v="891618-1"/>
        <s v="891619-1"/>
        <s v="891620-1"/>
        <s v="911607-1"/>
        <s v="911608-1"/>
        <s v="911609-1"/>
        <s v="911610-1"/>
        <s v="911611-1"/>
        <s v="911612-1"/>
        <s v="911613-1"/>
        <s v="911614-1"/>
        <s v="911615-1"/>
        <s v="911616-1"/>
        <s v="911617-1"/>
        <s v="2000445-1"/>
        <s v="2000447-1"/>
        <s v="2000448-1"/>
        <s v="2000451-1"/>
        <s v="2000711-1"/>
        <s v="2000715-1"/>
        <s v="2000716-1"/>
        <s v="2005544-1"/>
        <s v="2045300-1"/>
        <s v="3850007-1"/>
        <s v="3850008-1"/>
        <s v="3850009-1"/>
        <s v="3850010-1"/>
        <s v="3850011-1"/>
        <s v="3850012-1"/>
        <s v="3850013-1"/>
        <s v="3850014-1"/>
        <s v="3850015-1"/>
        <s v="4000022-1"/>
        <s v="4000023-1"/>
        <s v="4002016-1"/>
        <s v="5002946-1"/>
        <s v="5004277-1"/>
        <s v="5004388-1"/>
        <s v="5004389-1"/>
        <s v="5004390-1"/>
        <s v="5004391-1"/>
        <s v="5004393-1"/>
        <s v="5004395-1"/>
        <s v="5004398-1"/>
        <s v="5004401-1"/>
        <s v="5004403-1"/>
        <s v="5004404-1"/>
        <s v="5004406-1"/>
        <s v="5004408-1"/>
        <s v="5004409-1"/>
        <s v="5004419-1"/>
        <s v="5004420-1"/>
        <s v="5004421-1"/>
        <s v="5004422-1"/>
        <s v="5004468-1"/>
        <s v="5004538-1"/>
        <s v="5004573-1"/>
        <s v="5004574-1"/>
        <s v="5004612-1"/>
        <s v="5004720-1"/>
        <s v="5004721-1"/>
        <s v="5004797-1"/>
        <s v="5004833-1"/>
        <s v="5004837-1"/>
        <s v="5004838-1"/>
        <s v="5005011-1"/>
        <s v="5005015-1"/>
        <s v="5005017-1"/>
        <s v="5005018-1"/>
        <s v="5005020-1"/>
        <s v="5005027-1"/>
        <s v="5005031-1"/>
        <s v="5005032-1"/>
        <s v="5005041-1"/>
        <s v="5005042-1"/>
        <s v="5005043-1"/>
        <s v="5005051-1"/>
        <s v="5005057-1"/>
        <s v="5005058-1"/>
        <s v="5005059-1"/>
        <s v="5005060-1"/>
        <s v="5005098-1"/>
        <s v="5005099-1"/>
        <s v="5005100-1"/>
        <s v="5005107-1"/>
        <s v="5005108-1"/>
        <s v="5005109-1"/>
        <s v="5005110-1"/>
        <s v="5005111-1"/>
        <s v="5005112-1"/>
        <s v="5005113-1"/>
        <s v="5005115-1"/>
        <s v="5005117-1"/>
        <s v="5005118-1"/>
        <s v="5005121-1"/>
        <s v="5005134-1"/>
        <s v="5005136-1"/>
        <s v="5005137-1"/>
        <s v="5005138-1"/>
        <s v="5005139-1"/>
        <s v="5005140-1"/>
        <s v="5005141-1"/>
        <s v="5005144-1"/>
        <s v="5005145-1"/>
        <s v="5005146-1"/>
        <s v="5005147-1"/>
        <s v="5005148-1"/>
        <s v="5005156-1"/>
        <s v="5005160-1"/>
        <s v="5005182-1"/>
        <s v="6139025-1"/>
        <s v="6139030-1"/>
        <s v="6176782-1"/>
        <s v="ARTBIO-1"/>
        <s v="B0189OU0JY-1"/>
        <s v="BELLE-1"/>
        <s v="BLOCKS016-1"/>
        <s v="BLOCKS017-1"/>
        <s v="BLOCKS018-1"/>
        <s v="BLOCKS019-1"/>
        <s v="BLOCKS020-1"/>
        <s v="BLOCKS021-1"/>
        <s v="BLOCKS022-1"/>
        <s v="BLOCKS023-1"/>
        <s v="BLOCKS024-1"/>
        <s v="BLOCKS025-1"/>
        <s v="BLOCKS026-1"/>
        <s v="BLOCKS027-1"/>
        <s v="BORDEAUX-1"/>
        <s v="BRICKJOURNAL038-1"/>
        <s v="BRICKJOURNAL039-1"/>
        <s v="BRICKJOURNAL040-1"/>
        <s v="BRICKJOURNAL041-1"/>
        <s v="BRICKJOURNAL042-1"/>
        <s v="DCSHDVD3-1"/>
        <s v="DCSHDVD4-1"/>
        <s v="GIANTS2016-1"/>
        <s v="ISBN9780241199312-1"/>
        <s v="ISBN9780241232347-1"/>
        <s v="ISBN9780241232484-1"/>
        <s v="ISBN9780241232576-1"/>
        <s v="ISBN9780241237052-1"/>
        <s v="ISBN9780473372965-1"/>
        <s v="ISBN9780750967570-1"/>
        <s v="ISBN9781259861833-1"/>
        <s v="ISBN9781438007540-1"/>
        <s v="ISBN9781438008806-1"/>
        <s v="ISBN9781438008813-1"/>
        <s v="ISBN9781440246999-1"/>
        <s v="ISBN9781465449672-1"/>
        <s v="ISBN9781465453020-1"/>
        <s v="ISBN9781530840083-1"/>
        <s v="ISBN9781530886845-1"/>
        <s v="ISBN9781530919222-1"/>
        <s v="ISBN9781535193429-1"/>
        <s v="ISBN9781593277352-1"/>
        <s v="ISBN9781593277413-1"/>
        <s v="ISBN9781593277604-1"/>
        <s v="ISBN9781593277666-1"/>
        <s v="ISBN9781593277673-1"/>
        <s v="ISBN9781624142819-1"/>
        <s v="ISBN9781631590795-1"/>
        <s v="ISBN9781783422814-1"/>
        <s v="ISBN9781784722395-1"/>
        <s v="ISBN9781943328802-1"/>
        <s v="ISBN9781943328819-1"/>
        <s v="ISBN9781943328826-1"/>
        <s v="ISBN9781943328833-1"/>
        <s v="ISBN9783864903557-1"/>
        <s v="ISBN9783958433908-1"/>
        <s v="LESTER-1"/>
        <s v="MIXELBOX-9"/>
        <s v="NYCC2016-1"/>
        <s v="PARIS-1"/>
        <s v="REDSOX-1"/>
        <s v="SANFRANCISCO-1"/>
        <s v="SDCC2016-2"/>
        <s v="SDCC2016-1"/>
        <s v="STOCKHOLM-1"/>
        <s v="SWDVD-1"/>
        <s v="TRUCAPAM-1"/>
        <s v="TRUCOGSWORTH-1"/>
        <s v="TRUFALCON-1"/>
        <s v="TRUFRANK-1"/>
        <s v="TRULUMIERE-1"/>
        <s v="TRUNEXO-1"/>
        <s v="TRUPODIUM-1"/>
        <s v="VALENTINE-1"/>
        <s v="10255-1"/>
        <s v="10256-1"/>
        <s v="10257-1"/>
        <s v="10258-1"/>
        <s v="10259-1"/>
        <s v="10703-1"/>
        <s v="10704-1"/>
        <s v="10706-1"/>
        <s v="10707-1"/>
        <s v="10708-1"/>
        <s v="10709-1"/>
        <s v="10730-1"/>
        <s v="10731-1"/>
        <s v="10732-1"/>
        <s v="10733-1"/>
        <s v="10734-1"/>
        <s v="10735-1"/>
        <s v="10736-1"/>
        <s v="10737-1"/>
        <s v="10738-1"/>
        <s v="10739-1"/>
        <s v="10740-1"/>
        <s v="10742-1"/>
        <s v="10743-1"/>
        <s v="10744-1"/>
        <s v="10745-1"/>
        <s v="10746-1"/>
        <s v="10747-1"/>
        <s v="10823-1"/>
        <s v="10832-1"/>
        <s v="10833-1"/>
        <s v="10834-1"/>
        <s v="10835-1"/>
        <s v="10836-1"/>
        <s v="10837-1"/>
        <s v="10838-1"/>
        <s v="10839-1"/>
        <s v="10840-1"/>
        <s v="10841-1"/>
        <s v="10842-1"/>
        <s v="10843-1"/>
        <s v="10844-1"/>
        <s v="10845-1"/>
        <s v="10846-1"/>
        <s v="10847-1"/>
        <s v="10848-1"/>
        <s v="10849-1"/>
        <s v="10850-1"/>
        <s v="10851-1"/>
        <s v="10852-1"/>
        <s v="10853-1"/>
        <s v="10854-1"/>
        <s v="10855-1"/>
        <s v="10856-1"/>
        <s v="10857-1"/>
        <s v="11913-1"/>
        <s v="11914-1"/>
        <s v="17101-1"/>
        <s v="21032-1"/>
        <s v="21033-1"/>
        <s v="21034-1"/>
        <s v="21035-1"/>
        <s v="21036-1"/>
        <s v="21037-1"/>
        <s v="21129-1"/>
        <s v="21130-1"/>
        <s v="21131-1"/>
        <s v="21132-1"/>
        <s v="21133-1"/>
        <s v="21134-1"/>
        <s v="21135-1"/>
        <s v="21136-1"/>
        <s v="21137-1"/>
        <s v="21308-1"/>
        <s v="21309-1"/>
        <s v="21310-1"/>
        <s v="21312-1"/>
        <s v="30323-1"/>
        <s v="30324-0"/>
        <s v="30324-2"/>
        <s v="30324-3"/>
        <s v="30324-4"/>
        <s v="30324-5"/>
        <s v="30324-6"/>
        <s v="30338-1"/>
        <s v="30351-1"/>
        <s v="30352-1"/>
        <s v="30353-1"/>
        <s v="30354-1"/>
        <s v="30355-1"/>
        <s v="30376-1"/>
        <s v="30377-1"/>
        <s v="30378-1"/>
        <s v="30379-1"/>
        <s v="30400-1"/>
        <s v="30401-1"/>
        <s v="30402-1"/>
        <s v="30425-1"/>
        <s v="30426-1"/>
        <s v="30427-1"/>
        <s v="30428-1"/>
        <s v="30449-1"/>
        <s v="30475-1"/>
        <s v="30476-1"/>
        <s v="30477-1"/>
        <s v="30478-1"/>
        <s v="30496-1"/>
        <s v="30497-1"/>
        <s v="30521-1"/>
        <s v="30522-1"/>
        <s v="30523-1"/>
        <s v="30524-1"/>
        <s v="30546-1"/>
        <s v="30551-1"/>
        <s v="30607-1"/>
        <s v="30608-1"/>
        <s v="30609-1"/>
        <s v="30610-1"/>
        <s v="30611-1"/>
        <s v="30612-1"/>
        <s v="31054-1"/>
        <s v="31055-1"/>
        <s v="31056-1"/>
        <s v="31057-1"/>
        <s v="31058-1"/>
        <s v="31059-1"/>
        <s v="31060-1"/>
        <s v="31062-1"/>
        <s v="31063-1"/>
        <s v="31064-1"/>
        <s v="31065-1"/>
        <s v="31066-1"/>
        <s v="31067-1"/>
        <s v="31068-1"/>
        <s v="31069-1"/>
        <s v="31070-1"/>
        <s v="40170-1"/>
        <s v="40171-1"/>
        <s v="40172-1"/>
        <s v="40173-1"/>
        <s v="40174-1"/>
        <s v="40175-1"/>
        <s v="40176-1"/>
        <s v="40177-1"/>
        <s v="40178-1"/>
        <s v="40234-1"/>
        <s v="40236-1"/>
        <s v="40237-1"/>
        <s v="40239-1"/>
        <s v="40240-1"/>
        <s v="40241-1"/>
        <s v="40242-1"/>
        <s v="40243-1"/>
        <s v="40244-1"/>
        <s v="40245-1"/>
        <s v="40246-1"/>
        <s v="40247-1"/>
        <s v="40248-1"/>
        <s v="40249-1"/>
        <s v="40250-1"/>
        <s v="40251-1"/>
        <s v="40252-1"/>
        <s v="40253-1"/>
        <s v="40254-1"/>
        <s v="40256-1"/>
        <s v="40260-1"/>
        <s v="40261-1"/>
        <s v="40262-1"/>
        <s v="40263-1"/>
        <s v="40264-1"/>
        <s v="40265-1"/>
        <s v="40266-1"/>
        <s v="40267-1"/>
        <s v="40268-1"/>
        <s v="40269-1"/>
        <s v="40295-1"/>
        <s v="40296-1"/>
        <s v="40297-1"/>
        <s v="40308-1"/>
        <s v="41143-1"/>
        <s v="41144-1"/>
        <s v="41145-1"/>
        <s v="41146-1"/>
        <s v="41147-1"/>
        <s v="41148-1"/>
        <s v="41149-1"/>
        <s v="41150-1"/>
        <s v="41181-1"/>
        <s v="41182-1"/>
        <s v="41183-1"/>
        <s v="41184-1"/>
        <s v="41185-1"/>
        <s v="41186-1"/>
        <s v="41187-1"/>
        <s v="41188-1"/>
        <s v="41230-1"/>
        <s v="41231-1"/>
        <s v="41232-1"/>
        <s v="41233-1"/>
        <s v="41234-1"/>
        <s v="41235-1"/>
        <s v="41236-1"/>
        <s v="41237-1"/>
        <s v="41238-1"/>
        <s v="41239-1"/>
        <s v="41300-1"/>
        <s v="41301-1"/>
        <s v="41302-1"/>
        <s v="41303-1"/>
        <s v="41304-1"/>
        <s v="41305-1"/>
        <s v="41306-1"/>
        <s v="41307-1"/>
        <s v="41308-1"/>
        <s v="41309-1"/>
        <s v="41310-1"/>
        <s v="41311-1"/>
        <s v="41312-1"/>
        <s v="41313-1"/>
        <s v="41314-1"/>
        <s v="41315-1"/>
        <s v="41316-1"/>
        <s v="41317-1"/>
        <s v="41318-1"/>
        <s v="41319-1"/>
        <s v="41320-1"/>
        <s v="41321-1"/>
        <s v="41322-1"/>
        <s v="41323-1"/>
        <s v="41324-1"/>
        <s v="41325-1"/>
        <s v="41326-1"/>
        <s v="41485-1"/>
        <s v="41486-1"/>
        <s v="41487-1"/>
        <s v="41488-1"/>
        <s v="41489-1"/>
        <s v="41496-1"/>
        <s v="41497-1"/>
        <s v="41498-1"/>
        <s v="41585-1"/>
        <s v="41586-1"/>
        <s v="41587-1"/>
        <s v="41588-1"/>
        <s v="41589-1"/>
        <s v="41590-1"/>
        <s v="41591-1"/>
        <s v="41592-1"/>
        <s v="41593-1"/>
        <s v="41594-1"/>
        <s v="41595-1"/>
        <s v="41596-1"/>
        <s v="42057-1"/>
        <s v="42058-1"/>
        <s v="42059-1"/>
        <s v="42060-1"/>
        <s v="42061-1"/>
        <s v="42062-1"/>
        <s v="42063-1"/>
        <s v="42064-1"/>
        <s v="42065-1"/>
        <s v="42066-1"/>
        <s v="42068-1"/>
        <s v="42069-1"/>
        <s v="42070-1"/>
        <s v="45021-1"/>
        <s v="45022-1"/>
        <s v="45023-1"/>
        <s v="45024-1"/>
        <s v="45497-1"/>
        <s v="45498-1"/>
        <s v="45499-1"/>
        <s v="45804-1"/>
        <s v="45805-1"/>
        <s v="60135-1"/>
        <s v="60136-1"/>
        <s v="60137-1"/>
        <s v="60138-1"/>
        <s v="60139-1"/>
        <s v="60140-1"/>
        <s v="60141-1"/>
        <s v="60142-1"/>
        <s v="60143-1"/>
        <s v="60144-1"/>
        <s v="60145-1"/>
        <s v="60146-1"/>
        <s v="60147-1"/>
        <s v="60148-1"/>
        <s v="60149-1"/>
        <s v="60150-1"/>
        <s v="60151-1"/>
        <s v="60152-1"/>
        <s v="60153-1"/>
        <s v="60154-1"/>
        <s v="60155-1"/>
        <s v="60156-1"/>
        <s v="60157-1"/>
        <s v="60158-1"/>
        <s v="60159-1"/>
        <s v="60160-1"/>
        <s v="60161-1"/>
        <s v="60162-1"/>
        <s v="60163-1"/>
        <s v="60164-1"/>
        <s v="60165-1"/>
        <s v="60166-1"/>
        <s v="60167-1"/>
        <s v="60168-1"/>
        <s v="60169-1"/>
        <s v="66546-1"/>
        <s v="66550-1"/>
        <s v="66555-1"/>
        <s v="66556-1"/>
        <s v="66557-1"/>
        <s v="66558-1"/>
        <s v="66559-1"/>
        <s v="66580-1"/>
        <s v="70347-1"/>
        <s v="70348-1"/>
        <s v="70349-1"/>
        <s v="70350-1"/>
        <s v="70351-1"/>
        <s v="70352-1"/>
        <s v="70353-1"/>
        <s v="70354-1"/>
        <s v="70355-1"/>
        <s v="70356-1"/>
        <s v="70357-1"/>
        <s v="70358-1"/>
        <s v="70359-1"/>
        <s v="70361-1"/>
        <s v="70362-1"/>
        <s v="70363-1"/>
        <s v="70364-1"/>
        <s v="70365-1"/>
        <s v="70366-1"/>
        <s v="70372-1"/>
        <s v="70373-1"/>
        <s v="70606-1"/>
        <s v="70607-1"/>
        <s v="70608-1"/>
        <s v="70609-1"/>
        <s v="70610-1"/>
        <s v="70611-1"/>
        <s v="70612-1"/>
        <s v="70613-1"/>
        <s v="70614-1"/>
        <s v="70615-1"/>
        <s v="70616-1"/>
        <s v="70617-1"/>
        <s v="70618-1"/>
        <s v="70620-1"/>
        <s v="70621-1"/>
        <s v="70622-1"/>
        <s v="70623-1"/>
        <s v="70624-1"/>
        <s v="70625-1"/>
        <s v="70626-1"/>
        <s v="70627-1"/>
        <s v="70628-1"/>
        <s v="70629-1"/>
        <s v="70631-1"/>
        <s v="70632-1"/>
        <s v="70656-1"/>
        <s v="70900-1"/>
        <s v="70901-1"/>
        <s v="70902-1"/>
        <s v="70903-1"/>
        <s v="70904-1"/>
        <s v="70905-1"/>
        <s v="70906-1"/>
        <s v="70907-1"/>
        <s v="70908-1"/>
        <s v="70909-1"/>
        <s v="70910-1"/>
        <s v="70911-1"/>
        <s v="70912-1"/>
        <s v="70913-1"/>
        <s v="70914-1"/>
        <s v="70915-1"/>
        <s v="70916-1"/>
        <s v="70917-1"/>
        <s v="70922-1"/>
        <s v="71017-0"/>
        <s v="71017-1"/>
        <s v="71017-2"/>
        <s v="71017-3"/>
        <s v="71017-4"/>
        <s v="71017-5"/>
        <s v="71017-6"/>
        <s v="71017-7"/>
        <s v="71017-8"/>
        <s v="71017-9"/>
        <s v="71017-10"/>
        <s v="71017-11"/>
        <s v="71017-12"/>
        <s v="71017-13"/>
        <s v="71017-14"/>
        <s v="71017-15"/>
        <s v="71017-16"/>
        <s v="71017-17"/>
        <s v="71017-18"/>
        <s v="71017-19"/>
        <s v="71017-20"/>
        <s v="71017-21"/>
        <s v="71017-22"/>
        <s v="71018-0"/>
        <s v="71018-1"/>
        <s v="71018-2"/>
        <s v="71018-3"/>
        <s v="71018-4"/>
        <s v="71018-5"/>
        <s v="71018-6"/>
        <s v="71018-7"/>
        <s v="71018-8"/>
        <s v="71018-9"/>
        <s v="71018-10"/>
        <s v="71018-11"/>
        <s v="71018-12"/>
        <s v="71018-13"/>
        <s v="71018-14"/>
        <s v="71018-15"/>
        <s v="71018-16"/>
        <s v="71018-17"/>
        <s v="71018-18"/>
        <s v="71019-0"/>
        <s v="71019-1"/>
        <s v="71019-2"/>
        <s v="71019-3"/>
        <s v="71019-4"/>
        <s v="71019-5"/>
        <s v="71019-6"/>
        <s v="71019-7"/>
        <s v="71019-8"/>
        <s v="71019-9"/>
        <s v="71019-10"/>
        <s v="71019-11"/>
        <s v="71019-12"/>
        <s v="71019-13"/>
        <s v="71019-14"/>
        <s v="71019-15"/>
        <s v="71019-16"/>
        <s v="71019-17"/>
        <s v="71019-18"/>
        <s v="71019-19"/>
        <s v="71019-20"/>
        <s v="71019-21"/>
        <s v="71019-22"/>
        <s v="71042-1"/>
        <s v="71255-1"/>
        <s v="71264-1"/>
        <s v="71266-1"/>
        <s v="71267-1"/>
        <s v="71286-1"/>
        <s v="71287-1"/>
        <s v="71343-1"/>
        <s v="71344-1"/>
        <s v="71346-1"/>
        <s v="71348-1"/>
        <s v="71349-1"/>
        <s v="75144-1"/>
        <s v="75160-1"/>
        <s v="75161-1"/>
        <s v="75162-1"/>
        <s v="75163-1"/>
        <s v="75164-1"/>
        <s v="75165-1"/>
        <s v="75166-1"/>
        <s v="75167-1"/>
        <s v="75168-1"/>
        <s v="75169-1"/>
        <s v="75170-1"/>
        <s v="75171-1"/>
        <s v="75172-1"/>
        <s v="75173-1"/>
        <s v="75174-1"/>
        <s v="75175-1"/>
        <s v="75176-1"/>
        <s v="75177-1"/>
        <s v="75178-1"/>
        <s v="75179-1"/>
        <s v="75180-1"/>
        <s v="75182-1"/>
        <s v="75183-1"/>
        <s v="75184-1"/>
        <s v="75185-1"/>
        <s v="75186-1"/>
        <s v="75187-1"/>
        <s v="75188-3"/>
        <s v="75189-1"/>
        <s v="75190-1"/>
        <s v="75191-1"/>
        <s v="75192-1"/>
        <s v="75523-1"/>
        <s v="75524-1"/>
        <s v="75525-1"/>
        <s v="75526-1"/>
        <s v="75528-1"/>
        <s v="75529-1"/>
        <s v="75530-1"/>
        <s v="75531-1"/>
        <s v="75532-1"/>
        <s v="75877-1"/>
        <s v="75878-1"/>
        <s v="75879-1"/>
        <s v="75880-1"/>
        <s v="75881-1"/>
        <s v="75882-1"/>
        <s v="75883-1"/>
        <s v="75995-1"/>
        <s v="76068-1"/>
        <s v="76069-1"/>
        <s v="76070-1"/>
        <s v="76071-1"/>
        <s v="76072-1"/>
        <s v="76073-1"/>
        <s v="76075-1"/>
        <s v="76076-1"/>
        <s v="76077-1"/>
        <s v="76078-1"/>
        <s v="76079-1"/>
        <s v="76080-1"/>
        <s v="76081-1"/>
        <s v="76082-1"/>
        <s v="76083-1"/>
        <s v="76084-1"/>
        <s v="76085-1"/>
        <s v="76086-1"/>
        <s v="76087-1"/>
        <s v="76088-1"/>
        <s v="211701-1"/>
        <s v="211702-1"/>
        <s v="241701-1"/>
        <s v="241702-1"/>
        <s v="271712-1"/>
        <s v="271713-1"/>
        <s v="271714-1"/>
        <s v="271715-1"/>
        <s v="271716-1"/>
        <s v="271717-1"/>
        <s v="271718-1"/>
        <s v="271719-1"/>
        <s v="271720-1"/>
        <s v="271721-1"/>
        <s v="271722-1"/>
        <s v="271723-1"/>
        <s v="471701-1"/>
        <s v="471702-1"/>
        <s v="561701-1"/>
        <s v="561702-1"/>
        <s v="561703-1"/>
        <s v="561704-1"/>
        <s v="561705-1"/>
        <s v="561706-1"/>
        <s v="624210-1"/>
        <s v="853632-1"/>
        <s v="853633-1"/>
        <s v="853634-1"/>
        <s v="853635-1"/>
        <s v="853636-1"/>
        <s v="853637-1"/>
        <s v="853638-1"/>
        <s v="853639-1"/>
        <s v="853640-1"/>
        <s v="853642-1"/>
        <s v="853644-1"/>
        <s v="853645-1"/>
        <s v="853646-1"/>
        <s v="853647-1"/>
        <s v="853648-1"/>
        <s v="853649-1"/>
        <s v="853650-1"/>
        <s v="853651-1"/>
        <s v="853652-1"/>
        <s v="853653-1"/>
        <s v="853654-1"/>
        <s v="853656-1"/>
        <s v="853659-1"/>
        <s v="853660-1"/>
        <s v="853663-1"/>
        <s v="853664-1"/>
        <s v="853665-1"/>
        <s v="853666-1"/>
        <s v="853667-1"/>
        <s v="853668-1"/>
        <s v="853669-1"/>
        <s v="853670-1"/>
        <s v="853671-1"/>
        <s v="853676-1"/>
        <s v="853677-1"/>
        <s v="853678-1"/>
        <s v="853679-1"/>
        <s v="853680-1"/>
        <s v="853681-1"/>
        <s v="853682-1"/>
        <s v="853683-1"/>
        <s v="853684-1"/>
        <s v="853685-1"/>
        <s v="853686-1"/>
        <s v="853687-1"/>
        <s v="853688-1"/>
        <s v="853689-1"/>
        <s v="853690-1"/>
        <s v="853691-1"/>
        <s v="853692-1"/>
        <s v="853694-1"/>
        <s v="853695-1"/>
        <s v="853696-1"/>
        <s v="853697-1"/>
        <s v="853698-1"/>
        <s v="853699-1"/>
        <s v="853700-1"/>
        <s v="853701-1"/>
        <s v="853702-1"/>
        <s v="853703-1"/>
        <s v="853704-1"/>
        <s v="853705-1"/>
        <s v="853706-1"/>
        <s v="853707-1"/>
        <s v="853708-1"/>
        <s v="853711-1"/>
        <s v="853712-1"/>
        <s v="853713-1"/>
        <s v="891721-1"/>
        <s v="891722-1"/>
        <s v="891723-1"/>
        <s v="891724-1"/>
        <s v="891725-1"/>
        <s v="891726-1"/>
        <s v="891727-1"/>
        <s v="891728-1"/>
        <s v="891729-1"/>
        <s v="891730-1"/>
        <s v="891731-1"/>
        <s v="891732-1"/>
        <s v="911618-1"/>
        <s v="911719-1"/>
        <s v="911720-1"/>
        <s v="911721-1"/>
        <s v="911722-1"/>
        <s v="911723-1"/>
        <s v="911724-1"/>
        <s v="911725-1"/>
        <s v="911726-1"/>
        <s v="911727-1"/>
        <s v="911728-1"/>
        <s v="911729-1"/>
        <s v="911730-1"/>
        <s v="951701-1"/>
        <s v="951702-1"/>
        <s v="951703-1"/>
        <s v="951704-1"/>
        <s v="2000453-1"/>
        <s v="3850016-1"/>
        <s v="3850017-1"/>
        <s v="3850031-1"/>
        <s v="3850033-1"/>
        <s v="3850058-1"/>
        <s v="3850060-1"/>
        <s v="3850061-1"/>
        <s v="3850070-1"/>
        <s v="4000024-1"/>
        <s v="4002017-1"/>
        <s v="5004394-1"/>
        <s v="5004911-1"/>
        <s v="5004913-1"/>
        <s v="5004914-1"/>
        <s v="5004915-1"/>
        <s v="5004916-1"/>
        <s v="5004920-1"/>
        <s v="5004928-1"/>
        <s v="5004929-1"/>
        <s v="5004930-1"/>
        <s v="5004931-1"/>
        <s v="5004932-1"/>
        <s v="5004933-1"/>
        <s v="5004934-1"/>
        <s v="5004936-1"/>
        <s v="5004938-1"/>
        <s v="5004939-1"/>
        <s v="5004940-1"/>
        <s v="5004941-1"/>
        <s v="5005114-1"/>
        <s v="5005116-1"/>
        <s v="5005119-1"/>
        <s v="5005120-1"/>
        <s v="5005122-1"/>
        <s v="5005167-1"/>
        <s v="5005175-1"/>
        <s v="5005205-1"/>
        <s v="5005207-1"/>
        <s v="5005208-1"/>
        <s v="5005209-1"/>
        <s v="5005212-1"/>
        <s v="5005219-1"/>
        <s v="5005220-1"/>
        <s v="5005222-1"/>
        <s v="5005223-1"/>
        <s v="5005224-1"/>
        <s v="5005226-1"/>
        <s v="5005227-1"/>
        <s v="5005228-1"/>
        <s v="5005229-1"/>
        <s v="5005273-1"/>
        <s v="5005295-1"/>
        <s v="5005296-1"/>
        <s v="5005297-1"/>
        <s v="5005298-1"/>
        <s v="5005299-1"/>
        <s v="5005300-1"/>
        <s v="5005301-1"/>
        <s v="5005317-1"/>
        <s v="5005320-1"/>
        <s v="5005321-1"/>
        <s v="5005322-1"/>
        <s v="5005326-1"/>
        <s v="5005331-1"/>
        <s v="5005332-1"/>
        <s v="5005333-1"/>
        <s v="5005334-1"/>
        <s v="5005335-1"/>
        <s v="5005336-1"/>
        <s v="5005337-1"/>
        <s v="5005338-1"/>
        <s v="5005340-1"/>
        <s v="5005341-1"/>
        <s v="5005342-1"/>
        <s v="5005351-1"/>
        <s v="5005352-1"/>
        <s v="5005353-1"/>
        <s v="5005354-1"/>
        <s v="5005355-1"/>
        <s v="5005356-1"/>
        <s v="5005364-1"/>
        <s v="5005365-1"/>
        <s v="5005366-1"/>
        <s v="5005367-1"/>
        <s v="5005368-1"/>
        <s v="5005369-1"/>
        <s v="5005370-1"/>
        <s v="5005372-1"/>
        <s v="5005373-1"/>
        <s v="5005375-1"/>
        <s v="5005380-1"/>
        <s v="5005381-1"/>
        <s v="5005382-1"/>
        <s v="5005388-1"/>
        <s v="5005392-1"/>
        <s v="5005394-1"/>
        <s v="5005396-1"/>
        <s v="5005398-1"/>
        <s v="5005399-1"/>
        <s v="5005400-1"/>
        <s v="5005402-1"/>
        <s v="5005403-1"/>
        <s v="5005413-1"/>
        <s v="5005414-1"/>
        <s v="5005415-1"/>
        <s v="5005416-1"/>
        <s v="5005417-1"/>
        <s v="5005424-1"/>
        <s v="5005425-1"/>
        <s v="5005426-1"/>
        <s v="5005427-1"/>
        <s v="5005428-1"/>
        <s v="5005431-1"/>
        <s v="5005433-1"/>
        <s v="5005434-1"/>
        <s v="5005435-1"/>
        <s v="5005443-1"/>
        <s v="5005444-1"/>
        <s v="5005445-1"/>
        <s v="6182882-1"/>
        <s v="6218706-1"/>
        <s v="6218707-1"/>
        <s v="6218709-1"/>
        <s v="6218710-1"/>
        <s v="BERLIN-2"/>
        <s v="BLOCKS028-1"/>
        <s v="BLOCKS029-1"/>
        <s v="BLOCKS030-1"/>
        <s v="BLOCKS031-1"/>
        <s v="BLOCKS032-1"/>
        <s v="BLOCKS033-1"/>
        <s v="BLOCKS034-1"/>
        <s v="BLOCKS035-1"/>
        <s v="BLOCKS036-1"/>
        <s v="BLOCKS037-1"/>
        <s v="BLOCKS038-1"/>
        <s v="BLOCKS039-1"/>
        <s v="BRICKJOURNAL043-1"/>
        <s v="BRICKJOURNAL044-1"/>
        <s v="BRICKJOURNAL045-1"/>
        <s v="BRICKJOURNAL046-1"/>
        <s v="BRICKJOURNAL047-1"/>
        <s v="BRICKJOURNAL048-1"/>
        <s v="CELEB2017-1"/>
        <s v="COWHK-1"/>
        <s v="COWHK-2"/>
        <s v="COWHK-3"/>
        <s v="COWHK-4"/>
        <s v="COWS-1"/>
        <s v="COWS-2"/>
        <s v="COWS-3"/>
        <s v="COWS-4"/>
        <s v="COWS-5"/>
        <s v="COWS-6"/>
        <s v="COWT-1"/>
        <s v="COWT-2"/>
        <s v="COWT-3"/>
        <s v="COWT-4"/>
        <s v="DCBHZ-1"/>
        <s v="GREENDRAGON-1"/>
        <s v="ISBN9780241232408-1"/>
        <s v="ISBN9780241279588-1"/>
        <s v="ISBN9780241285404-1"/>
        <s v="ISBN9780473422523-1"/>
        <s v="ISBN9780760352656-1"/>
        <s v="ISBN9781338112122-1"/>
        <s v="ISBN9781438010915-1"/>
        <s v="ISBN9781438010922-1"/>
        <s v="ISBN9781465455581-1"/>
        <s v="ISBN9781465460783-1"/>
        <s v="ISBN9781465460875-1"/>
        <s v="ISBN9781465461186-1"/>
        <s v="ISBN9781465463258-1"/>
        <s v="ISBN9781513260525-1"/>
        <s v="ISBN9781513260556-1"/>
        <s v="ISBN9781513260587-1"/>
        <s v="ISBN9781513260822-1"/>
        <s v="ISBN9781513260839-1"/>
        <s v="ISBN9781593278199-1"/>
        <s v="ISBN9781624143861-1"/>
        <s v="ISBN9781627790185-1"/>
        <s v="ISBN9781631592997-1"/>
        <s v="ISBN9781684121663-1"/>
        <s v="ISBN9781911113874-1"/>
        <s v="ISBN9781974225163-1"/>
        <s v="ISBN9781979247207-1"/>
        <s v="ISBN9781979421881-1"/>
        <s v="ISBN9782344024294-1"/>
        <s v="ISBN9783958434790-1"/>
        <s v="ISBN9783958434943-1"/>
        <s v="ISBN9783958434950-1"/>
        <s v="ISBN9783958435513-1"/>
        <s v="ITBH-1"/>
        <s v="LHFPO-1"/>
        <s v="LHGO-1"/>
        <s v="MINIBATMOBILE-1"/>
        <s v="REDTEMPLE-1"/>
        <s v="ROOSTER-1"/>
        <s v="ROSE-1"/>
        <s v="SDCC2017-1"/>
        <s v="SDCC2017-2"/>
        <s v="SWMF-1"/>
        <s v="TLBM-1"/>
        <s v="TLNM-1"/>
        <s v="TRUBATMOBILE-1"/>
        <s v="TRUBB8-1"/>
        <s v="TRULEIA-1"/>
        <s v="TRUNEXOMONSTER-1"/>
        <s v="10260-1"/>
        <s v="10261-1"/>
        <s v="10262-1"/>
        <s v="10263-1"/>
        <s v="10268-1"/>
        <s v="10401-1"/>
        <s v="10402-1"/>
        <s v="10403-1"/>
        <s v="10404-1"/>
        <s v="10405-1"/>
        <s v="10712-1"/>
        <s v="10713-1"/>
        <s v="10714-1"/>
        <s v="10715-1"/>
        <s v="10717-1"/>
        <s v="10748-1"/>
        <s v="10749-1"/>
        <s v="10750-1"/>
        <s v="10751-1"/>
        <s v="10753-1"/>
        <s v="10754-1"/>
        <s v="10755-1"/>
        <s v="10756-1"/>
        <s v="10757-1"/>
        <s v="10758-1"/>
        <s v="10759-1"/>
        <s v="10760-1"/>
        <s v="10761-1"/>
        <s v="10762-1"/>
        <s v="10763-1"/>
        <s v="10764-1"/>
        <s v="10765-1"/>
        <s v="10858-1"/>
        <s v="10859-1"/>
        <s v="10860-1"/>
        <s v="10861-1"/>
        <s v="10862-1"/>
        <s v="10863-1"/>
        <s v="10864-1"/>
        <s v="10865-1"/>
        <s v="10867-1"/>
        <s v="10868-1"/>
        <s v="10869-1"/>
        <s v="10870-1"/>
        <s v="10871-1"/>
        <s v="10872-1"/>
        <s v="10873-1"/>
        <s v="10874-1"/>
        <s v="10875-1"/>
        <s v="10876-1"/>
        <s v="10877-1"/>
        <s v="10878-1"/>
        <s v="10879-1"/>
        <s v="10880-1"/>
        <s v="10881-1"/>
        <s v="10882-1"/>
        <s v="11915-1"/>
        <s v="11916-1"/>
        <s v="11917-1"/>
        <s v="11921-1"/>
        <s v="21038-1"/>
        <s v="21039-1"/>
        <s v="21041-1"/>
        <s v="21042-1"/>
        <s v="21047-1"/>
        <s v="21138-1"/>
        <s v="21139-1"/>
        <s v="21140-1"/>
        <s v="21141-1"/>
        <s v="21142-1"/>
        <s v="21143-1"/>
        <s v="21144-1"/>
        <s v="21145-1"/>
        <s v="21146-1"/>
        <s v="21147-1"/>
        <s v="21311-1"/>
        <s v="21313-1"/>
        <s v="21314-1"/>
        <s v="21315-1"/>
        <s v="30325-1"/>
        <s v="30326-0"/>
        <s v="30326-2"/>
        <s v="30326-3"/>
        <s v="30326-4"/>
        <s v="30326-5"/>
        <s v="30326-6"/>
        <s v="30339-1"/>
        <s v="30356-1"/>
        <s v="30357-1"/>
        <s v="30358-1"/>
        <s v="30359-1"/>
        <s v="30360-1"/>
        <s v="30380-1"/>
        <s v="30381-1"/>
        <s v="30382-1"/>
        <s v="30403-1"/>
        <s v="30404-1"/>
        <s v="30405-1"/>
        <s v="30406-1"/>
        <s v="30407-1"/>
        <s v="30450-1"/>
        <s v="30498-1"/>
        <s v="30499-1"/>
        <s v="30525-1"/>
        <s v="30526-1"/>
        <s v="30530-1"/>
        <s v="30531-1"/>
        <s v="30532-1"/>
        <s v="30540-1"/>
        <s v="30541-1"/>
        <s v="30542-1"/>
        <s v="30543-1"/>
        <s v="30547-1"/>
        <s v="30552-1"/>
        <s v="30614-1"/>
        <s v="30615-1"/>
        <s v="30617-1"/>
        <s v="31071-1"/>
        <s v="31072-1"/>
        <s v="31073-1"/>
        <s v="31074-1"/>
        <s v="31075-1"/>
        <s v="31076-1"/>
        <s v="31077-1"/>
        <s v="31078-1"/>
        <s v="31079-1"/>
        <s v="31080-1"/>
        <s v="31081-1"/>
        <s v="31083-1"/>
        <s v="31084-1"/>
        <s v="31085-1"/>
        <s v="40187-1"/>
        <s v="40188-1"/>
        <s v="40197-1"/>
        <s v="40198-1"/>
        <s v="40199-1"/>
        <s v="40235-1"/>
        <s v="40270-1"/>
        <s v="40271-1"/>
        <s v="40272-1"/>
        <s v="40273-1"/>
        <s v="40274-1"/>
        <s v="40276-1"/>
        <s v="40277-1"/>
        <s v="40278-1"/>
        <s v="40279-1"/>
        <s v="40280-1"/>
        <s v="40281-1"/>
        <s v="40282-1"/>
        <s v="40283-1"/>
        <s v="40284-1"/>
        <s v="40285-1"/>
        <s v="40286-1"/>
        <s v="40287-1"/>
        <s v="40288-1"/>
        <s v="40289-1"/>
        <s v="40290-1"/>
        <s v="40291-1"/>
        <s v="40292-1"/>
        <s v="40293-1"/>
        <s v="40298-1"/>
        <s v="40299-1"/>
        <s v="40300-1"/>
        <s v="40301-1"/>
        <s v="40302-1"/>
        <s v="40303-1"/>
        <s v="40304-1"/>
        <s v="40305-1"/>
        <s v="40306-1"/>
        <s v="40307-1"/>
        <s v="40309-1"/>
        <s v="40310-1"/>
        <s v="40311-1"/>
        <s v="40312-1"/>
        <s v="40313-1"/>
        <s v="40314-1"/>
        <s v="40315-1"/>
        <s v="40316-1"/>
        <s v="40320-1"/>
        <s v="40358-1"/>
        <s v="40388-1"/>
        <s v="40389-1"/>
        <s v="41151-1"/>
        <s v="41152-1"/>
        <s v="41153-1"/>
        <s v="41154-1"/>
        <s v="41155-1"/>
        <s v="41156-1"/>
        <s v="41157-1"/>
        <s v="41190-1"/>
        <s v="41191-1"/>
        <s v="41192-1"/>
        <s v="41193-1"/>
        <s v="41194-1"/>
        <s v="41195-1"/>
        <s v="41196-1"/>
        <s v="41287-1"/>
        <s v="41288-1"/>
        <s v="41327-1"/>
        <s v="41328-1"/>
        <s v="41329-1"/>
        <s v="41330-1"/>
        <s v="41332-1"/>
        <s v="41333-1"/>
        <s v="41334-1"/>
        <s v="41335-1"/>
        <s v="41336-1"/>
        <s v="41338-1"/>
        <s v="41339-1"/>
        <s v="41340-1"/>
        <s v="41341-1"/>
        <s v="41342-1"/>
        <s v="41343-1"/>
        <s v="41344-1"/>
        <s v="41345-1"/>
        <s v="41346-1"/>
        <s v="41347-1"/>
        <s v="41348-1"/>
        <s v="41349-1"/>
        <s v="41350-1"/>
        <s v="41351-1"/>
        <s v="41352-1"/>
        <s v="41353-1"/>
        <s v="41451-1"/>
        <s v="41452-1"/>
        <s v="41453-1"/>
        <s v="41454-1"/>
        <s v="41455-1"/>
        <s v="41456-1"/>
        <s v="41597-1"/>
        <s v="41598-1"/>
        <s v="41599-1"/>
        <s v="41600-1"/>
        <s v="41601-1"/>
        <s v="41602-1"/>
        <s v="41603-1"/>
        <s v="41604-1"/>
        <s v="41605-1"/>
        <s v="41606-1"/>
        <s v="41607-1"/>
        <s v="41608-1"/>
        <s v="41609-1"/>
        <s v="41610-1"/>
        <s v="41611-1"/>
        <s v="41612-1"/>
        <s v="41613-1"/>
        <s v="41614-1"/>
        <s v="41615-1"/>
        <s v="41616-1"/>
        <s v="41617-1"/>
        <s v="41618-1"/>
        <s v="41619-1"/>
        <s v="41620-1"/>
        <s v="41621-1"/>
        <s v="41622-1"/>
        <s v="41623-1"/>
        <s v="41624-1"/>
        <s v="41625-1"/>
        <s v="41626-1"/>
        <s v="41627-1"/>
        <s v="41628-1"/>
        <s v="41629-1"/>
        <s v="41630-1"/>
        <s v="41631-1"/>
        <s v="41632-1"/>
        <s v="41775-0"/>
        <s v="41775-1"/>
        <s v="41775-2"/>
        <s v="41775-3"/>
        <s v="41775-4"/>
        <s v="41775-5"/>
        <s v="41775-6"/>
        <s v="41775-7"/>
        <s v="41775-8"/>
        <s v="41775-9"/>
        <s v="41775-10"/>
        <s v="41775-11"/>
        <s v="41775-12"/>
        <s v="41775-13"/>
        <s v="41775-14"/>
        <s v="42071-1"/>
        <s v="42072-1"/>
        <s v="42073-1"/>
        <s v="42074-1"/>
        <s v="42075-1"/>
        <s v="42076-1"/>
        <s v="42077-1"/>
        <s v="42078-1"/>
        <s v="42079-1"/>
        <s v="42080-1"/>
        <s v="42081-1"/>
        <s v="42082-1"/>
        <s v="42083-1"/>
        <s v="42084-1"/>
        <s v="45025-1"/>
        <s v="45806-1"/>
        <s v="45807-1"/>
        <s v="45808-1"/>
        <s v="60170-1"/>
        <s v="60171-1"/>
        <s v="60172-1"/>
        <s v="60173-1"/>
        <s v="60174-1"/>
        <s v="60175-1"/>
        <s v="60176-1"/>
        <s v="60177-1"/>
        <s v="60178-1"/>
        <s v="60179-1"/>
        <s v="60180-1"/>
        <s v="60181-1"/>
        <s v="60182-1"/>
        <s v="60183-1"/>
        <s v="60184-1"/>
        <s v="60185-1"/>
        <s v="60186-1"/>
        <s v="60188-1"/>
        <s v="60190-1"/>
        <s v="60191-1"/>
        <s v="60192-1"/>
        <s v="60193-1"/>
        <s v="60194-1"/>
        <s v="60195-1"/>
        <s v="60196-1"/>
        <s v="60197-1"/>
        <s v="60198-1"/>
        <s v="60200-1"/>
        <s v="60201-1"/>
        <s v="60202-1"/>
        <s v="60204-1"/>
        <s v="60205-1"/>
        <s v="60238-1"/>
        <s v="66586-1"/>
        <s v="66591-1"/>
        <s v="66596-1"/>
        <s v="66597-1"/>
        <s v="70630-1"/>
        <s v="70633-1"/>
        <s v="70634-1"/>
        <s v="70635-1"/>
        <s v="70636-1"/>
        <s v="70637-1"/>
        <s v="70638-1"/>
        <s v="70639-1"/>
        <s v="70640-1"/>
        <s v="70641-1"/>
        <s v="70642-1"/>
        <s v="70643-1"/>
        <s v="70644-1"/>
        <s v="70645-1"/>
        <s v="70646-1"/>
        <s v="70647-1"/>
        <s v="70648-1"/>
        <s v="70650-1"/>
        <s v="70651-1"/>
        <s v="70652-1"/>
        <s v="70653-1"/>
        <s v="70654-1"/>
        <s v="70655-1"/>
        <s v="70657-1"/>
        <s v="70658-1"/>
        <s v="70918-1"/>
        <s v="70919-1"/>
        <s v="70920-1"/>
        <s v="70921-1"/>
        <s v="70923-1"/>
        <s v="71020-0"/>
        <s v="71020-1"/>
        <s v="71020-2"/>
        <s v="71020-3"/>
        <s v="71020-4"/>
        <s v="71020-5"/>
        <s v="71020-6"/>
        <s v="71020-7"/>
        <s v="71020-8"/>
        <s v="71020-9"/>
        <s v="71020-10"/>
        <s v="71020-11"/>
        <s v="71020-12"/>
        <s v="71020-13"/>
        <s v="71020-14"/>
        <s v="71020-15"/>
        <s v="71020-16"/>
        <s v="71020-17"/>
        <s v="71020-18"/>
        <s v="71020-19"/>
        <s v="71020-20"/>
        <s v="71020-21"/>
        <s v="71020-22"/>
        <s v="71021-0"/>
        <s v="71021-1"/>
        <s v="71021-2"/>
        <s v="71021-3"/>
        <s v="71021-4"/>
        <s v="71021-5"/>
        <s v="71021-6"/>
        <s v="71021-7"/>
        <s v="71021-8"/>
        <s v="71021-9"/>
        <s v="71021-10"/>
        <s v="71021-11"/>
        <s v="71021-12"/>
        <s v="71021-13"/>
        <s v="71021-14"/>
        <s v="71021-15"/>
        <s v="71021-16"/>
        <s v="71021-17"/>
        <s v="71021-18"/>
        <s v="71021-19"/>
        <s v="71022-0"/>
        <s v="71022-1"/>
        <s v="71022-2"/>
        <s v="71022-3"/>
        <s v="71022-4"/>
        <s v="71022-5"/>
        <s v="71022-6"/>
        <s v="71022-7"/>
        <s v="71022-8"/>
        <s v="71022-9"/>
        <s v="71022-10"/>
        <s v="71022-11"/>
        <s v="71022-12"/>
        <s v="71022-13"/>
        <s v="71022-14"/>
        <s v="71022-15"/>
        <s v="71022-16"/>
        <s v="71022-17"/>
        <s v="71022-18"/>
        <s v="71022-19"/>
        <s v="71022-20"/>
        <s v="71022-21"/>
        <s v="71022-22"/>
        <s v="71022-23"/>
        <s v="71022-24"/>
        <s v="71043-1"/>
        <s v="72001-1"/>
        <s v="72002-1"/>
        <s v="72003-1"/>
        <s v="72004-1"/>
        <s v="72005-1"/>
        <s v="72006-1"/>
        <s v="75181-1"/>
        <s v="75188-2"/>
        <s v="75193-1"/>
        <s v="75194-1"/>
        <s v="75195-1"/>
        <s v="75196-1"/>
        <s v="75197-1"/>
        <s v="75198-1"/>
        <s v="75199-1"/>
        <s v="75200-1"/>
        <s v="75201-1"/>
        <s v="75202-1"/>
        <s v="75203-1"/>
        <s v="75204-1"/>
        <s v="75205-1"/>
        <s v="75206-1"/>
        <s v="75207-1"/>
        <s v="75208-1"/>
        <s v="75209-1"/>
        <s v="75210-1"/>
        <s v="75211-1"/>
        <s v="75212-1"/>
        <s v="75213-1"/>
        <s v="75214-1"/>
        <s v="75215-1"/>
        <s v="75216-1"/>
        <s v="75217-1"/>
        <s v="75218-1"/>
        <s v="75219-1"/>
        <s v="75220-1"/>
        <s v="75221-1"/>
        <s v="75222-1"/>
        <s v="75230-1"/>
        <s v="75512-1"/>
        <s v="75533-1"/>
        <s v="75534-1"/>
        <s v="75535-1"/>
        <s v="75536-1"/>
        <s v="75537-1"/>
        <s v="75884-1"/>
        <s v="75885-1"/>
        <s v="75886-1"/>
        <s v="75887-1"/>
        <s v="75888-1"/>
        <s v="75889-1"/>
        <s v="75926-1"/>
        <s v="75927-1"/>
        <s v="75928-1"/>
        <s v="75929-1"/>
        <s v="75930-1"/>
        <s v="75931-1"/>
        <s v="75932-1"/>
        <s v="75933-1"/>
        <s v="75950-1"/>
        <s v="75951-1"/>
        <s v="75952-1"/>
        <s v="75953-1"/>
        <s v="75954-1"/>
        <s v="75955-1"/>
        <s v="75956-1"/>
        <s v="75987-1"/>
        <s v="75996-1"/>
        <s v="75997-1"/>
        <s v="76089-1"/>
        <s v="76090-1"/>
        <s v="76091-1"/>
        <s v="76092-1"/>
        <s v="76093-1"/>
        <s v="76094-1"/>
        <s v="76095-1"/>
        <s v="76096-1"/>
        <s v="76097-1"/>
        <s v="76098-1"/>
        <s v="76099-1"/>
        <s v="76100-1"/>
        <s v="76101-1"/>
        <s v="76102-1"/>
        <s v="76103-1"/>
        <s v="76104-1"/>
        <s v="76105-1"/>
        <s v="76107-1"/>
        <s v="76108-1"/>
        <s v="76109-1"/>
        <s v="76110-1"/>
        <s v="76111-1"/>
        <s v="76112-1"/>
        <s v="88005-1"/>
        <s v="88009-1"/>
        <s v="88010-1"/>
        <s v="121801-1"/>
        <s v="121802-1"/>
        <s v="211803-1"/>
        <s v="211804-1"/>
        <s v="271824-1"/>
        <s v="271825-1"/>
        <s v="271826-1"/>
        <s v="271827-1"/>
        <s v="271828-1"/>
        <s v="271829-1"/>
        <s v="271830-1"/>
        <s v="271831-1"/>
        <s v="271832-1"/>
        <s v="471801-1"/>
        <s v="561801-1"/>
        <s v="561802-1"/>
        <s v="561803-1"/>
        <s v="561804-1"/>
        <s v="561805-1"/>
        <s v="561806-1"/>
        <s v="561807-1"/>
        <s v="561808-1"/>
        <s v="561809-1"/>
        <s v="561810-1"/>
        <s v="561811-1"/>
        <s v="853606-1"/>
        <s v="853709-1"/>
        <s v="853744-1"/>
        <s v="853747-1"/>
        <s v="853748-1"/>
        <s v="853749-1"/>
        <s v="853751-1"/>
        <s v="853753-1"/>
        <s v="853756-1"/>
        <s v="853757-1"/>
        <s v="853758-1"/>
        <s v="853759-1"/>
        <s v="853760-1"/>
        <s v="853762-1"/>
        <s v="853763-1"/>
        <s v="853764-1"/>
        <s v="853765-1"/>
        <s v="853767-1"/>
        <s v="853768-1"/>
        <s v="853769-1"/>
        <s v="853770-1"/>
        <s v="853771-1"/>
        <s v="853772-1"/>
        <s v="853774-1"/>
        <s v="853775-1"/>
        <s v="853776-1"/>
        <s v="853777-1"/>
        <s v="853778-1"/>
        <s v="853780-1"/>
        <s v="853781-1"/>
        <s v="853782-1"/>
        <s v="853788-1"/>
        <s v="853790-1"/>
        <s v="853791-1"/>
        <s v="853792-1"/>
        <s v="853793-1"/>
        <s v="853794-1"/>
        <s v="853795-1"/>
        <s v="853796-1"/>
        <s v="853797-1"/>
        <s v="853798-1"/>
        <s v="853802-1"/>
        <s v="853810-1"/>
        <s v="853813-1"/>
        <s v="853815-1"/>
        <s v="853816-1"/>
        <s v="853818-1"/>
        <s v="853819-1"/>
        <s v="853831-1"/>
        <s v="853834-1"/>
        <s v="853835-1"/>
        <s v="853840-1"/>
        <s v="853841-1"/>
        <s v="853842-1"/>
        <s v="853843-1"/>
        <s v="853844-1"/>
        <s v="891833-1"/>
        <s v="891834-1"/>
        <s v="891835-1"/>
        <s v="891836-1"/>
        <s v="891837-1"/>
        <s v="891838-1"/>
        <s v="891839-1"/>
        <s v="891840-1"/>
        <s v="891841-1"/>
        <s v="891842-1"/>
        <s v="891843-1"/>
        <s v="891844-1"/>
        <s v="911831-1"/>
        <s v="911832-1"/>
        <s v="911833-1"/>
        <s v="911834-1"/>
        <s v="911835-1"/>
        <s v="911836-1"/>
        <s v="911837-1"/>
        <s v="911838-1"/>
        <s v="911839-1"/>
        <s v="911840-1"/>
        <s v="911841-1"/>
        <s v="911842-1"/>
        <s v="951805-1"/>
        <s v="951806-1"/>
        <s v="951807-1"/>
        <s v="951808-1"/>
        <s v="951809-1"/>
        <s v="951810-1"/>
        <s v="3850065-1"/>
        <s v="4000025-1"/>
        <s v="4000026-1"/>
        <s v="4000028-1"/>
        <s v="4000029-1"/>
        <s v="4000030-1"/>
        <s v="4000031-1"/>
        <s v="4002018-1"/>
        <s v="5005168-1"/>
        <s v="5005171-1"/>
        <s v="5005173-1"/>
        <s v="5005230-1"/>
        <s v="5005231-1"/>
        <s v="5005233-1"/>
        <s v="5005236-1"/>
        <s v="5005237-1"/>
        <s v="5005238-1"/>
        <s v="5005239-1"/>
        <s v="5005244-1"/>
        <s v="5005249-1"/>
        <s v="5005250-1"/>
        <s v="5005251-1"/>
        <s v="5005253-1"/>
        <s v="5005254-1"/>
        <s v="5005255-1"/>
        <s v="5005256-1"/>
        <s v="5005257-1"/>
        <s v="5005358-1"/>
        <s v="5005359-1"/>
        <s v="5005376-1"/>
        <s v="5005404-1"/>
        <s v="5005405-1"/>
        <s v="5005406-1"/>
        <s v="5005470-1"/>
        <s v="5005472-1"/>
        <s v="5005473-1"/>
        <s v="5005474-1"/>
        <s v="5005509-1"/>
        <s v="5005510-1"/>
        <s v="5005511-1"/>
        <s v="5005512-1"/>
        <s v="5005513-1"/>
        <s v="5005514-1"/>
        <s v="5005515-1"/>
        <s v="5005516-1"/>
        <s v="5005517-1"/>
        <s v="5005518-1"/>
        <s v="5005519-1"/>
        <s v="5005520-1"/>
        <s v="5005521-1"/>
        <s v="5005523-1"/>
        <s v="5005524-1"/>
        <s v="5005525-1"/>
        <s v="5005530-1"/>
        <s v="5005531-1"/>
        <s v="5005532-1"/>
        <s v="5005533-1"/>
        <s v="5005534-1"/>
        <s v="5005535-1"/>
        <s v="5005536-1"/>
        <s v="5005537-1"/>
        <s v="5005539-1"/>
        <s v="5005552-1"/>
        <s v="5005553-1"/>
        <s v="5005554-1"/>
        <s v="5005570-1"/>
        <s v="5005571-1"/>
        <s v="5005573-1"/>
        <s v="5005574-1"/>
        <s v="5005577-1"/>
        <s v="5005579-1"/>
        <s v="5005580-1"/>
        <s v="5005581-1"/>
        <s v="5005582-1"/>
        <s v="5005587-1"/>
        <s v="5005609-1"/>
        <s v="5005611-1"/>
        <s v="5005613-1"/>
        <s v="5005616-1"/>
        <s v="5005624-1"/>
        <s v="5005625-1"/>
        <s v="5005626-1"/>
        <s v="5005634-1"/>
        <s v="5005665-1"/>
        <s v="5005667-1"/>
        <s v="5005668-1"/>
        <s v="5005690-1"/>
        <s v="5005691-1"/>
        <s v="5005692-1"/>
        <s v="5005693-1"/>
        <s v="5005704-1"/>
        <s v="5005747-1"/>
        <s v="5006959-1"/>
        <s v="6238718-1"/>
        <s v="6238721-1"/>
        <s v="6250093-1"/>
        <s v="6252770-1"/>
        <s v="6252808-1"/>
        <s v="6252810-1"/>
        <s v="6252811-1"/>
        <s v="6252812-1"/>
        <s v="6258618-1"/>
        <s v="6258619-1"/>
        <s v="6258620-1"/>
        <s v="6258622-1"/>
        <s v="6258623-1"/>
        <s v="6258624-1"/>
        <s v="6268521-1"/>
        <s v="6268522-1"/>
        <s v="6278335-1"/>
        <s v="6299401-1"/>
        <s v="6385444-1"/>
        <s v="AQUAMAN-1"/>
        <s v="BLOCKS040-1"/>
        <s v="BLOCKS041-1"/>
        <s v="BLOCKS042-1"/>
        <s v="BLOCKS043-1"/>
        <s v="BLOCKS044-1"/>
        <s v="BLOCKS045-1"/>
        <s v="BLOCKS046-1"/>
        <s v="BLOCKS047-1"/>
        <s v="BLOCKS048-1"/>
        <s v="BLOCKS049-1"/>
        <s v="BLOCKS050-1"/>
        <s v="BLOCKS051-1"/>
        <s v="BLUE-1"/>
        <s v="BRICKFANATICS001-1"/>
        <s v="BRICKFANATICS002-1"/>
        <s v="BRICKJOURNAL049-1"/>
        <s v="BRICKJOURNAL050-1"/>
        <s v="BRICKJOURNAL051-1"/>
        <s v="BRICKJOURNAL052-1"/>
        <s v="BRICKJOURNAL053-1"/>
        <s v="BRICKJOURNAL054-1"/>
        <s v="CANDYBOX-1"/>
        <s v="CBOX-1"/>
        <s v="DACHSHUND-1"/>
        <s v="FBULLDOG-1"/>
        <s v="HOGEXP-1"/>
        <s v="ISBN9780241318638-1"/>
        <s v="ISBN9780241320037-1"/>
        <s v="ISBN9780760361641-1"/>
        <s v="ISBN9780762491476-1"/>
        <s v="ISBN9781338137200-1"/>
        <s v="ISBN9781338219630-1"/>
        <s v="ISBN9781438011967-1"/>
        <s v="ISBN9781438011974-1"/>
        <s v="ISBN9781465467058-1"/>
        <s v="ISBN9781465467140-1"/>
        <s v="ISBN9781465467560-1"/>
        <s v="ISBN9781465470133-1"/>
        <s v="ISBN9781465473356-1"/>
        <s v="ISBN9781513261102-1"/>
        <s v="ISBN9781513261133-1"/>
        <s v="ISBN9781513261164-1"/>
        <s v="ISBN9781513261713-1"/>
        <s v="ISBN9781513261737-1"/>
        <s v="ISBN9781593278212-1"/>
        <s v="ISBN9781593279226-1"/>
        <s v="ISBN9781593279301-1"/>
        <s v="ISBN9781593279325-1"/>
        <s v="ISBN9781593279400-1"/>
        <s v="ISBN9781593279424-1"/>
        <s v="ISBN9781593279844-1"/>
        <s v="ISBN9781624146787-1"/>
        <s v="ISBN9781684125395-1"/>
        <s v="ISBN9781684125401-1"/>
        <s v="ISBN9781684125418-1"/>
        <s v="ISBN9781787018013-1"/>
        <s v="ISBN9781787018037-1"/>
        <s v="ISBN9781787018051-1"/>
        <s v="ISBN9781912694136-1"/>
        <s v="ISBN9783958437623-1"/>
        <s v="JELLYFISH-1"/>
        <s v="KIDSFEST-1"/>
        <s v="MCALLEN-1"/>
        <s v="NEWORLEANS-1"/>
        <s v="OWIK-1"/>
        <s v="OWIK-2"/>
        <s v="PORG-1"/>
        <s v="ROSEVILLE-1"/>
        <s v="SDCC2018-3"/>
        <s v="SDCC2018-2"/>
        <s v="SDCC2018-1"/>
        <s v="SHIMAO-1"/>
        <s v="TRUSWMF-2"/>
        <s v="TRUWEASLEYCAR-1"/>
        <s v="WCORGI-1"/>
        <s v="YTERRIER-1"/>
        <s v="10264-1"/>
        <s v="10265-1"/>
        <s v="10266-1"/>
        <s v="10267-1"/>
        <s v="10269-1"/>
        <s v="10766-1"/>
        <s v="10767-1"/>
        <s v="10768-1"/>
        <s v="10769-1"/>
        <s v="10770-1"/>
        <s v="10771-1"/>
        <s v="10883-1"/>
        <s v="10884-1"/>
        <s v="10885-1"/>
        <s v="10886-1"/>
        <s v="10887-1"/>
        <s v="10889-1"/>
        <s v="10893-1"/>
        <s v="10894-1"/>
        <s v="10895-1"/>
        <s v="10897-1"/>
        <s v="10898-1"/>
        <s v="10899-1"/>
        <s v="10900-1"/>
        <s v="10901-1"/>
        <s v="10902-1"/>
        <s v="10903-1"/>
        <s v="10904-1"/>
        <s v="10906-1"/>
        <s v="10907-1"/>
        <s v="10908-1"/>
        <s v="10910-1"/>
        <s v="11001-1"/>
        <s v="11002-1"/>
        <s v="11003-1"/>
        <s v="11004-1"/>
        <s v="11005-1"/>
        <s v="11920-1"/>
        <s v="11922-1"/>
        <s v="11923-1"/>
        <s v="11924-1"/>
        <s v="11926-1"/>
        <s v="21043-1"/>
        <s v="21044-1"/>
        <s v="21045-1"/>
        <s v="21046-1"/>
        <s v="21055-1"/>
        <s v="21148-1"/>
        <s v="21149-1"/>
        <s v="21150-1"/>
        <s v="21151-1"/>
        <s v="21152-1"/>
        <s v="21153-1"/>
        <s v="21154-1"/>
        <s v="21155-1"/>
        <s v="21316-1"/>
        <s v="21317-1"/>
        <s v="21318-1"/>
        <s v="21319-1"/>
        <s v="21320-1"/>
        <s v="30327-1"/>
        <s v="30328-0"/>
        <s v="30328-2"/>
        <s v="30328-3"/>
        <s v="30328-4"/>
        <s v="30328-5"/>
        <s v="30328-6"/>
        <s v="30340-1"/>
        <s v="30361-1"/>
        <s v="30362-1"/>
        <s v="30363-1"/>
        <s v="30364-1"/>
        <s v="30365-1"/>
        <s v="30383-1"/>
        <s v="30384-1"/>
        <s v="30393-1"/>
        <s v="30408-1"/>
        <s v="30409-1"/>
        <s v="30410-1"/>
        <s v="30451-1"/>
        <s v="30452-1"/>
        <s v="30460-1"/>
        <s v="30461-1"/>
        <s v="30527-1"/>
        <s v="30528-1"/>
        <s v="30529-1"/>
        <s v="30533-1"/>
        <s v="30534-1"/>
        <s v="30535-1"/>
        <s v="30545-1"/>
        <s v="30553-1"/>
        <s v="30571-1"/>
        <s v="30572-1"/>
        <s v="30573-1"/>
        <s v="30620-1"/>
        <s v="30623-1"/>
        <s v="30624-1"/>
        <s v="31086-1"/>
        <s v="31087-1"/>
        <s v="31088-1"/>
        <s v="31089-1"/>
        <s v="31090-1"/>
        <s v="31091-1"/>
        <s v="31092-1"/>
        <s v="31093-1"/>
        <s v="31094-1"/>
        <s v="31095-1"/>
        <s v="31096-1"/>
        <s v="31097-1"/>
        <s v="31098-1"/>
        <s v="40186-1"/>
        <s v="40318-1"/>
        <s v="40321-1"/>
        <s v="40322-1"/>
        <s v="40323-1"/>
        <s v="40324-1"/>
        <s v="40325-1"/>
        <s v="40326-1"/>
        <s v="40327-1"/>
        <s v="40328-1"/>
        <s v="40329-1"/>
        <s v="40330-1"/>
        <s v="40331-1"/>
        <s v="40332-1"/>
        <s v="40333-1"/>
        <s v="40334-1"/>
        <s v="40335-1"/>
        <s v="40336-1"/>
        <s v="40337-1"/>
        <s v="40338-1"/>
        <s v="40341-1"/>
        <s v="40342-1"/>
        <s v="40343-1"/>
        <s v="40344-1"/>
        <s v="40345-1"/>
        <s v="40346-1"/>
        <s v="40347-1"/>
        <s v="40348-1"/>
        <s v="40349-1"/>
        <s v="40350-1"/>
        <s v="40351-1"/>
        <s v="40352-1"/>
        <s v="40353-1"/>
        <s v="40354-1"/>
        <s v="40356-1"/>
        <s v="40359-1"/>
        <s v="40360-1"/>
        <s v="40361-1"/>
        <s v="40362-1"/>
        <s v="40366-1"/>
        <s v="40367-1"/>
        <s v="40368-1"/>
        <s v="40432-1"/>
        <s v="40433-1"/>
        <s v="40434-1"/>
        <s v="40435-1"/>
        <s v="41158-1"/>
        <s v="41159-1"/>
        <s v="41160-1"/>
        <s v="41161-1"/>
        <s v="41162-1"/>
        <s v="41163-1"/>
        <s v="41164-1"/>
        <s v="41165-1"/>
        <s v="41166-1"/>
        <s v="41167-1"/>
        <s v="41168-1"/>
        <s v="41169-1"/>
        <s v="41337-1"/>
        <s v="41354-1"/>
        <s v="41355-1"/>
        <s v="41356-1"/>
        <s v="41357-1"/>
        <s v="41358-1"/>
        <s v="41359-1"/>
        <s v="41360-1"/>
        <s v="41361-1"/>
        <s v="41362-1"/>
        <s v="41363-1"/>
        <s v="41364-1"/>
        <s v="41365-1"/>
        <s v="41366-1"/>
        <s v="41367-1"/>
        <s v="41368-1"/>
        <s v="41369-1"/>
        <s v="41371-1"/>
        <s v="41372-1"/>
        <s v="41373-1"/>
        <s v="41374-1"/>
        <s v="41375-1"/>
        <s v="41376-1"/>
        <s v="41378-1"/>
        <s v="41379-1"/>
        <s v="41380-1"/>
        <s v="41381-1"/>
        <s v="41382-1"/>
        <s v="41383-1"/>
        <s v="41384-1"/>
        <s v="41385-1"/>
        <s v="41386-1"/>
        <s v="41387-1"/>
        <s v="41388-1"/>
        <s v="41634-1"/>
        <s v="41635-1"/>
        <s v="41636-1"/>
        <s v="41637-1"/>
        <s v="42088-1"/>
        <s v="42089-1"/>
        <s v="42090-1"/>
        <s v="42091-1"/>
        <s v="42092-1"/>
        <s v="42093-1"/>
        <s v="42094-1"/>
        <s v="42095-1"/>
        <s v="42096-1"/>
        <s v="42097-1"/>
        <s v="42098-1"/>
        <s v="42099-1"/>
        <s v="42100-1"/>
        <s v="42110-1"/>
        <s v="43172-1"/>
        <s v="45809-1"/>
        <s v="45810-1"/>
        <s v="45812-1"/>
        <s v="60203-1"/>
        <s v="60206-1"/>
        <s v="60207-1"/>
        <s v="60208-1"/>
        <s v="60209-1"/>
        <s v="60210-1"/>
        <s v="60212-1"/>
        <s v="60213-1"/>
        <s v="60214-1"/>
        <s v="60215-1"/>
        <s v="60216-1"/>
        <s v="60217-1"/>
        <s v="60218-1"/>
        <s v="60219-1"/>
        <s v="60220-1"/>
        <s v="60221-1"/>
        <s v="60222-1"/>
        <s v="60223-1"/>
        <s v="60224-1"/>
        <s v="60225-1"/>
        <s v="60226-1"/>
        <s v="60227-1"/>
        <s v="60228-1"/>
        <s v="60229-1"/>
        <s v="60230-1"/>
        <s v="60231-1"/>
        <s v="60232-1"/>
        <s v="60233-1"/>
        <s v="60234-1"/>
        <s v="60235-1"/>
        <s v="60236-1"/>
        <s v="60237-1"/>
        <s v="60239-1"/>
        <s v="60240-1"/>
        <s v="66073-1"/>
        <s v="66106-1"/>
        <s v="66130-1"/>
        <s v="66584-1"/>
        <s v="66587-1"/>
        <s v="66593-1"/>
        <s v="66615-1"/>
        <s v="66619-1"/>
        <s v="66620-1"/>
        <s v="70418-1"/>
        <s v="70419-1"/>
        <s v="70420-1"/>
        <s v="70421-1"/>
        <s v="70422-1"/>
        <s v="70423-1"/>
        <s v="70424-1"/>
        <s v="70425-1"/>
        <s v="70659-1"/>
        <s v="70660-1"/>
        <s v="70661-1"/>
        <s v="70662-1"/>
        <s v="70663-1"/>
        <s v="70664-1"/>
        <s v="70665-1"/>
        <s v="70666-1"/>
        <s v="70667-1"/>
        <s v="70668-1"/>
        <s v="70669-1"/>
        <s v="70670-1"/>
        <s v="70671-1"/>
        <s v="70672-1"/>
        <s v="70673-1"/>
        <s v="70674-1"/>
        <s v="70675-1"/>
        <s v="70676-1"/>
        <s v="70677-1"/>
        <s v="70678-1"/>
        <s v="70679-1"/>
        <s v="70680-1"/>
        <s v="70681-1"/>
        <s v="70682-1"/>
        <s v="70683-1"/>
        <s v="70684-1"/>
        <s v="70820-1"/>
        <s v="70821-1"/>
        <s v="70822-1"/>
        <s v="70823-1"/>
        <s v="70824-1"/>
        <s v="70825-1"/>
        <s v="70826-1"/>
        <s v="70827-1"/>
        <s v="70828-1"/>
        <s v="70829-1"/>
        <s v="70830-1"/>
        <s v="70831-1"/>
        <s v="70832-1"/>
        <s v="70833-1"/>
        <s v="70834-1"/>
        <s v="70835-1"/>
        <s v="70836-1"/>
        <s v="70837-1"/>
        <s v="70838-1"/>
        <s v="70839-1"/>
        <s v="70840-1"/>
        <s v="70841-1"/>
        <s v="70842-1"/>
        <s v="70847-1"/>
        <s v="70848-1"/>
        <s v="70849-1"/>
        <s v="71023-0"/>
        <s v="71023-1"/>
        <s v="71023-2"/>
        <s v="71023-3"/>
        <s v="71023-4"/>
        <s v="71023-5"/>
        <s v="71023-6"/>
        <s v="71023-7"/>
        <s v="71023-8"/>
        <s v="71023-9"/>
        <s v="71023-10"/>
        <s v="71023-11"/>
        <s v="71023-12"/>
        <s v="71023-13"/>
        <s v="71023-14"/>
        <s v="71023-15"/>
        <s v="71023-16"/>
        <s v="71023-17"/>
        <s v="71023-18"/>
        <s v="71023-19"/>
        <s v="71023-20"/>
        <s v="71023-21"/>
        <s v="71023-22"/>
        <s v="71024-0"/>
        <s v="71024-1"/>
        <s v="71024-2"/>
        <s v="71024-3"/>
        <s v="71024-4"/>
        <s v="71024-5"/>
        <s v="71024-6"/>
        <s v="71024-7"/>
        <s v="71024-8"/>
        <s v="71024-9"/>
        <s v="71024-10"/>
        <s v="71024-11"/>
        <s v="71024-12"/>
        <s v="71024-13"/>
        <s v="71024-14"/>
        <s v="71024-15"/>
        <s v="71024-16"/>
        <s v="71024-17"/>
        <s v="71024-18"/>
        <s v="71024-19"/>
        <s v="71024-20"/>
        <s v="71025-0"/>
        <s v="71025-1"/>
        <s v="71025-2"/>
        <s v="71025-3"/>
        <s v="71025-4"/>
        <s v="71025-5"/>
        <s v="71025-6"/>
        <s v="71025-7"/>
        <s v="71025-8"/>
        <s v="71025-9"/>
        <s v="71025-10"/>
        <s v="71025-11"/>
        <s v="71025-12"/>
        <s v="71025-13"/>
        <s v="71025-14"/>
        <s v="71025-15"/>
        <s v="71025-16"/>
        <s v="71025-17"/>
        <s v="71025-18"/>
        <s v="71044-1"/>
        <s v="75223-1"/>
        <s v="75224-1"/>
        <s v="75225-1"/>
        <s v="75226-1"/>
        <s v="75227-1"/>
        <s v="75228-1"/>
        <s v="75229-1"/>
        <s v="75232-1"/>
        <s v="75233-1"/>
        <s v="75234-1"/>
        <s v="75235-1"/>
        <s v="75236-1"/>
        <s v="75237-1"/>
        <s v="75238-1"/>
        <s v="75239-1"/>
        <s v="75240-1"/>
        <s v="75241-1"/>
        <s v="75242-1"/>
        <s v="75243-1"/>
        <s v="75244-1"/>
        <s v="75245-1"/>
        <s v="75246-1"/>
        <s v="75247-1"/>
        <s v="75248-1"/>
        <s v="75249-1"/>
        <s v="75250-1"/>
        <s v="75251-1"/>
        <s v="75252-1"/>
        <s v="75253-1"/>
        <s v="75254-1"/>
        <s v="75255-1"/>
        <s v="75256-1"/>
        <s v="75257-1"/>
        <s v="75258-1"/>
        <s v="75259-1"/>
        <s v="75261-1"/>
        <s v="75262-1"/>
        <s v="75522-1"/>
        <s v="75810-1"/>
        <s v="75890-1"/>
        <s v="75891-1"/>
        <s v="75892-1"/>
        <s v="75893-1"/>
        <s v="75894-1"/>
        <s v="75895-1"/>
        <s v="75934-1"/>
        <s v="75935-1"/>
        <s v="75936-1"/>
        <s v="75937-1"/>
        <s v="75938-1"/>
        <s v="75945-1"/>
        <s v="75946-1"/>
        <s v="75947-1"/>
        <s v="75948-1"/>
        <s v="75957-1"/>
        <s v="75958-1"/>
        <s v="75964-1"/>
        <s v="75965-1"/>
        <s v="75970-1"/>
        <s v="75971-1"/>
        <s v="75972-1"/>
        <s v="75973-1"/>
        <s v="75974-1"/>
        <s v="75975-1"/>
        <s v="75976-1"/>
        <s v="75977-1"/>
        <s v="76113-1"/>
        <s v="76114-1"/>
        <s v="76115-1"/>
        <s v="76116-1"/>
        <s v="76117-1"/>
        <s v="76118-1"/>
        <s v="76119-1"/>
        <s v="76120-1"/>
        <s v="76122-1"/>
        <s v="76123-1"/>
        <s v="76124-1"/>
        <s v="76125-1"/>
        <s v="76126-1"/>
        <s v="76127-1"/>
        <s v="76128-1"/>
        <s v="76129-1"/>
        <s v="76130-1"/>
        <s v="76131-1"/>
        <s v="76133-1"/>
        <s v="76134-1"/>
        <s v="76137-1"/>
        <s v="76138-1"/>
        <s v="76139-1"/>
        <s v="76144-1"/>
        <s v="77901-1"/>
        <s v="77902-1"/>
        <s v="77903-1"/>
        <s v="80101-1"/>
        <s v="80102-1"/>
        <s v="80103-1"/>
        <s v="81000-1"/>
        <s v="81001-1"/>
        <s v="81002-1"/>
        <s v="81003-1"/>
        <s v="88006-1"/>
        <s v="88007-1"/>
        <s v="88008-1"/>
        <s v="88011-1"/>
        <s v="111901-1"/>
        <s v="111901-2"/>
        <s v="111902-1"/>
        <s v="111902-2"/>
        <s v="111903-1"/>
        <s v="111903-2"/>
        <s v="111904-1"/>
        <s v="111904-2"/>
        <s v="121903-1"/>
        <s v="121904-1"/>
        <s v="211901-1"/>
        <s v="211902-1"/>
        <s v="211903-1"/>
        <s v="211904-1"/>
        <s v="211905-1"/>
        <s v="211906-1"/>
        <s v="471904-1"/>
        <s v="471905-1"/>
        <s v="471906-1"/>
        <s v="561901-1"/>
        <s v="561902-1"/>
        <s v="561903-1"/>
        <s v="561904-1"/>
        <s v="561905-1"/>
        <s v="561906-1"/>
        <s v="561907-1"/>
        <s v="561908-1"/>
        <s v="561909-1"/>
        <s v="561910-1"/>
        <s v="561911-1"/>
        <s v="791901-1"/>
        <s v="791902-1"/>
        <s v="791903-1"/>
        <s v="853865-1"/>
        <s v="853866-1"/>
        <s v="853867-1"/>
        <s v="853868-1"/>
        <s v="853869-1"/>
        <s v="853870-1"/>
        <s v="853871-1"/>
        <s v="853872-1"/>
        <s v="853873-1"/>
        <s v="853874-1"/>
        <s v="853875-1"/>
        <s v="853876-1"/>
        <s v="853877-1"/>
        <s v="853878-1"/>
        <s v="853879-1"/>
        <s v="853880-1"/>
        <s v="853881-1"/>
        <s v="853882-1"/>
        <s v="853883-1"/>
        <s v="853886-1"/>
        <s v="853889-1"/>
        <s v="853890-1"/>
        <s v="853891-1"/>
        <s v="853892-1"/>
        <s v="853893-1"/>
        <s v="853894-1"/>
        <s v="853899-1"/>
        <s v="853900-1"/>
        <s v="853901-1"/>
        <s v="853902-1"/>
        <s v="853903-1"/>
        <s v="853904-1"/>
        <s v="853905-1"/>
        <s v="853906-1"/>
        <s v="853907-1"/>
        <s v="853908-1"/>
        <s v="853910-1"/>
        <s v="853911-1"/>
        <s v="853912-1"/>
        <s v="853913-1"/>
        <s v="853914-1"/>
        <s v="853915-1"/>
        <s v="853917-1"/>
        <s v="853918-1"/>
        <s v="853919-1"/>
        <s v="853920-1"/>
        <s v="853921-1"/>
        <s v="853922-1"/>
        <s v="853946-1"/>
        <s v="853947-1"/>
        <s v="853948-1"/>
        <s v="853949-1"/>
        <s v="853950-1"/>
        <s v="853951-1"/>
        <s v="853952-1"/>
        <s v="853953-1"/>
        <s v="853954-1"/>
        <s v="853955-1"/>
        <s v="853956-1"/>
        <s v="853958-1"/>
        <s v="853960-1"/>
        <s v="853963-1"/>
        <s v="853967-1"/>
        <s v="853967-2"/>
        <s v="853968-1"/>
        <s v="853969-1"/>
        <s v="853970-1"/>
        <s v="854067-1"/>
        <s v="891945-1"/>
        <s v="891946-1"/>
        <s v="891947-1"/>
        <s v="891948-1"/>
        <s v="891949-1"/>
        <s v="891950-1"/>
        <s v="891951-1"/>
        <s v="891952-1"/>
        <s v="891953-1"/>
        <s v="891954-1"/>
        <s v="891955-1"/>
        <s v="891956-1"/>
        <s v="891957-1"/>
        <s v="891958-1"/>
        <s v="911943-1"/>
        <s v="911944-1"/>
        <s v="911945-1"/>
        <s v="911946-1"/>
        <s v="911947-1"/>
        <s v="911948-1"/>
        <s v="911949-1"/>
        <s v="911950-1"/>
        <s v="911951-1"/>
        <s v="911952-1"/>
        <s v="911953-1"/>
        <s v="911954-1"/>
        <s v="951901-1"/>
        <s v="951902-1"/>
        <s v="951903-1"/>
        <s v="951904-1"/>
        <s v="951905-1"/>
        <s v="951906-1"/>
        <s v="951907-1"/>
        <s v="951908-1"/>
        <s v="951909-1"/>
        <s v="951910-1"/>
        <s v="951911-1"/>
        <s v="951912-1"/>
        <s v="2000455-1"/>
        <s v="2000456-1"/>
        <s v="2000460-1"/>
        <s v="3850072-1"/>
        <s v="4000034-1"/>
        <s v="4000036-1"/>
        <s v="4002019-1"/>
        <s v="5005471-1"/>
        <s v="5005542-1"/>
        <s v="5005543-1"/>
        <s v="5005578-1"/>
        <s v="5005584-1"/>
        <s v="5005614-1"/>
        <s v="5005618-1"/>
        <s v="5005630-1"/>
        <s v="5005698-1"/>
        <s v="5005699-1"/>
        <s v="5005700-1"/>
        <s v="5005701-1"/>
        <s v="5005703-1"/>
        <s v="5005705-1"/>
        <s v="5005706-1"/>
        <s v="5005733-1"/>
        <s v="5005734-1"/>
        <s v="5005735-1"/>
        <s v="5005736-1"/>
        <s v="5005737-1"/>
        <s v="5005738-1"/>
        <s v="5005739-1"/>
        <s v="5005740-1"/>
        <s v="5005741-1"/>
        <s v="5005761-1"/>
        <s v="5005762-1"/>
        <s v="5005763-1"/>
        <s v="5005765-1"/>
        <s v="5005770-1"/>
        <s v="5005775-1"/>
        <s v="5005777-1"/>
        <s v="5005813-1"/>
        <s v="5005818-1"/>
        <s v="5005819-1"/>
        <s v="5005820-1"/>
        <s v="5005821-1"/>
        <s v="5005822-1"/>
        <s v="5005823-1"/>
        <s v="5005824-1"/>
        <s v="5005825-1"/>
        <s v="5005834-1"/>
        <s v="5005836-1"/>
        <s v="5005838-1"/>
        <s v="5005842-1"/>
        <s v="5005843-1"/>
        <s v="5005844-1"/>
        <s v="5005846-1"/>
        <s v="5005876-1"/>
        <s v="5005877-1"/>
        <s v="5005881-1"/>
        <s v="5005882-1"/>
        <s v="5005883-1"/>
        <s v="5005884-1"/>
        <s v="5005885-1"/>
        <s v="5005887-1"/>
        <s v="5005888-1"/>
        <s v="5005900-1"/>
        <s v="5005901-1"/>
        <s v="5005902-1"/>
        <s v="5005903-1"/>
        <s v="5005906-1"/>
        <s v="5005907-1"/>
        <s v="5005910-1"/>
        <s v="5005918-1"/>
        <s v="5005919-1"/>
        <s v="5005920-1"/>
        <s v="5005921-1"/>
        <s v="5005922-1"/>
        <s v="5005923-1"/>
        <s v="5005924-1"/>
        <s v="5005926-1"/>
        <s v="5005927-1"/>
        <s v="5005928-1"/>
        <s v="5005929-1"/>
        <s v="5005933-1"/>
        <s v="5005956-1"/>
        <s v="5005969-1"/>
        <s v="5005996-1"/>
        <s v="5005997-1"/>
        <s v="5005999-1"/>
        <s v="5006002-1"/>
        <s v="5006003-1"/>
        <s v="5006007-1"/>
        <s v="5006008-1"/>
        <s v="5006016-1"/>
        <s v="5006017-1"/>
        <s v="5006027-1"/>
        <s v="5006030-1"/>
        <s v="5006031-1"/>
        <s v="5006032-1"/>
        <s v="5006033-1"/>
        <s v="5006034-1"/>
        <s v="5006065-1"/>
        <s v="5006066-1"/>
        <s v="5006086-1"/>
        <s v="5006624-1"/>
        <s v="6244853-1"/>
        <s v="6273754-1"/>
        <s v="6307985-1"/>
        <s v="6307986-1"/>
        <s v="6307987-1"/>
        <s v="6307988-1"/>
        <s v="6311307-1"/>
        <s v="6311310-1"/>
        <s v="6311314-1"/>
        <s v="6311315-1"/>
        <s v="6313092-1"/>
        <s v="6313287-1"/>
        <s v="6313291-1"/>
        <s v="6315023-1"/>
        <s v="6315025-1"/>
        <s v="6382975-1"/>
        <s v="6385416-1"/>
        <s v="100STORESNA-1"/>
        <s v="ARENDELLE-1"/>
        <s v="BEIJING-2"/>
        <s v="BEIJING-1"/>
        <s v="BL19001-1"/>
        <s v="BL19002-1"/>
        <s v="BL19003-1"/>
        <s v="BL19004-1"/>
        <s v="BL19005-1"/>
        <s v="BL19006-1"/>
        <s v="BL19007-1"/>
        <s v="BL19008-1"/>
        <s v="BL19009-1"/>
        <s v="BL19010-1"/>
        <s v="BL19011-1"/>
        <s v="BL19012-1"/>
        <s v="BL19013-1"/>
        <s v="BLOCKS052-1"/>
        <s v="BLOCKS053-1"/>
        <s v="BLOCKS054-1"/>
        <s v="BLOCKS055-1"/>
        <s v="BLOCKS056-1"/>
        <s v="BLOCKS057-1"/>
        <s v="BLOCKS058-1"/>
        <s v="BLOCKS059-1"/>
        <s v="BLOCKS060-1"/>
        <s v="BLOCKS061-1"/>
        <s v="BLOCKS062-1"/>
        <s v="BLOCKS063-1"/>
        <s v="BRICKFANATICS003-1"/>
        <s v="BRICKFANATICS004-1"/>
        <s v="BRICKFANATICS005-1"/>
        <s v="BRICKFANATICS006-1"/>
        <s v="BRICKFANATICS007-1"/>
        <s v="BRICKFANATICS008-1"/>
        <s v="BRICKFANATICS009-1"/>
        <s v="BRICKFANATICS010-1"/>
        <s v="BRICKFANATICS011-1"/>
        <s v="BRICKFANATICS012-1"/>
        <s v="BRICKJOURNAL055-1"/>
        <s v="BRICKJOURNAL056-1"/>
        <s v="BRICKJOURNAL057-1"/>
        <s v="BRICKJOURNAL058-1"/>
        <s v="BRICKJOURNAL059-1"/>
        <s v="BRICKJOURNAL060-1"/>
        <s v="CAPTAINMARVEL-1"/>
        <s v="COLOGNE-1"/>
        <s v="COOLCAR-1"/>
        <s v="DRAGON-1"/>
        <s v="EASTERCHICK-1"/>
        <s v="ELEPHANT-1"/>
        <s v="EMMETHOUSE-1"/>
        <s v="FLOWER-1"/>
        <s v="GANYMEDE-1"/>
        <s v="HARLEY-1"/>
        <s v="ISBN9780241357521-1"/>
        <s v="ISBN9780241357590-1"/>
        <s v="ISBN9780241363508-1"/>
        <s v="ISBN9780241363737-1"/>
        <s v="ISBN9780241363768-1"/>
        <s v="ISBN9780241381717-1"/>
        <s v="ISBN9780241395431-1"/>
        <s v="ISBN9780241397350-1"/>
        <s v="ISBN9780241412091-1"/>
        <s v="ISBN9780486832357-1"/>
        <s v="ISBN9781070422121-1"/>
        <s v="ISBN9781080207961-1"/>
        <s v="ISBN9781081986612-1"/>
        <s v="ISBN9781091708532-1"/>
        <s v="ISBN9781092282291-1"/>
        <s v="ISBN9781419734687-1"/>
        <s v="ISBN9781465485762-1"/>
        <s v="ISBN9781513262116-1"/>
        <s v="ISBN9781513262123-1"/>
        <s v="ISBN9781593279608-1"/>
        <s v="ISBN9781624149108-1"/>
        <s v="ISBN9781718500167-1"/>
        <s v="KNIGHTBUS-1"/>
        <s v="LUKE-1"/>
        <s v="OLAF-1"/>
        <s v="PANDA-1"/>
        <s v="PIG-1"/>
        <s v="RAT-1"/>
        <s v="REDSOX2019-1"/>
        <s v="SDCC2019-3"/>
        <s v="SDCC2019-2"/>
        <s v="SDCC2019-1"/>
        <s v="SNITCH-1"/>
        <s v="ST-1"/>
        <s v="STORMBREAKER-1"/>
        <s v="TANTIVEIV-1"/>
        <s v="TITW-1"/>
        <s v="XWING-2"/>
        <s v="XWING-1"/>
        <s v="10270-1"/>
        <s v="10271-1"/>
        <s v="10272-1"/>
        <s v="10273-1"/>
        <s v="10274-1"/>
        <s v="10275-1"/>
        <s v="10276-1"/>
        <s v="10277-1"/>
        <s v="10909-1"/>
        <s v="10913-1"/>
        <s v="10914-1"/>
        <s v="10915-1"/>
        <s v="10917-1"/>
        <s v="10918-1"/>
        <s v="10919-1"/>
        <s v="10920-1"/>
        <s v="10921-1"/>
        <s v="10922-1"/>
        <s v="10924-1"/>
        <s v="10925-1"/>
        <s v="10926-1"/>
        <s v="10927-1"/>
        <s v="10928-1"/>
        <s v="10929-1"/>
        <s v="10930-1"/>
        <s v="10931-1"/>
        <s v="10932-1"/>
        <s v="10933-1"/>
        <s v="10934-1"/>
        <s v="11006-1"/>
        <s v="11007-1"/>
        <s v="11008-1"/>
        <s v="11009-1"/>
        <s v="11010-1"/>
        <s v="11011-1"/>
        <s v="11717-1"/>
        <s v="11929-1"/>
        <s v="11930-1"/>
        <s v="11931-1"/>
        <s v="11933-1"/>
        <s v="11934-1"/>
        <s v="11936-1"/>
        <s v="11938-1"/>
        <s v="11939-1"/>
        <s v="11940-1"/>
        <s v="11941-1"/>
        <s v="11942-1"/>
        <s v="11943-1"/>
        <s v="21051-1"/>
        <s v="21052-1"/>
        <s v="21054-1"/>
        <s v="21156-1"/>
        <s v="21157-1"/>
        <s v="21158-1"/>
        <s v="21159-1"/>
        <s v="21160-1"/>
        <s v="21161-1"/>
        <s v="21162-1"/>
        <s v="21163-1"/>
        <s v="21321-1"/>
        <s v="21322-1"/>
        <s v="21323-1"/>
        <s v="21324-1"/>
        <s v="30329-1"/>
        <s v="30330-1"/>
        <s v="30341-1"/>
        <s v="30342-1"/>
        <s v="30366-1"/>
        <s v="30367-1"/>
        <s v="30368-1"/>
        <s v="30369-1"/>
        <s v="30370-1"/>
        <s v="30385-1"/>
        <s v="30386-1"/>
        <s v="30394-1"/>
        <s v="30411-1"/>
        <s v="30412-1"/>
        <s v="30420-1"/>
        <s v="30453-1"/>
        <s v="30463-1"/>
        <s v="30464-1"/>
        <s v="30536-1"/>
        <s v="30537-1"/>
        <s v="30548-1"/>
        <s v="30549-1"/>
        <s v="30550-1"/>
        <s v="30554-1"/>
        <s v="30555-1"/>
        <s v="30556-1"/>
        <s v="30574-1"/>
        <s v="30575-1"/>
        <s v="30576-1"/>
        <s v="30628-1"/>
        <s v="31099-1"/>
        <s v="31100-1"/>
        <s v="31101-1"/>
        <s v="31102-1"/>
        <s v="31103-1"/>
        <s v="31104-1"/>
        <s v="31105-1"/>
        <s v="31107-1"/>
        <s v="31108-1"/>
        <s v="31109-1"/>
        <s v="31197-1"/>
        <s v="31198-1"/>
        <s v="31199-1"/>
        <s v="31200-1"/>
        <s v="40355-1"/>
        <s v="40357-1"/>
        <s v="40370-1"/>
        <s v="40371-1"/>
        <s v="40372-1"/>
        <s v="40373-1"/>
        <s v="40374-1"/>
        <s v="40375-1"/>
        <s v="40376-1"/>
        <s v="40377-1"/>
        <s v="40378-1"/>
        <s v="40379-1"/>
        <s v="40380-1"/>
        <s v="40381-1"/>
        <s v="40382-1"/>
        <s v="40383-1"/>
        <s v="40384-1"/>
        <s v="40385-1"/>
        <s v="40386-1"/>
        <s v="40391-1"/>
        <s v="40393-1"/>
        <s v="40394-1"/>
        <s v="40395-1"/>
        <s v="40396-1"/>
        <s v="40397-1"/>
        <s v="40398-1"/>
        <s v="40399-1"/>
        <s v="40400-1"/>
        <s v="40401-1"/>
        <s v="40402-1"/>
        <s v="40403-1"/>
        <s v="40404-1"/>
        <s v="40405-1"/>
        <s v="40406-1"/>
        <s v="40407-1"/>
        <s v="40408-1"/>
        <s v="40409-1"/>
        <s v="40410-1"/>
        <s v="40411-1"/>
        <s v="40412-1"/>
        <s v="40413-1"/>
        <s v="40414-1"/>
        <s v="40416-1"/>
        <s v="40418-1"/>
        <s v="40419-1"/>
        <s v="40422-1"/>
        <s v="40423-1"/>
        <s v="40424-1"/>
        <s v="40425-1"/>
        <s v="40426-1"/>
        <s v="40428-1"/>
        <s v="40429-1"/>
        <s v="40431-1"/>
        <s v="40436-1"/>
        <s v="40438-1"/>
        <s v="40474-1"/>
        <s v="40501-1"/>
        <s v="41250-1"/>
        <s v="41251-1"/>
        <s v="41252-1"/>
        <s v="41253-1"/>
        <s v="41254-1"/>
        <s v="41255-1"/>
        <s v="41256-1"/>
        <s v="41258-1"/>
        <s v="41389-1"/>
        <s v="41390-1"/>
        <s v="41391-1"/>
        <s v="41392-1"/>
        <s v="41393-1"/>
        <s v="41394-1"/>
        <s v="41395-1"/>
        <s v="41396-1"/>
        <s v="41397-1"/>
        <s v="41398-1"/>
        <s v="41400-1"/>
        <s v="41401-1"/>
        <s v="41402-1"/>
        <s v="41403-1"/>
        <s v="41404-1"/>
        <s v="41405-1"/>
        <s v="41406-1"/>
        <s v="41407-1"/>
        <s v="41408-1"/>
        <s v="41409-1"/>
        <s v="41410-1"/>
        <s v="41411-1"/>
        <s v="41412-1"/>
        <s v="41413-1"/>
        <s v="41414-1"/>
        <s v="41420-1"/>
        <s v="41421-1"/>
        <s v="41422-1"/>
        <s v="41423-1"/>
        <s v="41424-1"/>
        <s v="41425-1"/>
        <s v="41426-1"/>
        <s v="41427-1"/>
        <s v="41428-1"/>
        <s v="41429-1"/>
        <s v="41430-1"/>
        <s v="41431-1"/>
        <s v="41432-1"/>
        <s v="41433-1"/>
        <s v="41434-1"/>
        <s v="41435-1"/>
        <s v="41436-1"/>
        <s v="41437-1"/>
        <s v="41438-1"/>
        <s v="41900-1"/>
        <s v="41901-1"/>
        <s v="41902-1"/>
        <s v="41903-1"/>
        <s v="41904-1"/>
        <s v="41905-1"/>
        <s v="41906-1"/>
        <s v="41907-1"/>
        <s v="41908-1"/>
        <s v="41911-1"/>
        <s v="41912-1"/>
        <s v="41913-1"/>
        <s v="41914-1"/>
        <s v="41915-1"/>
        <s v="41916-1"/>
        <s v="41917-1"/>
        <s v="41919-1"/>
        <s v="42101-1"/>
        <s v="42102-1"/>
        <s v="42103-1"/>
        <s v="42104-1"/>
        <s v="42105-1"/>
        <s v="42106-1"/>
        <s v="42107-1"/>
        <s v="42108-1"/>
        <s v="42109-1"/>
        <s v="42111-1"/>
        <s v="42112-1"/>
        <s v="42113-1"/>
        <s v="42114-1"/>
        <s v="42115-1"/>
        <s v="43170-1"/>
        <s v="43173-1"/>
        <s v="43174-1"/>
        <s v="43175-1"/>
        <s v="43176-1"/>
        <s v="43177-1"/>
        <s v="43178-1"/>
        <s v="43179-1"/>
        <s v="43180-1"/>
        <s v="43182-1"/>
        <s v="43183-1"/>
        <s v="43187-1"/>
        <s v="43188-1"/>
        <s v="45026-1"/>
        <s v="45027-1"/>
        <s v="45028-1"/>
        <s v="45029-1"/>
        <s v="45030-1"/>
        <s v="45601-1"/>
        <s v="45602-1"/>
        <s v="45603-1"/>
        <s v="45604-1"/>
        <s v="45605-1"/>
        <s v="45606-1"/>
        <s v="45610-1"/>
        <s v="45611-1"/>
        <s v="45678-1"/>
        <s v="45680-1"/>
        <s v="45813-1"/>
        <s v="45814-1"/>
        <s v="45815-1"/>
        <s v="51515-1"/>
        <s v="60241-1"/>
        <s v="60242-1"/>
        <s v="60243-1"/>
        <s v="60244-1"/>
        <s v="60245-1"/>
        <s v="60246-1"/>
        <s v="60247-1"/>
        <s v="60248-1"/>
        <s v="60249-1"/>
        <s v="60250-1"/>
        <s v="60251-1"/>
        <s v="60252-1"/>
        <s v="60253-1"/>
        <s v="60254-1"/>
        <s v="60255-1"/>
        <s v="60256-1"/>
        <s v="60257-1"/>
        <s v="60258-1"/>
        <s v="60260-1"/>
        <s v="60261-1"/>
        <s v="60262-1"/>
        <s v="60263-1"/>
        <s v="60264-1"/>
        <s v="60265-1"/>
        <s v="60266-1"/>
        <s v="60267-1"/>
        <s v="60268-1"/>
        <s v="60270-1"/>
        <s v="60271-1"/>
        <s v="60272-1"/>
        <s v="60273-1"/>
        <s v="60274-1"/>
        <s v="66635-1"/>
        <s v="66636-1"/>
        <s v="66637-1"/>
        <s v="66640-1"/>
        <s v="66642-1"/>
        <s v="66643-1"/>
        <s v="66645-1"/>
        <s v="66646-1"/>
        <s v="66647-1"/>
        <s v="66648-1"/>
        <s v="66649-1"/>
        <s v="66650-1"/>
        <s v="66651-1"/>
        <s v="70427-1"/>
        <s v="70428-1"/>
        <s v="70429-1"/>
        <s v="70430-1"/>
        <s v="70431-1"/>
        <s v="70432-1"/>
        <s v="70433-1"/>
        <s v="70434-1"/>
        <s v="70435-1"/>
        <s v="70436-1"/>
        <s v="70437-1"/>
        <s v="70685-1"/>
        <s v="70686-1"/>
        <s v="70687-1"/>
        <s v="71026-0"/>
        <s v="71026-1"/>
        <s v="71026-2"/>
        <s v="71026-3"/>
        <s v="71026-4"/>
        <s v="71026-5"/>
        <s v="71026-6"/>
        <s v="71026-7"/>
        <s v="71026-8"/>
        <s v="71026-9"/>
        <s v="71026-10"/>
        <s v="71026-11"/>
        <s v="71026-12"/>
        <s v="71026-13"/>
        <s v="71026-14"/>
        <s v="71026-15"/>
        <s v="71026-16"/>
        <s v="71026-17"/>
        <s v="71026-18"/>
        <s v="71027-0"/>
        <s v="71027-1"/>
        <s v="71027-2"/>
        <s v="71027-3"/>
        <s v="71027-4"/>
        <s v="71027-5"/>
        <s v="71027-6"/>
        <s v="71027-7"/>
        <s v="71027-8"/>
        <s v="71027-9"/>
        <s v="71027-10"/>
        <s v="71027-11"/>
        <s v="71027-12"/>
        <s v="71027-13"/>
        <s v="71027-14"/>
        <s v="71027-15"/>
        <s v="71027-16"/>
        <s v="71027-17"/>
        <s v="71027-18"/>
        <s v="71028-0"/>
        <s v="71028-1"/>
        <s v="71028-2"/>
        <s v="71028-3"/>
        <s v="71028-4"/>
        <s v="71028-5"/>
        <s v="71028-6"/>
        <s v="71028-7"/>
        <s v="71028-8"/>
        <s v="71028-9"/>
        <s v="71028-10"/>
        <s v="71028-11"/>
        <s v="71028-12"/>
        <s v="71028-13"/>
        <s v="71028-14"/>
        <s v="71028-15"/>
        <s v="71028-16"/>
        <s v="71028-17"/>
        <s v="71028-18"/>
        <s v="71360-1"/>
        <s v="71361-0"/>
        <s v="71361-1"/>
        <s v="71361-2"/>
        <s v="71361-3"/>
        <s v="71361-4"/>
        <s v="71361-5"/>
        <s v="71361-6"/>
        <s v="71361-7"/>
        <s v="71361-8"/>
        <s v="71361-9"/>
        <s v="71361-10"/>
        <s v="71361-11"/>
        <s v="71361-12"/>
        <s v="71362-1"/>
        <s v="71363-1"/>
        <s v="71364-1"/>
        <s v="71365-1"/>
        <s v="71366-1"/>
        <s v="71367-1"/>
        <s v="71368-1"/>
        <s v="71369-1"/>
        <s v="71370-1"/>
        <s v="71371-1"/>
        <s v="71372-1"/>
        <s v="71373-1"/>
        <s v="71374-1"/>
        <s v="71376-1"/>
        <s v="71377-1"/>
        <s v="71699-1"/>
        <s v="71700-1"/>
        <s v="71701-1"/>
        <s v="71702-1"/>
        <s v="71703-1"/>
        <s v="71704-1"/>
        <s v="71705-1"/>
        <s v="71706-1"/>
        <s v="71707-1"/>
        <s v="71708-1"/>
        <s v="71709-1"/>
        <s v="71710-1"/>
        <s v="71711-1"/>
        <s v="71712-1"/>
        <s v="71713-1"/>
        <s v="71714-1"/>
        <s v="71715-1"/>
        <s v="71716-1"/>
        <s v="71717-1"/>
        <s v="71718-1"/>
        <s v="71719-1"/>
        <s v="71720-1"/>
        <s v="71721-1"/>
        <s v="71722-1"/>
        <s v="75263-1"/>
        <s v="75264-1"/>
        <s v="75265-1"/>
        <s v="75266-1"/>
        <s v="75267-1"/>
        <s v="75268-1"/>
        <s v="75269-1"/>
        <s v="75270-1"/>
        <s v="75271-1"/>
        <s v="75272-1"/>
        <s v="75273-1"/>
        <s v="75274-1"/>
        <s v="75275-1"/>
        <s v="75276-1"/>
        <s v="75277-1"/>
        <s v="75278-1"/>
        <s v="75279-1"/>
        <s v="75280-1"/>
        <s v="75281-1"/>
        <s v="75283-1"/>
        <s v="75284-1"/>
        <s v="75286-1"/>
        <s v="75288-1"/>
        <s v="75290-1"/>
        <s v="75291-1"/>
        <s v="75292-1"/>
        <s v="75293-1"/>
        <s v="75294-1"/>
        <s v="75317-1"/>
        <s v="75318-1"/>
        <s v="75549-1"/>
        <s v="75551-1"/>
        <s v="75939-1"/>
        <s v="75940-1"/>
        <s v="75941-1"/>
        <s v="75942-1"/>
        <s v="75966-1"/>
        <s v="75967-1"/>
        <s v="75968-1"/>
        <s v="75969-1"/>
        <s v="75978-1"/>
        <s v="75979-1"/>
        <s v="75980-1"/>
        <s v="75981-1"/>
        <s v="76140-1"/>
        <s v="76141-1"/>
        <s v="76142-1"/>
        <s v="76143-1"/>
        <s v="76146-1"/>
        <s v="76147-1"/>
        <s v="76148-1"/>
        <s v="76149-1"/>
        <s v="76150-1"/>
        <s v="76151-1"/>
        <s v="76152-1"/>
        <s v="76153-1"/>
        <s v="76157-1"/>
        <s v="76158-1"/>
        <s v="76159-1"/>
        <s v="76160-1"/>
        <s v="76161-1"/>
        <s v="76162-1"/>
        <s v="76163-1"/>
        <s v="76164-1"/>
        <s v="76165-1"/>
        <s v="76166-1"/>
        <s v="76167-1"/>
        <s v="76895-1"/>
        <s v="76896-1"/>
        <s v="76897-1"/>
        <s v="76898-1"/>
        <s v="76899-1"/>
        <s v="77904-1"/>
        <s v="77905-1"/>
        <s v="77906-1"/>
        <s v="77907-1"/>
        <s v="80006-1"/>
        <s v="80007-1"/>
        <s v="80008-1"/>
        <s v="80009-1"/>
        <s v="80010-1"/>
        <s v="80011-1"/>
        <s v="80012-1"/>
        <s v="80013-1"/>
        <s v="80014-1"/>
        <s v="80015-1"/>
        <s v="80016-1"/>
        <s v="80104-1"/>
        <s v="80105-1"/>
        <s v="81007-1"/>
        <s v="88012-1"/>
        <s v="88013-1"/>
        <s v="88014-1"/>
        <s v="92176-1"/>
        <s v="92177-1"/>
        <s v="112005-1"/>
        <s v="112005-2"/>
        <s v="112006-1"/>
        <s v="112007-1"/>
        <s v="112007-2"/>
        <s v="112008-1"/>
        <s v="122005-1"/>
        <s v="122006-1"/>
        <s v="122007-1"/>
        <s v="122008-1"/>
        <s v="122009-1"/>
        <s v="122010-1"/>
        <s v="122111-1"/>
        <s v="212007-1"/>
        <s v="212008-1"/>
        <s v="212009-1"/>
        <s v="212010-1"/>
        <s v="212011-1"/>
        <s v="212012-1"/>
        <s v="242001-1"/>
        <s v="242002-1"/>
        <s v="242003-1"/>
        <s v="302001-1"/>
        <s v="302002-1"/>
        <s v="302003-1"/>
        <s v="302004-1"/>
        <s v="302005-1"/>
        <s v="302006-1"/>
        <s v="302007-1"/>
        <s v="302008-1"/>
        <s v="562001-1"/>
        <s v="562002-1"/>
        <s v="562003-1"/>
        <s v="562004-1"/>
        <s v="562005-1"/>
        <s v="562006-1"/>
        <s v="562007-1"/>
        <s v="562008-1"/>
        <s v="562009-1"/>
        <s v="562010-1"/>
        <s v="562011-1"/>
        <s v="562012-1"/>
        <s v="792004-1"/>
        <s v="792005-1"/>
        <s v="792006-1"/>
        <s v="792007-1"/>
        <s v="792008-1"/>
        <s v="792009-1"/>
        <s v="853984-1"/>
        <s v="853985-1"/>
        <s v="853986-1"/>
        <s v="853989-1"/>
        <s v="853990-1"/>
        <s v="853992-1"/>
        <s v="853993-1"/>
        <s v="853995-1"/>
        <s v="853996-1"/>
        <s v="853997-1"/>
        <s v="853998-1"/>
        <s v="853999-1"/>
        <s v="854000-1"/>
        <s v="854003-1"/>
        <s v="854004-1"/>
        <s v="854005-1"/>
        <s v="854006-1"/>
        <s v="854011-1"/>
        <s v="854012-1"/>
        <s v="854013-1"/>
        <s v="854014-1"/>
        <s v="854015-1"/>
        <s v="854018-1"/>
        <s v="854021-1"/>
        <s v="854030-1"/>
        <s v="854031-1"/>
        <s v="854032-1"/>
        <s v="854033-1"/>
        <s v="854034-1"/>
        <s v="854035-1"/>
        <s v="854037-1"/>
        <s v="854038-1"/>
        <s v="854039-1"/>
        <s v="854040-1"/>
        <s v="854041-1"/>
        <s v="854048-1"/>
        <s v="854049-1"/>
        <s v="854050-1"/>
        <s v="854064-1"/>
        <s v="854065-1"/>
        <s v="854066-1"/>
        <s v="854068-1"/>
        <s v="854088-1"/>
        <s v="862011-1"/>
        <s v="892059-1"/>
        <s v="892060-1"/>
        <s v="892061-1"/>
        <s v="892062-1"/>
        <s v="892063-1"/>
        <s v="892064-1"/>
        <s v="892065-1"/>
        <s v="892066-1"/>
        <s v="892067-1"/>
        <s v="892068-1"/>
        <s v="892069-1"/>
        <s v="892070-1"/>
        <s v="892071-1"/>
        <s v="912055-1"/>
        <s v="912056-1"/>
        <s v="912057-1"/>
        <s v="912058-1"/>
        <s v="912059-1"/>
        <s v="912060-1"/>
        <s v="912061-1"/>
        <s v="912062-1"/>
        <s v="912063-1"/>
        <s v="912064-1"/>
        <s v="912065-1"/>
        <s v="912066-1"/>
        <s v="912067-1"/>
        <s v="952001-1"/>
        <s v="952002-1"/>
        <s v="952003-1"/>
        <s v="952005-1"/>
        <s v="952008-1"/>
        <s v="952009-1"/>
        <s v="952010-1"/>
        <s v="952011-1"/>
        <s v="952012-1"/>
        <s v="952016-1"/>
        <s v="952018-1"/>
        <s v="952019-1"/>
        <s v="2000461-1"/>
        <s v="2000719-1"/>
        <s v="2000720-1"/>
        <s v="4002020-1"/>
        <s v="5001286-1"/>
        <s v="5005401-1"/>
        <s v="5005522-1"/>
        <s v="5005526-1"/>
        <s v="5005527-1"/>
        <s v="5005528-1"/>
        <s v="5005529-1"/>
        <s v="5005538-1"/>
        <s v="5005617-1"/>
        <s v="5005620-1"/>
        <s v="5005711-1"/>
        <s v="5005712-1"/>
        <s v="5005713-1"/>
        <s v="5005714-1"/>
        <s v="5005718-1"/>
        <s v="5005719-1"/>
        <s v="5005720-1"/>
        <s v="5005721-1"/>
        <s v="5005769-1"/>
        <s v="5005772-1"/>
        <s v="5005810-1"/>
        <s v="5005811-1"/>
        <s v="5005812-1"/>
        <s v="5005814-1"/>
        <s v="5005816-1"/>
        <s v="5005839-1"/>
        <s v="5005870-1"/>
        <s v="5005871-1"/>
        <s v="5005872-1"/>
        <s v="5005873-1"/>
        <s v="5005875-1"/>
        <s v="5005878-1"/>
        <s v="5005886-1"/>
        <s v="5005889-1"/>
        <s v="5005890-1"/>
        <s v="5005891-1"/>
        <s v="5005892-1"/>
        <s v="5005893-1"/>
        <s v="5005894-1"/>
        <s v="5005963-1"/>
        <s v="5005998-1"/>
        <s v="5006001-1"/>
        <s v="5006004-1"/>
        <s v="5006006-1"/>
        <s v="5006035-1"/>
        <s v="5006057-1"/>
        <s v="5006074-1"/>
        <s v="5006129-1"/>
        <s v="5006130-1"/>
        <s v="5006131-1"/>
        <s v="5006134-1"/>
        <s v="5006148-1"/>
        <s v="5006152-1"/>
        <s v="5006156-1"/>
        <s v="5006157-1"/>
        <s v="5006161-1"/>
        <s v="5006173-1"/>
        <s v="5006179-1"/>
        <s v="5006182-1"/>
        <s v="5006186-1"/>
        <s v="5006205-1"/>
        <s v="5006207-1"/>
        <s v="5006208-1"/>
        <s v="5006209-1"/>
        <s v="5006210-1"/>
        <s v="5006211-1"/>
        <s v="5006215-1"/>
        <s v="5006230-1"/>
        <s v="5006248-1"/>
        <s v="5006258-1"/>
        <s v="5006259-1"/>
        <s v="5006289-1"/>
        <s v="5006303-1"/>
        <s v="5006304-1"/>
        <s v="5006305-1"/>
        <s v="5006306-1"/>
        <s v="5006307-1"/>
        <s v="5006309-1"/>
        <s v="5006310-1"/>
        <s v="5006330-1"/>
        <s v="5006357-1"/>
        <s v="5006360-1"/>
        <s v="5006363-1"/>
        <s v="5006364-1"/>
        <s v="5006365-1"/>
        <s v="5006366-1"/>
        <s v="5006367-1"/>
        <s v="5006368-1"/>
        <s v="5006371-1"/>
        <s v="5006376-1"/>
        <s v="5006482-1"/>
        <s v="5006623-1"/>
        <s v="5006625-1"/>
        <s v="5006626-1"/>
        <s v="5006627-1"/>
        <s v="5006632-1"/>
        <s v="5007136-1"/>
        <s v="5007137-1"/>
        <s v="5007463-1"/>
        <s v="5007484-1"/>
        <s v="5007556-1"/>
        <s v="6317941-1"/>
        <s v="6317942-1"/>
        <s v="6322501-1"/>
        <s v="6322642-1"/>
        <s v="6322719-1"/>
        <s v="6324146-1"/>
        <s v="6336798-1"/>
        <s v="6336801-1"/>
        <s v="6337009-1"/>
        <s v="6346097-1"/>
        <s v="6346098-1"/>
        <s v="6346101-1"/>
        <s v="6346102-1"/>
        <s v="6346105-1"/>
        <s v="6346106-1"/>
        <s v="6346109-1"/>
        <s v="6349153-1"/>
        <s v="6349566-1"/>
        <s v="BLOCKS064-1"/>
        <s v="BLOCKS065-1"/>
        <s v="BLOCKS066-1"/>
        <s v="BLOCKS067-1"/>
        <s v="BLOCKS068-1"/>
        <s v="BLOCKS069-1"/>
        <s v="BLOCKS070-1"/>
        <s v="BLOCKS071-1"/>
        <s v="BLOCKS072-1"/>
        <s v="BLOCKS073-1"/>
        <s v="BLOCKS074-1"/>
        <s v="BRICKJOURNAL061-1"/>
        <s v="BRICKJOURNAL062-1"/>
        <s v="BRICKJOURNAL063-1"/>
        <s v="BRICKJOURNAL064-1"/>
        <s v="BRICKJOURNAL065-1"/>
        <s v="FANDOME2020-1"/>
        <s v="FASTBRICKS-1"/>
        <s v="GLADIATOR-1"/>
        <s v="ISBN9780241401200-1"/>
        <s v="ISBN9780241401279-1"/>
        <s v="ISBN9780241409190-1"/>
        <s v="ISBN9780241409459-1"/>
        <s v="ISBN9780241409640-1"/>
        <s v="ISBN9780241409695-1"/>
        <s v="ISBN9780241458235-1"/>
        <s v="ISBN9780744024470-1"/>
        <s v="ISBN9780760365885-1"/>
        <s v="ISBN9781338603453-1"/>
        <s v="ISBN9781452179629-1"/>
        <s v="ISBN9781452179643-1"/>
        <s v="ISBN9781452179704-1"/>
        <s v="ISBN9781452182254-1"/>
        <s v="ISBN9781452182278-1"/>
        <s v="ISBN9781465489562-1"/>
        <s v="ISBN9781465493262-1"/>
        <s v="ISBN9781465493279-1"/>
        <s v="ISBN9781465493286-1"/>
        <s v="ISBN9781465497864-1"/>
        <s v="ISBN9781718500259-1"/>
        <s v="ISBN9781718500488-1"/>
        <s v="ISBN9781797210186-1"/>
        <s v="ISBN9781797210193-1"/>
        <s v="ISBN9783966640022-1"/>
        <s v="MMOUTON-1"/>
        <s v="NEWSSTAND-1"/>
        <s v="PE770439-1"/>
        <s v="PE770439_1-1"/>
        <s v="PE770441-1"/>
        <s v="PINBALL-1"/>
        <s v="ROSE2-1"/>
        <s v="SMMM-1"/>
        <s v="TEDDY-1"/>
        <s v="10278-1"/>
        <s v="10279-1"/>
        <s v="10280-1"/>
        <s v="10281-1"/>
        <s v="10282-1"/>
        <s v="10282-2"/>
        <s v="10283-1"/>
        <s v="10284-1"/>
        <s v="10289-1"/>
        <s v="10290-1"/>
        <s v="10291-1"/>
        <s v="10292-1"/>
        <s v="10293-1"/>
        <s v="10294-1"/>
        <s v="10295-1"/>
        <s v="10772-1"/>
        <s v="10773-1"/>
        <s v="10774-1"/>
        <s v="10775-1"/>
        <s v="10776-1"/>
        <s v="10939-1"/>
        <s v="10940-1"/>
        <s v="10941-1"/>
        <s v="10942-1"/>
        <s v="10943-1"/>
        <s v="10944-1"/>
        <s v="10945-1"/>
        <s v="10946-1"/>
        <s v="10947-1"/>
        <s v="10948-1"/>
        <s v="10949-1"/>
        <s v="10950-1"/>
        <s v="10951-1"/>
        <s v="10952-1"/>
        <s v="10953-1"/>
        <s v="10954-1"/>
        <s v="10955-1"/>
        <s v="10956-1"/>
        <s v="10957-1"/>
        <s v="10958-1"/>
        <s v="10961-1"/>
        <s v="11012-1"/>
        <s v="11013-1"/>
        <s v="11014-1"/>
        <s v="11015-1"/>
        <s v="11016-1"/>
        <s v="11944-1"/>
        <s v="11945-1"/>
        <s v="11946-1"/>
        <s v="11947-1"/>
        <s v="11948-1"/>
        <s v="11949-1"/>
        <s v="11950-1"/>
        <s v="11951-1"/>
        <s v="11952-1"/>
        <s v="11953-1"/>
        <s v="11954-1"/>
        <s v="11955-1"/>
        <s v="11956-1"/>
        <s v="11957-1"/>
        <s v="21056-1"/>
        <s v="21164-1"/>
        <s v="21165-1"/>
        <s v="21166-1"/>
        <s v="21167-1"/>
        <s v="21168-1"/>
        <s v="21169-1"/>
        <s v="21170-1"/>
        <s v="21171-1"/>
        <s v="21172-1"/>
        <s v="21173-1"/>
        <s v="21174-1"/>
        <s v="21176-1"/>
        <s v="21226-1"/>
        <s v="21325-1"/>
        <s v="21326-1"/>
        <s v="21327-1"/>
        <s v="21328-1"/>
        <s v="21329-1"/>
        <s v="21330-1"/>
        <s v="30331-1"/>
        <s v="30332-1"/>
        <s v="30343-1"/>
        <s v="30344-1"/>
        <s v="30387-1"/>
        <s v="30388-1"/>
        <s v="30389-1"/>
        <s v="30391-1"/>
        <s v="30392-1"/>
        <s v="30413-1"/>
        <s v="30414-1"/>
        <s v="30454-1"/>
        <s v="30465-1"/>
        <s v="30539-1"/>
        <s v="30557-1"/>
        <s v="30558-1"/>
        <s v="30563-1"/>
        <s v="30564-1"/>
        <s v="30565-1"/>
        <s v="30566-1"/>
        <s v="30567-1"/>
        <s v="30568-1"/>
        <s v="30569-1"/>
        <s v="30570-1"/>
        <s v="30577-1"/>
        <s v="30578-1"/>
        <s v="30579-1"/>
        <s v="30580-1"/>
        <s v="30591-1"/>
        <s v="31111-1"/>
        <s v="31112-1"/>
        <s v="31113-1"/>
        <s v="31114-1"/>
        <s v="31115-1"/>
        <s v="31116-1"/>
        <s v="31117-1"/>
        <s v="31118-1"/>
        <s v="31119-1"/>
        <s v="31120-1"/>
        <s v="31121-1"/>
        <s v="31122-1"/>
        <s v="31201-1"/>
        <s v="31202-1"/>
        <s v="31203-1"/>
        <s v="40417-1"/>
        <s v="40420-1"/>
        <s v="40421-1"/>
        <s v="40440-1"/>
        <s v="40441-1"/>
        <s v="40442-1"/>
        <s v="40443-1"/>
        <s v="40448-1"/>
        <s v="40449-1"/>
        <s v="40450-1"/>
        <s v="40451-1"/>
        <s v="40452-1"/>
        <s v="40453-1"/>
        <s v="40454-1"/>
        <s v="40456-1"/>
        <s v="40457-1"/>
        <s v="40458-1"/>
        <s v="40460-1"/>
        <s v="40461-1"/>
        <s v="40462-1"/>
        <s v="40463-1"/>
        <s v="40464-1"/>
        <s v="40465-1"/>
        <s v="40466-1"/>
        <s v="40468-1"/>
        <s v="40469-1"/>
        <s v="40472-1"/>
        <s v="40473-1"/>
        <s v="40476-1"/>
        <s v="40477-1"/>
        <s v="40478-1"/>
        <s v="40479-1"/>
        <s v="40480-1"/>
        <s v="40481-1"/>
        <s v="40482-1"/>
        <s v="40483-1"/>
        <s v="40484-1"/>
        <s v="40485-1"/>
        <s v="40486-1"/>
        <s v="40487-1"/>
        <s v="40488-1"/>
        <s v="40489-1"/>
        <s v="40490-1"/>
        <s v="40492-1"/>
        <s v="40493-1"/>
        <s v="40494-1"/>
        <s v="40495-1"/>
        <s v="40496-1"/>
        <s v="40497-1"/>
        <s v="40498-1"/>
        <s v="40499-1"/>
        <s v="40500-1"/>
        <s v="40502-1"/>
        <s v="40511-1"/>
        <s v="40512-1"/>
        <s v="40513-1"/>
        <s v="40514-1"/>
        <s v="40516-1"/>
        <s v="41439-1"/>
        <s v="41440-1"/>
        <s v="41441-1"/>
        <s v="41442-1"/>
        <s v="41443-1"/>
        <s v="41444-1"/>
        <s v="41445-1"/>
        <s v="41446-1"/>
        <s v="41447-1"/>
        <s v="41448-1"/>
        <s v="41449-1"/>
        <s v="41450-1"/>
        <s v="41662-1"/>
        <s v="41663-1"/>
        <s v="41664-1"/>
        <s v="41665-1"/>
        <s v="41666-1"/>
        <s v="41667-1"/>
        <s v="41668-1"/>
        <s v="41669-1"/>
        <s v="41670-1"/>
        <s v="41671-1"/>
        <s v="41677-1"/>
        <s v="41679-1"/>
        <s v="41681-1"/>
        <s v="41682-1"/>
        <s v="41683-1"/>
        <s v="41684-1"/>
        <s v="41685-1"/>
        <s v="41686-1"/>
        <s v="41687-1"/>
        <s v="41688-1"/>
        <s v="41689-1"/>
        <s v="41690-1"/>
        <s v="41691-1"/>
        <s v="41692-1"/>
        <s v="41693-1"/>
        <s v="41909-1"/>
        <s v="41910-1"/>
        <s v="41918-1"/>
        <s v="41921-1"/>
        <s v="41922-1"/>
        <s v="41923-1"/>
        <s v="41924-1"/>
        <s v="41925-1"/>
        <s v="41926-1"/>
        <s v="41927-1"/>
        <s v="41928-1"/>
        <s v="41929-1"/>
        <s v="41930-1"/>
        <s v="41931-1"/>
        <s v="41932-1"/>
        <s v="41933-1"/>
        <s v="41934-1"/>
        <s v="41935-1"/>
        <s v="41936-1"/>
        <s v="41937-1"/>
        <s v="41938-1"/>
        <s v="41939-1"/>
        <s v="41940-1"/>
        <s v="42116-1"/>
        <s v="42117-1"/>
        <s v="42118-1"/>
        <s v="42119-1"/>
        <s v="42120-1"/>
        <s v="42121-1"/>
        <s v="42122-1"/>
        <s v="42123-1"/>
        <s v="42124-1"/>
        <s v="42125-1"/>
        <s v="42126-1"/>
        <s v="42128-1"/>
        <s v="42129-1"/>
        <s v="42131-1"/>
        <s v="43101-0"/>
        <s v="43101-1"/>
        <s v="43101-2"/>
        <s v="43101-3"/>
        <s v="43101-4"/>
        <s v="43101-5"/>
        <s v="43101-6"/>
        <s v="43101-7"/>
        <s v="43101-8"/>
        <s v="43101-9"/>
        <s v="43101-10"/>
        <s v="43101-11"/>
        <s v="43101-12"/>
        <s v="43101-13"/>
        <s v="43101-14"/>
        <s v="43102-1"/>
        <s v="43103-1"/>
        <s v="43104-1"/>
        <s v="43105-1"/>
        <s v="43106-1"/>
        <s v="43107-1"/>
        <s v="43108-0"/>
        <s v="43108-1"/>
        <s v="43108-2"/>
        <s v="43108-3"/>
        <s v="43108-4"/>
        <s v="43108-5"/>
        <s v="43108-6"/>
        <s v="43108-7"/>
        <s v="43108-8"/>
        <s v="43108-9"/>
        <s v="43108-10"/>
        <s v="43108-11"/>
        <s v="43108-12"/>
        <s v="43108-13"/>
        <s v="43108-14"/>
        <s v="43109-1"/>
        <s v="43110-1"/>
        <s v="43111-1"/>
        <s v="43112-1"/>
        <s v="43113-1"/>
        <s v="43114-1"/>
        <s v="43115-1"/>
        <s v="43181-1"/>
        <s v="43184-1"/>
        <s v="43185-1"/>
        <s v="43186-1"/>
        <s v="43189-1"/>
        <s v="43191-1"/>
        <s v="43192-1"/>
        <s v="43193-1"/>
        <s v="43194-1"/>
        <s v="43195-1"/>
        <s v="43196-1"/>
        <s v="43197-1"/>
        <s v="43200-1"/>
        <s v="43201-1"/>
        <s v="43202-1"/>
        <s v="45345-1"/>
        <s v="45400-1"/>
        <s v="45401-1"/>
        <s v="45607-1"/>
        <s v="45608-1"/>
        <s v="45609-1"/>
        <s v="45612-1"/>
        <s v="45681-1"/>
        <s v="45816-1"/>
        <s v="45817-1"/>
        <s v="45818-1"/>
        <s v="60275-1"/>
        <s v="60276-1"/>
        <s v="60277-1"/>
        <s v="60278-1"/>
        <s v="60279-1"/>
        <s v="60280-1"/>
        <s v="60281-1"/>
        <s v="60282-1"/>
        <s v="60283-1"/>
        <s v="60284-1"/>
        <s v="60285-1"/>
        <s v="60286-1"/>
        <s v="60287-1"/>
        <s v="60288-1"/>
        <s v="60289-1"/>
        <s v="60290-1"/>
        <s v="60291-1"/>
        <s v="60292-1"/>
        <s v="60293-1"/>
        <s v="60294-1"/>
        <s v="60295-1"/>
        <s v="60296-1"/>
        <s v="60297-1"/>
        <s v="60298-1"/>
        <s v="60299-1"/>
        <s v="60300-1"/>
        <s v="60301-1"/>
        <s v="60302-1"/>
        <s v="60303-1"/>
        <s v="60304-1"/>
        <s v="60305-1"/>
        <s v="60306-1"/>
        <s v="60307-1"/>
        <s v="60308-1"/>
        <s v="60309-1"/>
        <s v="60310-1"/>
        <s v="60311-1"/>
        <s v="66662-1"/>
        <s v="66664-1"/>
        <s v="66665-1"/>
        <s v="66666-1"/>
        <s v="66671-1"/>
        <s v="66673-1"/>
        <s v="66674-1"/>
        <s v="66677-1"/>
        <s v="66678-1"/>
        <s v="66682-1"/>
        <s v="66683-1"/>
        <s v="66684-1"/>
        <s v="71029-0"/>
        <s v="71029-1"/>
        <s v="71029-2"/>
        <s v="71029-3"/>
        <s v="71029-4"/>
        <s v="71029-5"/>
        <s v="71029-6"/>
        <s v="71029-7"/>
        <s v="71029-8"/>
        <s v="71029-9"/>
        <s v="71029-10"/>
        <s v="71029-11"/>
        <s v="71029-12"/>
        <s v="71029-13"/>
        <s v="71029-14"/>
        <s v="71030-0"/>
        <s v="71030-1"/>
        <s v="71030-2"/>
        <s v="71030-3"/>
        <s v="71030-4"/>
        <s v="71030-5"/>
        <s v="71030-6"/>
        <s v="71030-7"/>
        <s v="71030-8"/>
        <s v="71030-9"/>
        <s v="71030-10"/>
        <s v="71030-11"/>
        <s v="71030-12"/>
        <s v="71030-13"/>
        <s v="71030-14"/>
        <s v="71031-0"/>
        <s v="71031-1"/>
        <s v="71031-2"/>
        <s v="71031-3"/>
        <s v="71031-4"/>
        <s v="71031-5"/>
        <s v="71031-6"/>
        <s v="71031-7"/>
        <s v="71031-8"/>
        <s v="71031-9"/>
        <s v="71031-10"/>
        <s v="71031-11"/>
        <s v="71031-12"/>
        <s v="71031-13"/>
        <s v="71031-14"/>
        <s v="71380-1"/>
        <s v="71381-1"/>
        <s v="71382-1"/>
        <s v="71383-1"/>
        <s v="71384-1"/>
        <s v="71385-1"/>
        <s v="71386-0"/>
        <s v="71386-1"/>
        <s v="71386-2"/>
        <s v="71386-3"/>
        <s v="71386-4"/>
        <s v="71386-5"/>
        <s v="71386-6"/>
        <s v="71386-7"/>
        <s v="71386-8"/>
        <s v="71386-9"/>
        <s v="71386-10"/>
        <s v="71386-11"/>
        <s v="71386-12"/>
        <s v="71387-1"/>
        <s v="71388-1"/>
        <s v="71389-1"/>
        <s v="71390-1"/>
        <s v="71391-1"/>
        <s v="71392-1"/>
        <s v="71393-1"/>
        <s v="71394-0"/>
        <s v="71394-1"/>
        <s v="71394-2"/>
        <s v="71394-3"/>
        <s v="71394-4"/>
        <s v="71394-5"/>
        <s v="71394-6"/>
        <s v="71394-7"/>
        <s v="71394-8"/>
        <s v="71394-9"/>
        <s v="71394-10"/>
        <s v="71394-11"/>
        <s v="71394-12"/>
        <s v="71395-1"/>
        <s v="71730-1"/>
        <s v="71731-1"/>
        <s v="71732-1"/>
        <s v="71733-1"/>
        <s v="71734-1"/>
        <s v="71735-1"/>
        <s v="71736-1"/>
        <s v="71737-1"/>
        <s v="71738-1"/>
        <s v="71739-1"/>
        <s v="71740-1"/>
        <s v="71741-1"/>
        <s v="71742-1"/>
        <s v="71745-1"/>
        <s v="71746-1"/>
        <s v="71747-1"/>
        <s v="71748-1"/>
        <s v="71749-1"/>
        <s v="71750-1"/>
        <s v="71752-1"/>
        <s v="71753-1"/>
        <s v="71754-1"/>
        <s v="71755-1"/>
        <s v="71756-1"/>
        <s v="75295-1"/>
        <s v="75296-1"/>
        <s v="75297-1"/>
        <s v="75298-1"/>
        <s v="75299-1"/>
        <s v="75300-1"/>
        <s v="75301-1"/>
        <s v="75302-1"/>
        <s v="75304-1"/>
        <s v="75305-1"/>
        <s v="75306-1"/>
        <s v="75307-1"/>
        <s v="75308-1"/>
        <s v="75309-1"/>
        <s v="75310-1"/>
        <s v="75311-1"/>
        <s v="75312-1"/>
        <s v="75313-1"/>
        <s v="75314-1"/>
        <s v="75315-1"/>
        <s v="75316-1"/>
        <s v="75319-1"/>
        <s v="75546-1"/>
        <s v="75547-1"/>
        <s v="75550-1"/>
        <s v="76145-1"/>
        <s v="76154-1"/>
        <s v="76155-1"/>
        <s v="76156-1"/>
        <s v="76168-1"/>
        <s v="76169-1"/>
        <s v="76170-1"/>
        <s v="76171-1"/>
        <s v="76172-1"/>
        <s v="76173-1"/>
        <s v="76174-1"/>
        <s v="76175-1"/>
        <s v="76176-1"/>
        <s v="76177-1"/>
        <s v="76178-1"/>
        <s v="76180-1"/>
        <s v="76182-1"/>
        <s v="76184-1"/>
        <s v="76185-1"/>
        <s v="76186-1"/>
        <s v="76187-1"/>
        <s v="76188-1"/>
        <s v="76189-1"/>
        <s v="76190-1"/>
        <s v="76191-1"/>
        <s v="76192-1"/>
        <s v="76193-1"/>
        <s v="76194-1"/>
        <s v="76195-1"/>
        <s v="76196-1"/>
        <s v="76198-1"/>
        <s v="76199-1"/>
        <s v="76200-1"/>
        <s v="76201-1"/>
        <s v="76237-1"/>
        <s v="76238-1"/>
        <s v="76239-1"/>
        <s v="76240-1"/>
        <s v="76382-1"/>
        <s v="76383-1"/>
        <s v="76384-1"/>
        <s v="76385-1"/>
        <s v="76386-1"/>
        <s v="76387-1"/>
        <s v="76388-1"/>
        <s v="76389-1"/>
        <s v="76390-1"/>
        <s v="76391-1"/>
        <s v="76392-1"/>
        <s v="76393-1"/>
        <s v="76394-1"/>
        <s v="76395-1"/>
        <s v="76900-1"/>
        <s v="76901-1"/>
        <s v="76902-1"/>
        <s v="76903-1"/>
        <s v="76904-1"/>
        <s v="76905-1"/>
        <s v="76939-1"/>
        <s v="76940-1"/>
        <s v="76941-1"/>
        <s v="76942-1"/>
        <s v="77940-1"/>
        <s v="77941-1"/>
        <s v="77942-1"/>
        <s v="77943-1"/>
        <s v="77944-1"/>
        <s v="80018-1"/>
        <s v="80019-1"/>
        <s v="80020-1"/>
        <s v="80021-1"/>
        <s v="80022-1"/>
        <s v="80023-1"/>
        <s v="80024-1"/>
        <s v="80025-1"/>
        <s v="80026-1"/>
        <s v="80028-1"/>
        <s v="80106-1"/>
        <s v="80107-1"/>
        <s v="88015-1"/>
        <s v="88016-1"/>
        <s v="88017-1"/>
        <s v="88018-1"/>
        <s v="112109-1"/>
        <s v="112110-1"/>
        <s v="112111-1"/>
        <s v="112112-1"/>
        <s v="112113-1"/>
        <s v="112114-1"/>
        <s v="122112-1"/>
        <s v="122113-1"/>
        <s v="122114-1"/>
        <s v="122115-1"/>
        <s v="122116-1"/>
        <s v="212113-1"/>
        <s v="212114-1"/>
        <s v="212115-1"/>
        <s v="212116-1"/>
        <s v="212117-1"/>
        <s v="212118-1"/>
        <s v="242104-1"/>
        <s v="242105-1"/>
        <s v="242106-1"/>
        <s v="242107-1"/>
        <s v="242108-1"/>
        <s v="242109-1"/>
        <s v="302101-1"/>
        <s v="302102-1"/>
        <s v="302103-1"/>
        <s v="302104-1"/>
        <s v="302105-1"/>
        <s v="302106-1"/>
        <s v="302107-1"/>
        <s v="302108-1"/>
        <s v="302109-1"/>
        <s v="472102-1"/>
        <s v="562101-1"/>
        <s v="562102-1"/>
        <s v="562103-1"/>
        <s v="562104-1"/>
        <s v="562105-1"/>
        <s v="562106-1"/>
        <s v="662101-1"/>
        <s v="854043-1"/>
        <s v="854071-1"/>
        <s v="854074-1"/>
        <s v="854076-1"/>
        <s v="854077-1"/>
        <s v="854078-1"/>
        <s v="854080-1"/>
        <s v="854081-1"/>
        <s v="854082-1"/>
        <s v="854083-1"/>
        <s v="854084-1"/>
        <s v="854085-1"/>
        <s v="854086-1"/>
        <s v="854090-1"/>
        <s v="854111-1"/>
        <s v="854112-1"/>
        <s v="854114-1"/>
        <s v="854115-1"/>
        <s v="854116-1"/>
        <s v="854117-1"/>
        <s v="854118-1"/>
        <s v="854119-1"/>
        <s v="854120-1"/>
        <s v="854121-1"/>
        <s v="854122-1"/>
        <s v="854124-1"/>
        <s v="854125-1"/>
        <s v="854126-1"/>
        <s v="854145-1"/>
        <s v="854146-1"/>
        <s v="892172-1"/>
        <s v="892173-1"/>
        <s v="892174-1"/>
        <s v="892175-1"/>
        <s v="892176-1"/>
        <s v="892177-1"/>
        <s v="892178-1"/>
        <s v="892179-1"/>
        <s v="892180-1"/>
        <s v="892181-1"/>
        <s v="892182-1"/>
        <s v="892183-1"/>
        <s v="892184-1"/>
        <s v="910001-1"/>
        <s v="910010-1"/>
        <s v="910016-1"/>
        <s v="910017-1"/>
        <s v="910028-1"/>
        <s v="912168-1"/>
        <s v="912169-1"/>
        <s v="912170-1"/>
        <s v="912171-1"/>
        <s v="912172-1"/>
        <s v="912173-1"/>
        <s v="912174-1"/>
        <s v="912175-1"/>
        <s v="912176-1"/>
        <s v="912177-1"/>
        <s v="912178-1"/>
        <s v="912179-1"/>
        <s v="952101-1"/>
        <s v="952102-1"/>
        <s v="952103-1"/>
        <s v="952104-1"/>
        <s v="952105-1"/>
        <s v="952106-1"/>
        <s v="952107-1"/>
        <s v="952108-1"/>
        <s v="952109-1"/>
        <s v="952110-1"/>
        <s v="952111-1"/>
        <s v="952112-1"/>
        <s v="2000458-1"/>
        <s v="2000470-1"/>
        <s v="2000471-1"/>
        <s v="2000556-1"/>
        <s v="2000722-1"/>
        <s v="2000723-1"/>
        <s v="4002021-1"/>
        <s v="5006005-1"/>
        <s v="5006068-1"/>
        <s v="5006143-1"/>
        <s v="5006201-1"/>
        <s v="5006202-1"/>
        <s v="5006260-1"/>
        <s v="5006267-1"/>
        <s v="5006272-1"/>
        <s v="5006273-1"/>
        <s v="5006274-1"/>
        <s v="5006275-1"/>
        <s v="5006277-1"/>
        <s v="5006278-1"/>
        <s v="5006279-1"/>
        <s v="5006287-1"/>
        <s v="5006288-1"/>
        <s v="5006294-1"/>
        <s v="5006295-1"/>
        <s v="5006328-1"/>
        <s v="5006329-1"/>
        <s v="5006355-1"/>
        <s v="5006393-1"/>
        <s v="5006396-1"/>
        <s v="5006468-1"/>
        <s v="5006469-1"/>
        <s v="5006470-1"/>
        <s v="5006471-1"/>
        <s v="5006472-1"/>
        <s v="5006473-1"/>
        <s v="5006489-1"/>
        <s v="5006490-1"/>
        <s v="5006491-1"/>
        <s v="5006492-1"/>
        <s v="5006493-1"/>
        <s v="5006494-1"/>
        <s v="5006495-1"/>
        <s v="5006496-1"/>
        <s v="5006497-1"/>
        <s v="5006498-1"/>
        <s v="5006526-1"/>
        <s v="5006527-1"/>
        <s v="5006528-1"/>
        <s v="5006529-1"/>
        <s v="5006530-1"/>
        <s v="5006531-1"/>
        <s v="5006532-1"/>
        <s v="5006533-1"/>
        <s v="5006534-1"/>
        <s v="5006535-1"/>
        <s v="5006536-1"/>
        <s v="5006537-1"/>
        <s v="5006538-1"/>
        <s v="5006539-1"/>
        <s v="5006540-1"/>
        <s v="5006541-1"/>
        <s v="5006543-1"/>
        <s v="5006544-1"/>
        <s v="5006545-1"/>
        <s v="5006546-1"/>
        <s v="5006553-1"/>
        <s v="5006554-1"/>
        <s v="5006556-1"/>
        <s v="5006558-1"/>
        <s v="5006559-1"/>
        <s v="5006560-1"/>
        <s v="5006565-1"/>
        <s v="5006567-1"/>
        <s v="5006568-1"/>
        <s v="5006569-1"/>
        <s v="5006587-1"/>
        <s v="5006588-1"/>
        <s v="5006589-1"/>
        <s v="5006604-1"/>
        <s v="5006605-1"/>
        <s v="5006606-1"/>
        <s v="5006607-1"/>
        <s v="5006608-1"/>
        <s v="5006609-1"/>
        <s v="5006610-1"/>
        <s v="5006611-1"/>
        <s v="5006612-1"/>
        <s v="5006613-1"/>
        <s v="5006614-1"/>
        <s v="5006615-1"/>
        <s v="5006616-1"/>
        <s v="5006617-1"/>
        <s v="5006618-1"/>
        <s v="5006619-1"/>
        <s v="5006620-1"/>
        <s v="5006621-1"/>
        <s v="5006622-1"/>
        <s v="5006628-1"/>
        <s v="5006631-1"/>
        <s v="5006636-1"/>
        <s v="5006638-1"/>
        <s v="5006639-1"/>
        <s v="5006640-1"/>
        <s v="5006641-1"/>
        <s v="5006642-1"/>
        <s v="5006655-1"/>
        <s v="5006741-1"/>
        <s v="5006771-1"/>
        <s v="5006775-1"/>
        <s v="5006786-1"/>
        <s v="5006787-1"/>
        <s v="5006788-1"/>
        <s v="5006789-1"/>
        <s v="5006790-1"/>
        <s v="5006791-1"/>
        <s v="5006795-1"/>
        <s v="5006814-1"/>
        <s v="5006815-1"/>
        <s v="5006816-1"/>
        <s v="5006817-1"/>
        <s v="5006818-1"/>
        <s v="5006855-1"/>
        <s v="5006860-1"/>
        <s v="5006865-1"/>
        <s v="5006871-1"/>
        <s v="5006955-1"/>
        <s v="5006956-1"/>
        <s v="5006975-1"/>
        <s v="5006976-1"/>
        <s v="5006978-1"/>
        <s v="5007016-1"/>
        <s v="5007023-1"/>
        <s v="5007024-1"/>
        <s v="5007029-1"/>
        <s v="5007043-1"/>
        <s v="5007060-1"/>
        <s v="5007061-1"/>
        <s v="5007062-1"/>
        <s v="5007107-1"/>
        <s v="5007108-1"/>
        <s v="5007109-1"/>
        <s v="5007110-1"/>
        <s v="5007111-1"/>
        <s v="5007112-1"/>
        <s v="5007113-1"/>
        <s v="5007114-1"/>
        <s v="5007115-1"/>
        <s v="5007116-1"/>
        <s v="5007117-1"/>
        <s v="5007118-1"/>
        <s v="5007119-1"/>
        <s v="5007178-1"/>
        <s v="5007180-1"/>
        <s v="5007224-1"/>
        <s v="5007235-1"/>
        <s v="5007249-1"/>
        <s v="5007253-1"/>
        <s v="5007483-1"/>
        <s v="6291437-1"/>
        <s v="6349570-1"/>
        <s v="6349571-1"/>
        <s v="6351965-1"/>
        <s v="6361096-1"/>
        <s v="6373603-1"/>
        <s v="6373604-1"/>
        <s v="6373618-1"/>
        <s v="6373620-1"/>
        <s v="6373621-1"/>
        <s v="6384212-1"/>
        <s v="6384214-1"/>
        <s v="6384339-1"/>
        <s v="6384342-1"/>
        <s v="6384344-1"/>
        <s v="6384346-1"/>
        <s v="6384705-1"/>
        <s v="6385891-1"/>
        <s v="6386182-1"/>
        <s v="6386184-1"/>
        <s v="6387807-1"/>
        <s v="6387808-1"/>
        <s v="6392262-1"/>
        <s v="6392343-1"/>
        <s v="6392344-1"/>
        <s v="6394851-1"/>
        <s v="6394853-1"/>
        <s v="6394854-1"/>
        <s v="6399469-1"/>
        <s v="6399471-1"/>
        <s v="6410426-1"/>
        <s v="6412186-1"/>
        <s v="BLOCKS075-1"/>
        <s v="BLOCKS076-1"/>
        <s v="BLOCKS077-1"/>
        <s v="BLOCKS078-1"/>
        <s v="BLOCKS079-1"/>
        <s v="BLOCKS080-1"/>
        <s v="BLOCKS081-1"/>
        <s v="BLOCKS082-1"/>
        <s v="BLOCKS083-1"/>
        <s v="BLOCKS084-1"/>
        <s v="BLOCKS085-1"/>
        <s v="BLOCKS086-1"/>
        <s v="BLOCKS087-1"/>
        <s v="BRICKJOURNAL066-1"/>
        <s v="BRICKJOURNAL067-1"/>
        <s v="BRICKJOURNAL068-1"/>
        <s v="BRICKJOURNAL069-1"/>
        <s v="BRICKJOURNAL070-1"/>
        <s v="BRICKSWORLD1-1"/>
        <s v="BRICKSWORLD3-1"/>
        <s v="BRICKSWORLD4-1"/>
        <s v="BT21-4"/>
        <s v="BT21-1"/>
        <s v="BT21-2"/>
        <s v="BT21-3"/>
        <s v="ISBN9780241467770-1"/>
        <s v="ISBN9780593430248-1"/>
        <s v="ISBN9780744027242-1"/>
        <s v="ISBN9780744027266-1"/>
        <s v="ISBN9780744027273-1"/>
        <s v="ISBN9780744028577-1"/>
        <s v="ISBN9780744028638-1"/>
        <s v="ISBN9780744028652-1"/>
        <s v="ISBN9780744039672-1"/>
        <s v="ISBN9780744039689-1"/>
        <s v="ISBN9780744044614-1"/>
        <s v="ISBN9781452182292-1"/>
        <s v="ISBN9781452182315-1"/>
        <s v="ISBN9781593279622-1"/>
        <s v="ISBN9781718501164-1"/>
        <s v="ISBN9781718501201-1"/>
        <s v="ISBN9781718501706-1"/>
        <s v="ISBN9781728220598-1"/>
        <s v="ISBN9781780557892-1"/>
        <s v="ISBN9781780558080-1"/>
        <s v="ISBN9781780558141-1"/>
        <s v="ISBN9781797210728-1"/>
        <s v="ISBN9781797214207-1"/>
        <s v="ISBN9783966640039-1"/>
        <s v="MARIO-1"/>
        <s v="10297-1"/>
        <s v="10298-1"/>
        <s v="10299-1"/>
        <s v="10300-1"/>
        <s v="10301-1"/>
        <s v="10302-1"/>
        <s v="10303-1"/>
        <s v="10304-1"/>
        <s v="10305-1"/>
        <s v="10306-1"/>
        <s v="10307-1"/>
        <s v="10308-1"/>
        <s v="10309-1"/>
        <s v="10310-1"/>
        <s v="10311-1"/>
        <s v="10497-1"/>
        <s v="10777-1"/>
        <s v="10778-1"/>
        <s v="10780-1"/>
        <s v="10781-1"/>
        <s v="10782-1"/>
        <s v="10783-1"/>
        <s v="10784-1"/>
        <s v="10938-1"/>
        <s v="10959-1"/>
        <s v="10960-1"/>
        <s v="10962-1"/>
        <s v="10963-1"/>
        <s v="10964-1"/>
        <s v="10965-1"/>
        <s v="10966-1"/>
        <s v="10967-1"/>
        <s v="10968-1"/>
        <s v="10969-1"/>
        <s v="10970-1"/>
        <s v="10971-1"/>
        <s v="10972-1"/>
        <s v="10973-1"/>
        <s v="10974-1"/>
        <s v="10975-1"/>
        <s v="10976-1"/>
        <s v="10977-1"/>
        <s v="10978-1"/>
        <s v="10979-1"/>
        <s v="10980-1"/>
        <s v="11017-1"/>
        <s v="11018-1"/>
        <s v="11019-1"/>
        <s v="11020-1"/>
        <s v="11021-1"/>
        <s v="11022-1"/>
        <s v="11023-1"/>
        <s v="11024-1"/>
        <s v="11025-1"/>
        <s v="11026-1"/>
        <s v="11960-1"/>
        <s v="11961-1"/>
        <s v="11962-1"/>
        <s v="11963-1"/>
        <s v="11964-1"/>
        <s v="11965-1"/>
        <s v="11966-1"/>
        <s v="11967-1"/>
        <s v="11968-1"/>
        <s v="11969-1"/>
        <s v="21057-1"/>
        <s v="21058-1"/>
        <s v="21177-1"/>
        <s v="21178-1"/>
        <s v="21179-1"/>
        <s v="21180-1"/>
        <s v="21181-1"/>
        <s v="21182-1"/>
        <s v="21183-1"/>
        <s v="21184-1"/>
        <s v="21185-1"/>
        <s v="21186-1"/>
        <s v="21187-1"/>
        <s v="21188-1"/>
        <s v="21189-1"/>
        <s v="21190-1"/>
        <s v="21331-1"/>
        <s v="21332-1"/>
        <s v="21333-1"/>
        <s v="21334-1"/>
        <s v="21335-1"/>
        <s v="21336-1"/>
        <s v="21337-1"/>
        <s v="30333-1"/>
        <s v="30390-1"/>
        <s v="30416-1"/>
        <s v="30417-1"/>
        <s v="30432-1"/>
        <s v="30433-1"/>
        <s v="30434-1"/>
        <s v="30435-1"/>
        <s v="30443-1"/>
        <s v="30455-1"/>
        <s v="30495-1"/>
        <s v="30503-1"/>
        <s v="30509-1"/>
        <s v="30510-1"/>
        <s v="30559-1"/>
        <s v="30560-1"/>
        <s v="30562-1"/>
        <s v="30581-1"/>
        <s v="30582-1"/>
        <s v="30583-1"/>
        <s v="30584-1"/>
        <s v="30585-1"/>
        <s v="30587-1"/>
        <s v="30588-1"/>
        <s v="30589-1"/>
        <s v="30590-1"/>
        <s v="30592-1"/>
        <s v="30593-1"/>
        <s v="30594-1"/>
        <s v="30625-1"/>
        <s v="31123-1"/>
        <s v="31124-1"/>
        <s v="31125-1"/>
        <s v="31126-1"/>
        <s v="31127-1"/>
        <s v="31128-1"/>
        <s v="31129-1"/>
        <s v="31130-1"/>
        <s v="31131-1"/>
        <s v="31132-1"/>
        <s v="31204-1"/>
        <s v="31205-1"/>
        <s v="31206-1"/>
        <s v="31207-1"/>
        <s v="40491-1"/>
        <s v="40503-1"/>
        <s v="40515-1"/>
        <s v="40517-1"/>
        <s v="40518-1"/>
        <s v="40519-1"/>
        <s v="40520-1"/>
        <s v="40521-1"/>
        <s v="40522-1"/>
        <s v="40523-1"/>
        <s v="40524-1"/>
        <s v="40525-1"/>
        <s v="40526-1"/>
        <s v="40527-1"/>
        <s v="40528-1"/>
        <s v="40529-1"/>
        <s v="40530-1"/>
        <s v="40531-1"/>
        <s v="40532-1"/>
        <s v="40533-1"/>
        <s v="40534-1"/>
        <s v="40535-1"/>
        <s v="40536-1"/>
        <s v="40539-1"/>
        <s v="40540-1"/>
        <s v="40541-1"/>
        <s v="40542-1"/>
        <s v="40543-1"/>
        <s v="40544-1"/>
        <s v="40545-1"/>
        <s v="40546-1"/>
        <s v="40547-1"/>
        <s v="40548-1"/>
        <s v="40549-1"/>
        <s v="40550-1"/>
        <s v="40552-1"/>
        <s v="40553-1"/>
        <s v="40554-1"/>
        <s v="40556-1"/>
        <s v="40557-1"/>
        <s v="40558-1"/>
        <s v="40559-1"/>
        <s v="40560-1"/>
        <s v="40561-1"/>
        <s v="40562-1"/>
        <s v="40563-1"/>
        <s v="40564-1"/>
        <s v="40565-1"/>
        <s v="40566-1"/>
        <s v="40567-1"/>
        <s v="40568-1"/>
        <s v="40569-1"/>
        <s v="40570-1"/>
        <s v="40571-1"/>
        <s v="40572-1"/>
        <s v="40573-1"/>
        <s v="40574-1"/>
        <s v="40577-1"/>
        <s v="40578-1"/>
        <s v="40579-1"/>
        <s v="40654-1"/>
        <s v="41694-1"/>
        <s v="41695-1"/>
        <s v="41696-1"/>
        <s v="41697-1"/>
        <s v="41698-1"/>
        <s v="41699-1"/>
        <s v="41700-1"/>
        <s v="41701-1"/>
        <s v="41702-1"/>
        <s v="41703-1"/>
        <s v="41704-1"/>
        <s v="41705-1"/>
        <s v="41706-1"/>
        <s v="41707-1"/>
        <s v="41708-1"/>
        <s v="41709-1"/>
        <s v="41710-1"/>
        <s v="41711-1"/>
        <s v="41712-1"/>
        <s v="41713-1"/>
        <s v="41714-1"/>
        <s v="41715-1"/>
        <s v="41716-1"/>
        <s v="41717-1"/>
        <s v="41718-1"/>
        <s v="41719-1"/>
        <s v="41720-1"/>
        <s v="41721-1"/>
        <s v="41722-1"/>
        <s v="41942-1"/>
        <s v="41943-1"/>
        <s v="41944-1"/>
        <s v="41945-1"/>
        <s v="41946-1"/>
        <s v="41947-1"/>
        <s v="41948-1"/>
        <s v="41949-1"/>
        <s v="41950-1"/>
        <s v="41951-1"/>
        <s v="41952-1"/>
        <s v="41953-1"/>
        <s v="41954-1"/>
        <s v="41955-1"/>
        <s v="41956-1"/>
        <s v="41957-1"/>
        <s v="41958-1"/>
        <s v="41959-1"/>
        <s v="41960-1"/>
        <s v="41961-1"/>
        <s v="41962-1"/>
        <s v="41963-1"/>
        <s v="41964-1"/>
        <s v="42127-1"/>
        <s v="42130-1"/>
        <s v="42132-1"/>
        <s v="42133-1"/>
        <s v="42134-1"/>
        <s v="42135-1"/>
        <s v="42136-1"/>
        <s v="42137-1"/>
        <s v="42138-1"/>
        <s v="42139-1"/>
        <s v="42140-1"/>
        <s v="42141-1"/>
        <s v="42143-1"/>
        <s v="42144-1"/>
        <s v="42145-1"/>
        <s v="43198-1"/>
        <s v="43199-1"/>
        <s v="43203-1"/>
        <s v="43204-1"/>
        <s v="43205-1"/>
        <s v="43206-1"/>
        <s v="43207-1"/>
        <s v="43208-1"/>
        <s v="43209-1"/>
        <s v="45820-1"/>
        <s v="45821-1"/>
        <s v="45822-1"/>
        <s v="60312-1"/>
        <s v="60313-1"/>
        <s v="60314-1"/>
        <s v="60315-1"/>
        <s v="60316-1"/>
        <s v="60317-1"/>
        <s v="60318-1"/>
        <s v="60319-1"/>
        <s v="60320-1"/>
        <s v="60321-1"/>
        <s v="60322-1"/>
        <s v="60323-1"/>
        <s v="60324-1"/>
        <s v="60325-1"/>
        <s v="60326-1"/>
        <s v="60327-1"/>
        <s v="60328-1"/>
        <s v="60329-1"/>
        <s v="60330-1"/>
        <s v="60331-1"/>
        <s v="60332-1"/>
        <s v="60333-1"/>
        <s v="60335-1"/>
        <s v="60336-1"/>
        <s v="60337-1"/>
        <s v="60338-1"/>
        <s v="60339-1"/>
        <s v="60340-1"/>
        <s v="60341-1"/>
        <s v="60342-1"/>
        <s v="60343-1"/>
        <s v="60344-1"/>
        <s v="60345-1"/>
        <s v="60346-1"/>
        <s v="60347-1"/>
        <s v="60348-1"/>
        <s v="60349-1"/>
        <s v="60350-1"/>
        <s v="60351-1"/>
        <s v="60352-1"/>
        <s v="60353-1"/>
        <s v="60354-1"/>
        <s v="60355-1"/>
        <s v="66700-1"/>
        <s v="66706-1"/>
        <s v="66707-1"/>
        <s v="66708-1"/>
        <s v="66710-1"/>
        <s v="66711-1"/>
        <s v="66712-1"/>
        <s v="66715-1"/>
        <s v="66733-1"/>
        <s v="70688-1"/>
        <s v="70689-1"/>
        <s v="70690-1"/>
        <s v="71032-0"/>
        <s v="71032-1"/>
        <s v="71032-2"/>
        <s v="71032-3"/>
        <s v="71032-4"/>
        <s v="71032-5"/>
        <s v="71032-6"/>
        <s v="71032-7"/>
        <s v="71032-8"/>
        <s v="71032-9"/>
        <s v="71032-10"/>
        <s v="71032-11"/>
        <s v="71032-12"/>
        <s v="71032-13"/>
        <s v="71032-14"/>
        <s v="71033-0"/>
        <s v="71033-1"/>
        <s v="71033-2"/>
        <s v="71033-3"/>
        <s v="71033-4"/>
        <s v="71033-5"/>
        <s v="71033-6"/>
        <s v="71033-7"/>
        <s v="71033-8"/>
        <s v="71033-9"/>
        <s v="71033-10"/>
        <s v="71033-11"/>
        <s v="71033-12"/>
        <s v="71033-13"/>
        <s v="71033-14"/>
        <s v="71034-0"/>
        <s v="71034-1"/>
        <s v="71034-2"/>
        <s v="71034-3"/>
        <s v="71034-4"/>
        <s v="71034-5"/>
        <s v="71034-6"/>
        <s v="71034-7"/>
        <s v="71034-8"/>
        <s v="71034-9"/>
        <s v="71034-10"/>
        <s v="71034-11"/>
        <s v="71034-12"/>
        <s v="71034-13"/>
        <s v="71034-14"/>
        <s v="71035-1"/>
        <s v="71036-1"/>
        <s v="71396-1"/>
        <s v="71397-1"/>
        <s v="71398-1"/>
        <s v="71399-1"/>
        <s v="71400-1"/>
        <s v="71401-1"/>
        <s v="71402-0"/>
        <s v="71402-1"/>
        <s v="71402-2"/>
        <s v="71402-3"/>
        <s v="71402-4"/>
        <s v="71402-5"/>
        <s v="71402-6"/>
        <s v="71402-7"/>
        <s v="71402-8"/>
        <s v="71402-9"/>
        <s v="71402-10"/>
        <s v="71402-11"/>
        <s v="71402-12"/>
        <s v="71403-1"/>
        <s v="71404-1"/>
        <s v="71405-1"/>
        <s v="71406-1"/>
        <s v="71407-1"/>
        <s v="71408-1"/>
        <s v="71409-1"/>
        <s v="71410-0"/>
        <s v="71410-1"/>
        <s v="71410-2"/>
        <s v="71410-3"/>
        <s v="71410-4"/>
        <s v="71410-5"/>
        <s v="71410-6"/>
        <s v="71410-7"/>
        <s v="71410-8"/>
        <s v="71410-9"/>
        <s v="71410-10"/>
        <s v="71411-1"/>
        <s v="71412-1"/>
        <s v="71757-1"/>
        <s v="71759-1"/>
        <s v="71760-1"/>
        <s v="71761-1"/>
        <s v="71762-1"/>
        <s v="71763-1"/>
        <s v="71764-1"/>
        <s v="71765-1"/>
        <s v="71766-1"/>
        <s v="71767-1"/>
        <s v="71768-1"/>
        <s v="71769-1"/>
        <s v="71770-1"/>
        <s v="71771-1"/>
        <s v="71772-1"/>
        <s v="71773-1"/>
        <s v="71774-1"/>
        <s v="71775-1"/>
        <s v="71776-1"/>
        <s v="75303-1"/>
        <s v="75320-1"/>
        <s v="75321-1"/>
        <s v="75322-1"/>
        <s v="75323-1"/>
        <s v="75324-1"/>
        <s v="75325-1"/>
        <s v="75326-1"/>
        <s v="75327-1"/>
        <s v="75328-1"/>
        <s v="75329-1"/>
        <s v="75330-1"/>
        <s v="75331-1"/>
        <s v="75332-1"/>
        <s v="75333-1"/>
        <s v="75334-1"/>
        <s v="75335-1"/>
        <s v="75336-1"/>
        <s v="75337-1"/>
        <s v="75338-1"/>
        <s v="75339-1"/>
        <s v="75340-1"/>
        <s v="75341-1"/>
        <s v="75342-1"/>
        <s v="75343-1"/>
        <s v="75571-1"/>
        <s v="75572-1"/>
        <s v="75573-1"/>
        <s v="75574-1"/>
        <s v="76179-1"/>
        <s v="76181-1"/>
        <s v="76183-1"/>
        <s v="76202-1"/>
        <s v="76203-1"/>
        <s v="76204-1"/>
        <s v="76205-1"/>
        <s v="76206-1"/>
        <s v="76207-1"/>
        <s v="76208-1"/>
        <s v="76209-1"/>
        <s v="76210-1"/>
        <s v="76211-1"/>
        <s v="76212-1"/>
        <s v="76213-1"/>
        <s v="76214-1"/>
        <s v="76215-1"/>
        <s v="76216-1"/>
        <s v="76217-1"/>
        <s v="76218-1"/>
        <s v="76219-1"/>
        <s v="76220-1"/>
        <s v="76223-1"/>
        <s v="76225-1"/>
        <s v="76226-1"/>
        <s v="76230-1"/>
        <s v="76231-1"/>
        <s v="76396-1"/>
        <s v="76397-1"/>
        <s v="76398-1"/>
        <s v="76399-1"/>
        <s v="76400-1"/>
        <s v="76401-1"/>
        <s v="76402-1"/>
        <s v="76403-1"/>
        <s v="76404-1"/>
        <s v="76405-1"/>
        <s v="76406-1"/>
        <s v="76407-1"/>
        <s v="76408-1"/>
        <s v="76830-1"/>
        <s v="76831-1"/>
        <s v="76832-1"/>
        <s v="76906-1"/>
        <s v="76907-1"/>
        <s v="76908-1"/>
        <s v="76909-1"/>
        <s v="76910-1"/>
        <s v="76911-1"/>
        <s v="76912-1"/>
        <s v="76943-1"/>
        <s v="76944-1"/>
        <s v="76945-1"/>
        <s v="76946-1"/>
        <s v="76947-1"/>
        <s v="76948-1"/>
        <s v="76949-1"/>
        <s v="76950-1"/>
        <s v="76951-1"/>
        <s v="76956-1"/>
        <s v="76978-1"/>
        <s v="76979-1"/>
        <s v="76980-1"/>
        <s v="76981-1"/>
        <s v="76982-1"/>
        <s v="76983-1"/>
        <s v="76989-1"/>
        <s v="80030-1"/>
        <s v="80031-1"/>
        <s v="80032-1"/>
        <s v="80033-1"/>
        <s v="80034-1"/>
        <s v="80035-1"/>
        <s v="80036-1"/>
        <s v="80037-1"/>
        <s v="80038-1"/>
        <s v="80039-1"/>
        <s v="80108-1"/>
        <s v="80109-1"/>
        <s v="112215-1"/>
        <s v="112216-1"/>
        <s v="112217-1"/>
        <s v="112218-1"/>
        <s v="112219-1"/>
        <s v="112220-1"/>
        <s v="112221-1"/>
        <s v="112322-1"/>
        <s v="122217-1"/>
        <s v="122218-1"/>
        <s v="122219-1"/>
        <s v="122220-1"/>
        <s v="122221-1"/>
        <s v="122222-1"/>
        <s v="122223-1"/>
        <s v="122224-1"/>
        <s v="122225-1"/>
        <s v="212219-1"/>
        <s v="212220-1"/>
        <s v="212221-1"/>
        <s v="212222-1"/>
        <s v="212223-1"/>
        <s v="212224-1"/>
        <s v="242210-1"/>
        <s v="242211-1"/>
        <s v="242212-1"/>
        <s v="242213-1"/>
        <s v="242214-1"/>
        <s v="242215-1"/>
        <s v="242216-1"/>
        <s v="242217-1"/>
        <s v="472201-1"/>
        <s v="472210-1"/>
        <s v="562201-1"/>
        <s v="562202-1"/>
        <s v="562203-1"/>
        <s v="562204-1"/>
        <s v="562205-1"/>
        <s v="562206-1"/>
        <s v="662102-1"/>
        <s v="662103-1"/>
        <s v="662203-1"/>
        <s v="662204-1"/>
        <s v="662205-1"/>
        <s v="662206-1"/>
        <s v="662207-1"/>
        <s v="854153-1"/>
        <s v="854154-1"/>
        <s v="854155-1"/>
        <s v="854156-1"/>
        <s v="854157-1"/>
        <s v="854158-1"/>
        <s v="854159-1"/>
        <s v="854186-1"/>
        <s v="854187-1"/>
        <s v="854188-1"/>
        <s v="854189-1"/>
        <s v="854190-1"/>
        <s v="854191-1"/>
        <s v="854193-1"/>
        <s v="854194-1"/>
        <s v="854195-1"/>
        <s v="854196-1"/>
        <s v="854197-1"/>
        <s v="854198-1"/>
        <s v="854199-1"/>
        <s v="854200-1"/>
        <s v="854201-1"/>
        <s v="854203-1"/>
        <s v="854204-1"/>
        <s v="854235-1"/>
        <s v="854237-1"/>
        <s v="854238-1"/>
        <s v="892285-1"/>
        <s v="892286-1"/>
        <s v="892287-1"/>
        <s v="892288-1"/>
        <s v="892289-1"/>
        <s v="892290-1"/>
        <s v="892291-1"/>
        <s v="892292-1"/>
        <s v="892293-1"/>
        <s v="892294-1"/>
        <s v="892295-1"/>
        <s v="892296-1"/>
        <s v="892297-1"/>
        <s v="910003-1"/>
        <s v="910009-1"/>
        <s v="910013-1"/>
        <s v="910015-1"/>
        <s v="910023-1"/>
        <s v="912280-1"/>
        <s v="912281-1"/>
        <s v="912282-1"/>
        <s v="912283-1"/>
        <s v="912284-1"/>
        <s v="912285-1"/>
        <s v="912286-1"/>
        <s v="912287-1"/>
        <s v="912288-1"/>
        <s v="912289-1"/>
        <s v="912290-1"/>
        <s v="912291-1"/>
        <s v="952201-1"/>
        <s v="952202-1"/>
        <s v="952203-1"/>
        <s v="952204-1"/>
        <s v="952205-1"/>
        <s v="952206-1"/>
        <s v="952207-1"/>
        <s v="952208-1"/>
        <s v="952209-1"/>
        <s v="952210-1"/>
        <s v="952211-1"/>
        <s v="952212-1"/>
        <s v="952301-1"/>
        <s v="2000727-1"/>
        <s v="4000037-1"/>
        <s v="4000038-1"/>
        <s v="4002022-1"/>
        <s v="5005964-1"/>
        <s v="5006128-1"/>
        <s v="5006132-1"/>
        <s v="5006133-1"/>
        <s v="5006139-1"/>
        <s v="5006140-1"/>
        <s v="5006141-1"/>
        <s v="5006142-1"/>
        <s v="5006144-1"/>
        <s v="5006145-1"/>
        <s v="5006147-1"/>
        <s v="5006151-1"/>
        <s v="5006154-1"/>
        <s v="5006169-1"/>
        <s v="5006170-1"/>
        <s v="5006174-1"/>
        <s v="5006175-1"/>
        <s v="5006176-1"/>
        <s v="5006181-1"/>
        <s v="5006183-1"/>
        <s v="5006184-1"/>
        <s v="5006187-1"/>
        <s v="5006311-1"/>
        <s v="5006312-1"/>
        <s v="5006313-1"/>
        <s v="5006337-1"/>
        <s v="5006338-1"/>
        <s v="5006339-1"/>
        <s v="5006358-1"/>
        <s v="5006578-1"/>
        <s v="5006590-1"/>
        <s v="5006591-1"/>
        <s v="5006598-1"/>
        <s v="5006848-1"/>
        <s v="5006858-1"/>
        <s v="5006866-1"/>
        <s v="5006867-1"/>
        <s v="5006868-1"/>
        <s v="5006869-1"/>
        <s v="5006870-1"/>
        <s v="5006872-1"/>
        <s v="5006875-1"/>
        <s v="5006876-1"/>
        <s v="5006877-1"/>
        <s v="5006878-1"/>
        <s v="5006906-1"/>
        <s v="5006912-1"/>
        <s v="5006913-1"/>
        <s v="5006914-1"/>
        <s v="5006915-1"/>
        <s v="5006916-1"/>
        <s v="5006917-1"/>
        <s v="5006918-1"/>
        <s v="5006919-1"/>
        <s v="5006920-1"/>
        <s v="5006921-1"/>
        <s v="5006922-1"/>
        <s v="5006923-1"/>
        <s v="5006925-1"/>
        <s v="5006926-1"/>
        <s v="5006929-1"/>
        <s v="5006930-1"/>
        <s v="5006931-1"/>
        <s v="5006932-1"/>
        <s v="5006933-1"/>
        <s v="5006934-1"/>
        <s v="5006935-1"/>
        <s v="5006936-1"/>
        <s v="5006937-1"/>
        <s v="5006947-1"/>
        <s v="5006948-1"/>
        <s v="5006949-1"/>
        <s v="5006950-1"/>
        <s v="5006951-1"/>
        <s v="5006957-1"/>
        <s v="5006958-1"/>
        <s v="5006961-1"/>
        <s v="5006962-1"/>
        <s v="5006963-1"/>
        <s v="5006968-1"/>
        <s v="5006969-1"/>
        <s v="5006972-1"/>
        <s v="5006974-1"/>
        <s v="5006997-1"/>
        <s v="5006998-1"/>
        <s v="5006999-1"/>
        <s v="5007000-1"/>
        <s v="5007001-1"/>
        <s v="5007002-1"/>
        <s v="5007004-1"/>
        <s v="5007005-1"/>
        <s v="5007006-1"/>
        <s v="5007007-1"/>
        <s v="5007008-1"/>
        <s v="5007009-1"/>
        <s v="5007031-1"/>
        <s v="5007032-1"/>
        <s v="5007065-1"/>
        <s v="5007067-1"/>
        <s v="5007073-1"/>
        <s v="5007089-1"/>
        <s v="5007090-1"/>
        <s v="5007091-1"/>
        <s v="5007092-1"/>
        <s v="5007093-1"/>
        <s v="5007094-1"/>
        <s v="5007095-1"/>
        <s v="5007126-1"/>
        <s v="5007128-1"/>
        <s v="5007138-1"/>
        <s v="5007155-1"/>
        <s v="5007156-1"/>
        <s v="5007157-1"/>
        <s v="5007158-1"/>
        <s v="5007159-1"/>
        <s v="5007166-1"/>
        <s v="5007167-1"/>
        <s v="5007181-1"/>
        <s v="5007182-1"/>
        <s v="5007183-1"/>
        <s v="5007184-1"/>
        <s v="5007185-1"/>
        <s v="5007195-1"/>
        <s v="5007196-1"/>
        <s v="5007197-1"/>
        <s v="5007203-1"/>
        <s v="5007219-1"/>
        <s v="5007220-1"/>
        <s v="5007226-1"/>
        <s v="5007227-1"/>
        <s v="5007228-1"/>
        <s v="5007229-1"/>
        <s v="5007230-1"/>
        <s v="5007231-1"/>
        <s v="5007232-1"/>
        <s v="5007233-1"/>
        <s v="5007234-1"/>
        <s v="5007237-1"/>
        <s v="5007238-1"/>
        <s v="5007239-1"/>
        <s v="5007240-1"/>
        <s v="5007241-1"/>
        <s v="5007242-1"/>
        <s v="5007243-1"/>
        <s v="5007244-1"/>
        <s v="5007245-1"/>
        <s v="5007246-1"/>
        <s v="5007247-1"/>
        <s v="5007267-1"/>
        <s v="5007268-1"/>
        <s v="5007269-1"/>
        <s v="5007270-1"/>
        <s v="5007272-1"/>
        <s v="5007273-1"/>
        <s v="5007274-1"/>
        <s v="5007275-1"/>
        <s v="5007276-1"/>
        <s v="5007279-1"/>
        <s v="5007280-1"/>
        <s v="5007281-1"/>
        <s v="5007282-1"/>
        <s v="5007283-1"/>
        <s v="5007284-1"/>
        <s v="5007285-1"/>
        <s v="5007286-1"/>
        <s v="5007287-1"/>
        <s v="5007288-1"/>
        <s v="5007289-1"/>
        <s v="5007290-1"/>
        <s v="5007291-1"/>
        <s v="5007331-1"/>
        <s v="5007403-1"/>
        <s v="5007405-1"/>
        <s v="5007406-1"/>
        <s v="5007407-1"/>
        <s v="5007408-1"/>
        <s v="5007409-1"/>
        <s v="5007418-1"/>
        <s v="5007429-1"/>
        <s v="5007433-1"/>
        <s v="5007451-1"/>
        <s v="5007453-1"/>
        <s v="5007454-1"/>
        <s v="5007455-1"/>
        <s v="5007456-1"/>
        <s v="5007457-1"/>
        <s v="5007459-1"/>
        <s v="5007460-1"/>
        <s v="5007461-1"/>
        <s v="5007462-1"/>
        <s v="5007464-1"/>
        <s v="5007485-1"/>
        <s v="5007486-1"/>
        <s v="5007487-1"/>
        <s v="5007488-1"/>
        <s v="5007491-1"/>
        <s v="5007492-1"/>
        <s v="5007493-1"/>
        <s v="5007494-1"/>
        <s v="5007500-1"/>
        <s v="5007501-1"/>
        <s v="5007504-1"/>
        <s v="5007505-1"/>
        <s v="5007506-1"/>
        <s v="5007507-1"/>
        <s v="5007519-1"/>
        <s v="5007520-1"/>
        <s v="5007521-1"/>
        <s v="5007523-1"/>
        <s v="5007535-1"/>
        <s v="5007544-1"/>
        <s v="5007545-1"/>
        <s v="5007555-1"/>
        <s v="5007557-1"/>
        <s v="5007558-1"/>
        <s v="5007564-1"/>
        <s v="5007565-1"/>
        <s v="5007566-1"/>
        <s v="5007593-1"/>
        <s v="5007617-1"/>
        <s v="5007620-1"/>
        <s v="5007622-1"/>
        <s v="5007623-1"/>
        <s v="5007627-1"/>
        <s v="5007649-1"/>
        <s v="5007650-1"/>
        <s v="5007651-1"/>
        <s v="5007667-1"/>
        <s v="5007668-1"/>
        <s v="5007669-1"/>
        <s v="5007685-1"/>
        <s v="5007715-1"/>
        <s v="5007716-1"/>
        <s v="5007723-1"/>
        <s v="5007724-1"/>
        <s v="5007725-1"/>
        <s v="6280595-1"/>
        <s v="6385428-1"/>
        <s v="6385434-1"/>
        <s v="6385440-1"/>
        <s v="6385446-1"/>
        <s v="6411312-1"/>
        <s v="6415557-1"/>
        <s v="6424685-1"/>
        <s v="6424688-1"/>
        <s v="6424706-1"/>
        <s v="6424710-1"/>
        <s v="6424712-1"/>
        <s v="6426244-1"/>
        <s v="6427893-1"/>
        <s v="6427894-1"/>
        <s v="6427895-1"/>
        <s v="6427896-1"/>
        <s v="6431476-1"/>
        <s v="6432430-1"/>
        <s v="6432431-1"/>
        <s v="6432433-1"/>
        <s v="6432434-1"/>
        <s v="6437453-1"/>
        <s v="90YOP-1"/>
        <s v="BLOCKS088-1"/>
        <s v="BLOCKS089-1"/>
        <s v="BLOCKS090-1"/>
        <s v="BLOCKS091-1"/>
        <s v="BLOCKS092-1"/>
        <s v="BLOCKS093-1"/>
        <s v="BLOCKS094-1"/>
        <s v="BLOCKS095-1"/>
        <s v="BLOCKS096-1"/>
        <s v="BLOCKS097-1"/>
        <s v="BLOCKS098-1"/>
        <s v="BLOCKSSPECIAL-1"/>
        <s v="BRICKJOURNAL071-1"/>
        <s v="BRICKJOURNAL072-1"/>
        <s v="BRICKJOURNAL073-1"/>
        <s v="BRICKJOURNAL074-1"/>
        <s v="BRICKJOURNAL075-1"/>
        <s v="BRICKJOURNAL076-1"/>
        <s v="BRICKJOURNAL077-1"/>
        <s v="FRIENDS10-1"/>
        <s v="ISBN9780241469422-1"/>
        <s v="ISBN978-0241506271-1"/>
        <s v="ISBN9780241538883-1"/>
        <s v="ISBN9780241542491-1"/>
        <s v="ISBN9780744054576-1"/>
        <s v="ISBN9780744054583-1"/>
        <s v="ISBN9780744056907-1"/>
        <s v="ISBN9780744060959-1"/>
        <s v="ISBN9781338802061-1"/>
        <s v="ISBN9781452182261-1"/>
        <s v="ISBN9781718502420-1"/>
        <s v="ISBN9781718502505-1"/>
        <s v="ISBN9781718503144-1"/>
        <s v="ISBN9781728257907-1"/>
        <s v="ISBN9781728257914-1"/>
        <s v="ISBN9781780558868-1"/>
        <s v="ISBN9781797214139-1"/>
        <s v="ISBN9781797214382-1"/>
        <s v="ISBN9781797217604-1"/>
        <s v="ISBN9781911668589-1"/>
        <s v="ISBN9783864909511-1"/>
        <s v="REDBRICK-1"/>
        <s v="SHUTTLE-1"/>
        <s v="SLSDUCK-1"/>
        <s v="SUMMERWAVE-1"/>
        <s v="TRUSPIDERMAN-1"/>
        <s v="YOTT-1"/>
      </sharedItems>
    </cacheField>
    <cacheField name="name" numFmtId="0">
      <sharedItems count="15310">
        <s v="Small house set"/>
        <s v="Medium house set"/>
        <s v="Large house set"/>
        <s v="Mini House and Vehicles"/>
        <s v="Roadway Base Plate 50X50"/>
        <s v="4.5V Replacement Motor"/>
        <s v="Steam Locomotive (Push)"/>
        <s v="4 Car Auto Transport"/>
        <s v="Big Model Book"/>
        <s v="Mini-House with Vehicles"/>
        <s v="Remote Control Car Set"/>
        <s v="Remote Control Supplement"/>
        <s v="Ambulance"/>
        <s v="House with Mini-Wheel Car"/>
        <s v="Jumbo Jet"/>
        <s v="Fire Station"/>
        <s v="Fire Station with Mini-Wheel Vehicles"/>
        <s v="Mini-Wheel Car and Truck Set"/>
        <s v="Mini Airport and Vehicle"/>
        <s v="Building Set "/>
        <s v="Tow Truck"/>
        <s v="Van with opening doors"/>
        <s v="Veteran Car"/>
        <s v="Fire engine with opening doors and ladder"/>
        <s v="Articulated petrol tanker"/>
        <s v="Parcels trolley"/>
        <s v="Car and caravan"/>
        <s v="2m Extension Cord for Points"/>
        <s v="12V Electric Train with 2 Wagons"/>
        <s v="Diesel Locomotive"/>
        <s v="12v Transformer"/>
        <s v="Gears. Motor and Bricks"/>
        <s v="Gear Set"/>
        <s v="Gear Supplement"/>
        <s v="Front-End Loader"/>
        <s v="Lighting Device Pack with Improved Plugs (The Building Toy)"/>
        <s v="12V Train Replacement Parts Retailer Pack"/>
        <s v="Weetabix Castle"/>
        <s v="Mini-Wheel Model Maker No. 1 (Kraft Velveeta)"/>
        <s v="Mini-Wheel Model Maker No. 2 (Kraft Velveeta)"/>
        <s v="Mini-Wheel Model Maker No. 3 (Kraft Velveeta)"/>
        <s v="Mini-Wheel Model Maker Set 4 (Kraft Velveeta)"/>
        <s v="Mini-Wheel Model Maker Set 5 (Kraft Velveeta)"/>
        <s v="Promotional Basic Set No. 6 (Kraft Velveeta)"/>
        <s v="Promotional Basic Set No. 7 (Kraft Velveeta)"/>
        <s v="Promotional Basic Set No. 8 (Kraft Velveeta)"/>
        <s v="Promotional Basic Set No. 9 (Kraft Velveeta)"/>
        <s v="Promotional Basic Set No. 10 (Kraft Velveeta)"/>
        <s v="Truck"/>
        <s v="Car"/>
        <s v="Delivery truck"/>
        <s v="Train"/>
        <s v="Imagination Set 1"/>
        <s v="Imagination Set 2"/>
        <s v="Imagination Set 3"/>
        <s v="Imagination Set 4"/>
        <s v="Imagination Set 5"/>
        <s v="4.5V Reversible Power Unit"/>
        <s v="Vehicle Accessory Pack"/>
        <s v="Building Accessory Pack"/>
        <s v="Lego Giant Base Plate"/>
        <s v="Mobile Crane (Train Base)"/>
        <s v="Mobile Crane (Plate Base)"/>
        <s v="Vehicle Extra Parts Kit"/>
        <s v="House and Garden Extra Parts Kit"/>
        <s v="Factory with Conveyor Belt"/>
        <s v="Dolls Living Room"/>
        <s v="Dolls Kitchen"/>
        <s v="Garage with Automatic Doors"/>
        <s v="Swiss Chalet"/>
        <s v="Mini-Wheel Construction Set"/>
        <s v="Spanish Villa"/>
        <s v="Gravel Depot"/>
        <s v="Ambulance Kit"/>
        <s v="Tow Truck Kit"/>
        <s v="Delivery Van Kit"/>
        <s v="Antique Car Kit"/>
        <s v="Tipper Truck"/>
        <s v="Fire Engine"/>
        <s v="Refrigerator Truck and Trailer"/>
        <s v="Low loader with Excavator"/>
        <s v="Crane w/Float Truck"/>
        <s v="Village Set"/>
        <s v="Excavator"/>
        <s v="Taxi"/>
        <s v="Kiosk"/>
        <s v="Diplomat Set"/>
        <s v="Fire Truck"/>
        <s v="Double Excavator"/>
        <s v="Mobile Crane"/>
        <s v="Double Tanker"/>
        <s v="Milk Truck with Trailer"/>
        <s v="Mobile Site Office"/>
        <s v="Lorry With Girders"/>
        <s v="Service Station"/>
        <s v="Low-Loader with Crane"/>
        <s v="Low loader with 4 wheel excavator"/>
        <s v="Low-Loader and Tractor"/>
        <s v="Articulated Lorry"/>
        <s v="Bulk Assortment Set"/>
        <s v="2 Large Baseplates, Red/Blue"/>
        <s v="2 Large Baseplates, Green/Yellow"/>
        <s v="2 Large Baseplates, Grey/White"/>
        <s v="2 Medium Baseplates, Green"/>
        <s v="Trees and Signs (1971 version with granulated trees and 4 bricks)"/>
        <s v="Thinking with LEGO"/>
        <s v="Holdall Storage Bag"/>
        <s v="Del Monte Building Kit"/>
        <s v="857 Piece Basic Set"/>
        <s v="920 Piece Motorized Basic Set"/>
        <s v="1252 Piece Motorized Basic Set"/>
        <s v="1081 Piece Basic Set"/>
        <s v="1241 Piece Basic Set"/>
        <s v="Double Tipper Wagon"/>
        <s v="Passenger Coach"/>
        <s v="Port Crane and Flat Wagon"/>
        <s v="Battery Wagon"/>
        <s v="Push-along Play Train"/>
        <s v="Train Set without Motor"/>
        <s v="4.5V Train with 5 Wagons"/>
        <s v="Train Set with Motor, Signals and Shunting Switch"/>
        <s v="Let's Play with LEGO"/>
        <s v="Complete Children's Room Set"/>
        <s v="Jumbo Bricks"/>
        <s v="Windmill and Lorry"/>
        <s v="Terrace House with Car and Garage"/>
        <s v="Police Heliport"/>
        <s v="Town Center Set with Roadways"/>
        <s v="Environment Plate"/>
        <s v="Tractor"/>
        <s v="Pre-School Building Set"/>
        <s v="Tipper Lorry"/>
        <s v="Aeroplane"/>
        <s v="Car with trailer and racing car"/>
        <s v="Tow Truck and Car"/>
        <s v="Forklift with Trailer"/>
        <s v="Low-Loader Truck with Forklift"/>
        <s v="Legoland Truck with Trailer"/>
        <s v="Diesel Locomotive with Crane Wagon and Tipper Wagon"/>
        <s v="Red Storage Box"/>
        <s v="White Storage Box"/>
        <s v="Blue Storage Box"/>
        <s v="Yellow Storage Box"/>
        <s v="Gears, Bricks and Heavy Tires"/>
        <s v="Denken mit Lego"/>
        <s v="Sterling Super Caravelle"/>
        <s v="Sterling Baggage Train"/>
        <s v="Thinking with LEGO / Rules"/>
        <s v="1047 Piece Basic Set"/>
        <s v="846 Piece Basic Set"/>
        <s v="395 Piece Basic Set"/>
        <s v="665 Piece Basic Set"/>
        <s v="Basic Set"/>
        <s v="Basic Set #8"/>
        <s v="Pre-School Set"/>
        <s v="Small pre-school set"/>
        <s v="Medium pre-school set"/>
        <s v="Large pre-school set"/>
        <s v="City square"/>
        <s v="Airport"/>
        <s v="Building Set"/>
        <s v="Small ship"/>
        <s v="Medium ship"/>
        <s v="Large ship"/>
        <s v="Idea Book No. 1"/>
        <s v="Grandfather Clock, Chair and Table"/>
        <s v="Baby's Cot and Cabinet"/>
        <s v="Dressing Table with Mirror"/>
        <s v="Bureau"/>
        <s v="Dining Suite"/>
        <s v="Blackboard and School Desk"/>
        <s v="Kitchen Sink and Cupboards"/>
        <s v="Piano"/>
        <s v="Tugboat"/>
        <s v="Ferry"/>
        <s v="Cargo Ship"/>
        <s v="Italian Villa"/>
        <s v="Legoland Fire House"/>
        <s v="Rocket Base"/>
        <s v="Lorry and Fork Lift Truck"/>
        <s v="Breakdown Truck and Car"/>
        <s v="Truck with Excavator"/>
        <s v="London Bus"/>
        <s v="Payloader"/>
        <s v="Police Car"/>
        <s v="Fork lift"/>
        <s v="Rescue Units"/>
        <s v="Kindergarten Set"/>
        <s v="Swiss villa"/>
        <s v="Conveyor Station"/>
        <s v="Fire House"/>
        <s v="Vintage car"/>
        <s v="Ambulance and Helicopter"/>
        <s v="Crane Truck"/>
        <s v="Mobile Hydraulic Hoist"/>
        <s v="Digger and Tippers"/>
        <s v="Caravelle Aeroplane"/>
        <s v="Shell Tanker"/>
        <s v="Wrecker with Car"/>
        <s v="Steam Shovel with Carrier"/>
        <s v="Universal Motor Set"/>
        <s v="Red Bricks"/>
        <s v="White Bricks"/>
        <s v="Blue and Yellow Bricks"/>
        <s v="Doors and Windows"/>
        <s v="Roof Bricks, 45°"/>
        <s v="Roof Bricks, 33°"/>
        <s v="Wheels and Tyres"/>
        <s v="Doors and Fences"/>
        <s v="Hinges and Turntables"/>
        <s v="Flags, Trees and Road Signs"/>
        <s v="Flags, Signs and Trees"/>
        <s v="88 Piece Set"/>
        <s v="Universal Building Set"/>
        <s v="Antique Car"/>
        <s v="LEGO Family"/>
        <s v="Aeroplane and pilot"/>
        <s v="Windmill with miller and wife"/>
        <s v="Locomotive with driver and passenger"/>
        <s v="Kitchen"/>
        <s v="Living Room"/>
        <s v="Bathroom"/>
        <s v="Children's room"/>
        <s v="Colour TV and chair"/>
        <s v="Table and chairs"/>
        <s v="Wall unit"/>
        <s v="Secretary's desk"/>
        <s v="Gravel Works"/>
        <s v="Tea Garden Cafe"/>
        <s v="Bi-plane"/>
        <s v="Digger"/>
        <s v="Aircraft"/>
        <s v="Grabber"/>
        <s v="Shell Garage"/>
        <s v="Rescue Helicopter"/>
        <s v="Diesel Locomotive with DB sticker"/>
        <s v="Freight Train Set"/>
        <s v="Transformer 12V"/>
        <s v="Left and Right Points"/>
        <s v="Electric Crossing"/>
        <s v="Suitcase, red"/>
        <s v="Suitcase, blue"/>
        <s v="Black and Clear Bricks"/>
        <s v="Sterling Boeing 727"/>
        <s v="Maersk Line Container Ship"/>
        <s v="PreSchool Set"/>
        <s v="Locomotive"/>
        <s v="Mobile Crane and Wagon"/>
        <s v="Tanker Wagon"/>
        <s v="Passenger Sleeping Car"/>
        <s v="Station"/>
        <s v="Train Set with Motor"/>
        <s v="Farm Set"/>
        <s v="Airplane"/>
        <s v="Building Ideas Book"/>
        <s v="Helicopter and Pilot"/>
        <s v="Family"/>
        <s v="Farming Scene"/>
        <s v="Windmill"/>
        <s v="Hospital"/>
        <s v="Harbour"/>
        <s v="Wild West"/>
        <s v="Space Module with Astronauts"/>
        <s v="1913 Cadillac"/>
        <s v="1926 Renault"/>
        <s v="Formula 1"/>
        <s v="Biplane"/>
        <s v="Bricks and half bricks"/>
        <s v="Bricks and half bricks and arches"/>
        <s v="Bricks and half bricks and trolley"/>
        <s v="Bricks and half bricks and arches and trolley"/>
        <s v="Bricks and half bricks and two tolleys"/>
        <s v="Bricks and half bricks all colours"/>
        <s v="Brick Yard"/>
        <s v="Forklift"/>
        <s v="Police Patrol"/>
        <s v="Air Transporter"/>
        <s v="Road Repair Crew"/>
        <s v="Fire engine with firemen"/>
        <s v="Transport Truck"/>
        <s v="Super Set"/>
        <s v="Basic Building Set, 3+"/>
        <s v="Police Station"/>
        <s v="Train Station"/>
        <s v="LEGOVille"/>
        <s v="Universal Motor"/>
        <s v="Battery box"/>
        <s v="Level Crossing"/>
        <s v="Refrigerated Wagon"/>
        <s v="Fuel Refinery"/>
        <s v="Straight Track"/>
        <s v="Curved Track"/>
        <s v="Straight Track with Crossing"/>
        <s v="Train Set with Motor and Signal"/>
        <s v="Cowboys"/>
        <s v="Mother and baby with dog"/>
        <s v="Scooter"/>
        <s v="Police Officers and Motorcycle"/>
        <s v="Zoo (with Baseboard)"/>
        <s v="Police Launch"/>
        <s v="Container Ship"/>
        <s v="Taxi Garage"/>
        <s v="Coast Guard Station"/>
        <s v="Police Headquarters"/>
        <s v="Jeep with Steering"/>
        <s v="Air Ambulance"/>
        <s v="Excavator and Dumper"/>
        <s v="Norton Motorcycle"/>
        <s v="Harley-Davidson 1000cc"/>
        <s v="1909 Rolls-Royce"/>
        <s v="Thatcher Perkins Locomotive"/>
        <s v="Police Units"/>
        <s v="Learjet"/>
        <s v="Puppy"/>
        <s v="Elephants"/>
        <s v="Pull-Along Ducks"/>
        <s v="Moon Landing"/>
        <s v="Spirit of St. Louis"/>
        <s v="Dump Truck"/>
        <s v="Racing Car"/>
        <s v="Bus Station"/>
        <s v="Stage Coach"/>
        <s v="Western Train"/>
        <s v="Rescue Set"/>
        <s v="Road Construction Set"/>
        <s v="Advanced Basic Set, 6+"/>
        <s v="Advanced Basic Set with Motor, 6+"/>
        <s v="LEGO Number/Symbol Blocks"/>
        <s v="Letter Bricks for Wall Board"/>
        <s v="Educational LEGO Building Set"/>
        <s v="House Accessories"/>
        <s v="Supplementary Set"/>
        <s v="Lufthansa Boeing 727"/>
        <s v="Airline Staff"/>
        <s v="Factory"/>
        <s v="House"/>
        <s v="Small basic set"/>
        <s v="Medium basic set"/>
        <s v="Racer"/>
        <s v="Camping"/>
        <s v="Mary's House"/>
        <s v="Building Set, 3+"/>
        <s v="Cargo Wagon"/>
        <s v="Policemen"/>
        <s v="Airplane ride"/>
        <s v="Red Indians"/>
        <s v="Firemen"/>
        <s v="Building Ideas Book No. 2"/>
        <s v="Two Santas"/>
        <s v="Santa and Sleigh"/>
        <s v="Nurse and Child"/>
        <s v="Fireplace"/>
        <s v="Ladies' Hairdressers"/>
        <s v="Sea Plane"/>
        <s v="Texas Rangers"/>
        <s v="Offshore Rig with Fuel Tanker"/>
        <s v="Building Set, 6+"/>
        <s v="Formula 1 Racer"/>
        <s v="Truck with Payloader"/>
        <s v="Train and Station"/>
        <s v="DUPLO Town"/>
        <s v="Police Helicopter"/>
        <s v="Rally Car"/>
        <s v="Hovercraft"/>
        <s v="TV Crew"/>
        <s v="Boeing Aeroplane"/>
        <s v="Photo Safari"/>
        <s v="Jeep CJ-5"/>
        <s v="Storage Cloth"/>
        <s v="Fork-Lift Truck"/>
        <s v="Helicopter"/>
        <s v="Car Chassis"/>
        <s v="Technical Motor, 4.5V"/>
        <s v="Four Motor Wheel Bushes"/>
        <s v="Two Rubber Crawler Tracks"/>
        <s v="Magnetic Couplings for Railway Car"/>
        <s v="Four Locomotive Wheels"/>
        <s v="Train Sliding Wheel Blocks"/>
        <s v="Locomotive Piston Assemblies"/>
        <s v="Propellers, Wheels and Rotor Unit"/>
        <s v="Digger Bucket Assembly"/>
        <s v="Replacement Motor 12V"/>
        <s v="Train Power Pick-Up Blocks"/>
        <s v="Electric Wire"/>
        <s v="Finnjet Ferry"/>
        <s v="Silja Line Ferry"/>
        <s v="Motor set"/>
        <s v="Ducks"/>
        <s v="Tub Boat"/>
        <s v="Cargo Station"/>
        <s v="Flat Wagon"/>
        <s v="Car Transport Wagon"/>
        <s v="People Set"/>
        <s v="Mother with baby"/>
        <s v="Hairdressing Salon"/>
        <s v="Bungalow"/>
        <s v="Television Room"/>
        <s v="Nursery"/>
        <s v="Road Plates, Junction"/>
        <s v="Road Plates, Curved"/>
        <s v="Road Plates, Straight"/>
        <s v="Fire Fighting Launch"/>
        <s v="Gas Station"/>
        <s v="Fire Trucks"/>
        <s v="Castle"/>
        <s v="House with Garden"/>
        <s v="Shell Service Station"/>
        <s v="USS Constellation"/>
        <s v="Rocket Launcher"/>
        <s v="Alpha-1 Rocket Base"/>
        <s v="Space Cruiser"/>
        <s v="Space Command Center"/>
        <s v="Animals"/>
        <s v="Bath-Toy Boat"/>
        <s v="Fuel Pumper"/>
        <s v="Coast Guard Station (Canadian version)"/>
        <s v="Engine Co. No. 9"/>
        <s v="Shell Filling Station"/>
        <s v="Fire Chief's Car"/>
        <s v="Motorbike"/>
        <s v="Shell Service Car"/>
        <s v="Street Crew"/>
        <s v="Red Cross Car"/>
        <s v="Tractor Digger"/>
        <s v="Red Cross Helicopter"/>
        <s v="Fire Truck and Trailer"/>
        <s v="Flatbed Truck"/>
        <s v="Police Mobile Patrol"/>
        <s v="Shell Petrol Tanker"/>
        <s v="Fire Engine and Trailer"/>
        <s v="Rally Car and Motorbike"/>
        <s v="Forklift and Truck"/>
        <s v="Police Boat"/>
        <s v="Baseplate, Green"/>
        <s v="Baseplates, Green and Yellow"/>
        <s v="Baseplates, Red and Blue"/>
        <s v="Fire Fighter"/>
        <s v="Go-Kart"/>
        <s v="Two Gear Blocks"/>
        <s v="Farm Tractor"/>
        <s v="Sky Copter"/>
        <s v="Auto Chassis"/>
        <s v="Power Pack"/>
        <s v="Parts Pack"/>
        <s v="Lighting Bricks"/>
        <s v="Axles and Bushes"/>
        <s v="4.5V Motor"/>
        <s v="Gear racks and turntables"/>
        <s v="Sterling Airways Aircraft"/>
        <s v="Town Square"/>
        <s v="Airliner"/>
        <s v="Chocolate Factory"/>
        <s v="Educational Suitcase"/>
        <s v="Town Minifigures"/>
        <s v="Space minifigures"/>
        <s v="Castle Minifigures"/>
        <s v="Nursery Furniture"/>
        <s v="Living Room Furniture"/>
        <s v="Farm Animals"/>
        <s v="Play-Box"/>
        <s v="Farm"/>
        <s v="Block Box"/>
        <s v="Roadster"/>
        <s v="Taxi Station"/>
        <s v="Cottage"/>
        <s v="Town Hall"/>
        <s v="Family Room"/>
        <s v="Two Crater Plates"/>
        <s v="Two Lunar Landing Plates"/>
        <s v="Bracelet"/>
        <s v="Pendant"/>
        <s v="Bracelet and Pendant"/>
        <s v="Ricky Racoon on his Scooter"/>
        <s v="Percy Pig with his Barrow"/>
        <s v="Michael Mouse and his New Car"/>
        <s v="Bernard Bear and his Delivery Lorry"/>
        <s v="Blondi the Pig and Taxi Station"/>
        <s v="Catherine Cat's House and Mortimer Mouse"/>
        <s v="Service Station with Billy Goat and Mike Monkey"/>
        <s v="Hospital - Lucy Lamb and Charlie Cat Visit Dr. Dog"/>
        <s v="Garage"/>
        <s v="Knight's Joust"/>
        <s v="Space Shuttle"/>
        <s v="Mobile Ground Tracking Station"/>
        <s v="Galaxy Explorer"/>
        <s v="Emergency Van"/>
        <s v="Road Crane"/>
        <s v="Town House"/>
        <s v="Mini Loader"/>
        <s v="Auto Service"/>
        <s v="Snack Bar"/>
        <s v="Knight's Procession"/>
        <s v="Bulldozer"/>
        <s v="Motorbike with Sidecar"/>
        <s v="Yellow Beams with Connector Pegs"/>
        <s v="Red Beams with Connector Pegs"/>
        <s v="Blue Beams with Connector Pegs"/>
        <s v="Steering Gear Parts"/>
        <s v="Piston Parts"/>
        <s v="Gear Wheels with Chain Links"/>
        <s v="12 Volt Motor"/>
        <s v="Space Scooter"/>
        <s v="Space Buggy"/>
        <s v="Radar Truck"/>
        <s v="Two Seater Space Scooter"/>
        <s v="Mobile rocket launcher"/>
        <s v="Space Transport"/>
        <s v="Rocket Launch Pad"/>
        <s v="Space Transporter"/>
        <s v="Command Centre"/>
        <s v="Space Cruiser And Moonbase"/>
        <s v="Supplementary LEGO Set"/>
        <s v="50 x 50 LEGO Gray Baseplate"/>
        <s v="Lego Educational Storage Cloth"/>
        <s v="12V Technic Motor"/>
        <s v="Educational Refill Pack"/>
        <s v="Universal Building Set, 7+"/>
        <s v="Universal Building Set with Motor, 7+"/>
        <s v="Red Plates Parts Pack"/>
        <s v="Blue Plates Parts Pack"/>
        <s v="Red Bricks Parts Pack"/>
        <s v="Black Bricks Parts Pack"/>
        <s v="Blue Bricks Parts Pack"/>
        <s v="White Bricks Parts Pack"/>
        <s v="Yellow Bricks Parts Pack"/>
        <s v="Doors and Windows Parts Pack"/>
        <s v="Wheels and Tyres Parts Pack"/>
        <s v="Red Roof Bricks Parts Pack, 45°"/>
        <s v="Red Roof Bricks Parts Pack, 33°"/>
        <s v="Baseplate, Grey"/>
        <s v="Auto Engines"/>
        <s v="Wallboard/baseplate 40x80cm"/>
        <s v="Educational Duplo Building Set"/>
        <s v="Universal set for boys and girls"/>
        <s v="{Town Vehicles}"/>
        <s v="LEGO People Supplementary Set"/>
        <s v="LEGO Car and Truck Supplementary Set"/>
        <s v="Replacement 4.5V Motor"/>
        <s v="Two Connector Leads"/>
        <s v="Battery Tender for Trains"/>
        <s v="Two Shunting Trip-Posts and One Signal"/>
        <s v="Two Pairs of Magnetic Couplings"/>
        <s v="Eight Rubber Rims for Locomotive Wheels"/>
        <s v="Motor Frame 6 x 16 Stud Plus Four Buffers"/>
        <s v="Motor Frame 6 x 22 Stud"/>
        <s v="Lighting Brick, 4.5V"/>
        <s v="Two Tyres, 42 mm Diameter"/>
        <s v="Hinge Units"/>
        <s v="Ball and Socket Couplings &amp; One Articulated Joint"/>
        <s v="Crane Grab Assembly"/>
        <s v="Spread Bag"/>
        <s v="Plastic Folder for Building Instructions"/>
        <s v="Danone Delivery Truck"/>
        <s v="Town Square - Castle Scene"/>
        <s v="Maersk Line Container Lorry"/>
        <s v="Rock 'n' Roll Pull-Toy"/>
        <s v="Rock 'n' Rattle Pull-Toy"/>
        <s v="Sports Car"/>
        <s v="Delivery Van"/>
        <s v="Car with Boat and Trailer"/>
        <s v="Pony Trailer"/>
        <s v="Grocery Store"/>
        <s v="Playbox"/>
        <s v="Nursery School"/>
        <s v="Pram - Lisa Lamb Goes Walking"/>
        <s v="Mark Monkey with his Fruit Stall"/>
        <s v="Ricky Racoon and his Scooter"/>
        <s v="Charlie Crow's Carry-All"/>
        <s v="Harry Horse and Clara Cow's Ice Cream Shoppe"/>
        <s v="Rings"/>
        <s v="Picture Frame and Mirror"/>
        <s v="Bedroom"/>
        <s v="LEGOLAND Idea Book"/>
        <s v="Road Plates, Cross"/>
        <s v="Trees and Flowers"/>
        <s v="Road Signs"/>
        <s v="Auto Repair Shop"/>
        <s v="Paramedic Unit"/>
        <s v="Exxon Gas Station"/>
        <s v="Main Street"/>
        <s v="Race Car"/>
        <s v="Convertible"/>
        <s v="Highway Repair"/>
        <s v="Pneumatic Crane"/>
        <s v="Exxon Tow Truck"/>
        <s v="Snorkel Pumper"/>
        <s v="Shovel Buggy"/>
        <s v="Mineral Detector"/>
        <s v="X1 Patrol Craft"/>
        <s v="Mobile Lab"/>
        <s v="Beta I Command Base"/>
        <s v="Push-Along Passenger Steam Train"/>
        <s v="Diesel Freight Train Set"/>
        <s v="Electric Goods Train Set"/>
        <s v="Inter-City Passenger Train Set"/>
        <s v="Steam Engine with Tender"/>
        <s v="Diesel Shunter Locomotive"/>
        <s v="Push-Along Steam Engine"/>
        <s v="Crane Wagon"/>
        <s v="Shell Tanker Wagon"/>
        <s v="Mail Van"/>
        <s v="Railway Station"/>
        <s v="8 Straight Rails Grey 4.5V"/>
        <s v="8 Curved Rails Grey 4.5V"/>
        <s v="Left and Right Points Manual Grey 4.5V"/>
        <s v="Crossing, Grey 4.5V"/>
        <s v="8 Straight Electric Rails Grey 12V"/>
        <s v="8 Curved Electric Rails Grey 12V"/>
        <s v="Left and Right Manual Points with Electric Rails Grey 12V"/>
        <s v="Crossing, Electric Rails Grey 12V"/>
        <s v="Remote Controlled Points Right 12V"/>
        <s v="Remote Controlled Points Left 12V"/>
        <s v="Remote Controlled Signal 12V"/>
        <s v="Lighting Set Electric 12V"/>
        <s v="Remote Controlled Point Motor 12V"/>
        <s v="Transformer / Speed Controller 12V"/>
        <s v="Motor Replacement Unit for Battery or Motor-Less Trains 12V"/>
        <s v="Motorcycles"/>
        <s v="Ideas Book"/>
        <s v="WWF Female Minifigure Key Chain"/>
        <s v="Basic Souvenir Box"/>
        <s v="Basic Building Set"/>
        <s v="Basic Building Set, 5+"/>
        <s v="Wind-Up Motor"/>
        <s v="Road Plates and Signs"/>
        <s v="Dacta Buildings"/>
        <s v=" Battery Cable Kit"/>
        <s v="Buffers, Magnetic Couplers"/>
        <s v="Train Couplings"/>
        <s v="Replacement Rubber Wheel Treads for Trains"/>
        <s v="Motor-Mount Plate with Magnetic Couplers"/>
        <s v="12V Light Bricks"/>
        <s v="Wheel Bricks with Small Red Train Wheels"/>
        <s v="Wheel Bricks with Small Black Train-Wheels"/>
        <s v="Wheel Bricks with Large Red Train Wheels"/>
        <s v="Train Baseplate"/>
        <s v=" Bogie Plate"/>
        <s v="Pushrods, Cylinder Housings"/>
        <s v="Light Prisms &amp; Holder, Red/Yellow Light Covers"/>
        <s v="Lower part of housing for 4.5V/12V train motor"/>
        <s v="Elton Elephant"/>
        <s v="Boris Bulldog and Mailbox"/>
        <s v="Percy Pig"/>
        <s v="Perry Panda and Chester Chimp"/>
        <s v="Barney Bear"/>
        <s v="Bonnie Bunny's Camper"/>
        <s v="Summer Cottage"/>
        <s v="Public Works Center"/>
        <s v="Fire Unit I"/>
        <s v="Gas Pumps"/>
        <s v="Shell Tow Truck"/>
        <s v="Bucket Loader"/>
        <s v="Fire and Rescue Van"/>
        <s v="Police Van"/>
        <s v="Moon Buggy"/>
        <s v="Space Digger"/>
        <s v="Small Space Shuttle Craft"/>
        <s v="Space Probe Launcher"/>
        <s v="All-Terrain Vehicle"/>
        <s v="Starfleet Voyager"/>
        <s v="Electric Passenger Train Set"/>
        <s v="Trains Ideas Book"/>
        <s v="Remote Controlled Decoupling and Signal 12V"/>
        <s v="Technical Elements"/>
        <s v="Dune Buggy"/>
        <s v="Power Truck"/>
        <s v="Space Mini-Figures"/>
        <s v="Technic I Simple Machines Set"/>
        <s v="Little People with Accessories"/>
        <s v="Roof Bricks"/>
        <s v="Hooks"/>
        <s v="Keys for wind-up motor"/>
        <s v="{Fences and Gates}"/>
        <s v="Space Stands and Brackets"/>
        <s v="Rocket tops"/>
        <s v="Space Radar Disks"/>
        <s v="Yellow beams"/>
        <s v="Blue beams"/>
        <s v="Black beams"/>
        <s v="Red beams"/>
        <s v="Tractor wheels and tyres"/>
        <s v="Chain links"/>
        <s v="Breakdown Assistance"/>
        <s v="Pampers Gift Pack"/>
        <s v="Viking Line Ferry"/>
        <s v="Viking Line Ferry 'Viking Saga'"/>
        <s v="Mini Building Set"/>
        <s v="3+ Building Set"/>
        <s v="Promo Basic Set"/>
        <s v="Basic Building Set with Storage Case"/>
        <s v="Building Plate Red"/>
        <s v="Supplementary Bricks"/>
        <s v="Little Plane"/>
        <s v="Barnyard"/>
        <s v="Play-Box Home and Garage"/>
        <s v="Lisa Lamb's House"/>
        <s v="Billy Bear and Mortimer Mouse's  Service Station"/>
        <s v="Pat and Freddy's Shop"/>
        <s v="The Motel"/>
        <s v="Lionel Lion's Lodge"/>
        <s v="Figure collection"/>
        <s v="Charlie Cat the fisherman"/>
        <s v="Peter Pig the Cook"/>
        <s v="Marjorie Mouse"/>
        <s v="Ernie Elephant"/>
        <s v="Clara Cow"/>
        <s v="Rufus Rabbit"/>
        <s v="Maximillian Mouse"/>
        <s v="Paul Parrot"/>
        <s v="Hugo Hog the Tinker"/>
        <s v="Boris Bulldog"/>
        <s v="Tug Boat"/>
        <s v="Freighter"/>
        <s v="Fire Boat"/>
        <s v="Schoolroom"/>
        <s v="Mini-Figure Set"/>
        <s v="Post Office"/>
        <s v="Service Truck"/>
        <s v="Mail Truck"/>
        <s v="Highway Maintenance Truck"/>
        <s v="Fire Copter 1"/>
        <s v="Surface Explorer"/>
        <s v="Cosmic Cruiser"/>
        <s v="Mobile Rocket Transport"/>
        <s v="Universal Set"/>
        <s v="50 Years of Play"/>
        <s v="Basic Building Set, 7+"/>
        <s v="Storage Tray Red"/>
        <s v="Storage Tray Blue"/>
        <s v="Building Cards - 1030"/>
        <s v="Mini Basic Pack"/>
        <s v="Jack"/>
        <s v="Pump cylinder"/>
        <s v="Super Model Building Instructions"/>
        <s v="Crecer Feliz Giftbox"/>
        <s v="Boat"/>
        <s v="Animal"/>
        <s v="Bird"/>
        <s v="Duplo Promotional Set"/>
        <s v="Motorcycle"/>
        <s v="Universal Building Set with Storage Case"/>
        <s v="Special Three-Set Space Pack"/>
        <s v="Town Value Pack"/>
        <s v="Oval Rattle"/>
        <s v="Square Rattle"/>
        <s v="Duck Rattle"/>
        <s v="Spin-A-Coaster"/>
        <s v="Activity and Bath Toy"/>
        <s v="Basic Set Safari"/>
        <s v="Tip Truck"/>
        <s v="Crane Set"/>
        <s v="Train Set"/>
        <s v="Passenger Train"/>
        <s v="Straight Tracks"/>
        <s v="Curved Tracks"/>
        <s v="Roger Racoon and his Sports Car"/>
        <s v="Bonnie Bunny "/>
        <s v="Gertrude Goat the painter"/>
        <s v="Henry Horse the carpenter"/>
        <s v="Patrick Panda"/>
        <s v="Hannah Hippopotamus the public gardener"/>
        <s v="Paulette Poodles' Living Room"/>
        <s v="Town Figures"/>
        <s v="Castle Figures"/>
        <s v="Holiday Home"/>
        <s v="Road Repair Set"/>
        <s v="Construction Truck"/>
        <s v="Motorcycle Transport"/>
        <s v="Hamburger Stand"/>
        <s v="Tractor Trailer"/>
        <s v="Minifig Pack"/>
        <s v="Space Patrol"/>
        <s v="Surface Transport"/>
        <s v="Sismobile"/>
        <s v="Space Supply Station"/>
        <s v="Galaxy Commander"/>
        <s v="Freight Steam Train Set"/>
        <s v="Diesel Heavy Shunting Locomotive"/>
        <s v="Passenger Carriage / Sleeper"/>
        <s v="Postal Container Wagon"/>
        <s v="Track &amp; Lighting Maintenance Wagon"/>
        <s v="Freight Loading Depot"/>
        <s v="Remote Controlled Road Crossing 12V"/>
        <s v="4 Lighting Standards Electric 12V"/>
        <s v="Dragster"/>
        <s v="The Building Book"/>
        <s v="Storage Cabinet"/>
        <s v="Fabuland Characters"/>
        <s v="Mosaic Set"/>
        <s v="Technic II Powered Machines Set"/>
        <s v="Basic Pack"/>
        <s v="{Spare Elements}"/>
        <s v="Community Buildings"/>
        <s v="{Spare Elements - Structures}"/>
        <s v="Upper part of housing for 4.5V/12V train motor"/>
        <s v="Trial Pack Duck"/>
        <s v="Trial Size Offer"/>
        <s v="Basic Set with Storage Case"/>
        <s v="Town 3-Pack"/>
        <s v="Space Value Pack"/>
        <s v="Squirrel Rattle"/>
        <s v="Rocking Horse"/>
        <s v="Base Plate, Red"/>
        <s v="Basic Set Animal"/>
        <s v="Basic Set House"/>
        <s v="Basic Set Vehicles"/>
        <s v="Basic Set Town"/>
        <s v="Deep Sea Diver"/>
        <s v="Petrol Station"/>
        <s v="Sea Explorer"/>
        <s v="Train Points"/>
        <s v="Train Bridge"/>
        <s v="Percy Pilot"/>
        <s v="Paddy Wagon"/>
        <s v="Bertie Bulldog (Police Chief) and Constable Bulldog"/>
        <s v="Tubby and Tuba"/>
        <s v="Robby Rabbit"/>
        <s v="Mike Monkey"/>
        <s v="Constable Clarke"/>
        <s v="Wally Walrus"/>
        <s v="Supply Wagon"/>
        <s v="Jousting Knights"/>
        <s v="Horse Cart"/>
        <s v="Catapult"/>
        <s v="Blacksmith Shop"/>
        <s v="Siege Tower"/>
        <s v="Knight's Castle"/>
        <s v="King's Castle"/>
        <s v="Fire &amp; Rescue Squad"/>
        <s v="Semi Truck"/>
        <s v="Motorcycle Shop"/>
        <s v="Cargo Center"/>
        <s v="Road Racer"/>
        <s v="Mailman on Motorcycle"/>
        <s v="Construction Workers"/>
        <s v="Auto &amp; Tire Repair"/>
        <s v="Police Patrol Squad"/>
        <s v="Backhoe"/>
        <s v="Car with Camper"/>
        <s v="Tanker Truck"/>
        <s v="Fuel Tanker"/>
        <s v="Surface Rover"/>
        <s v="Space Dart I"/>
        <s v="Tri-Star Voyager"/>
        <s v="Star Patrol Launcher"/>
        <s v="Lunar Rocket Launcher"/>
        <s v="Uranium Search Vehicle"/>
        <s v="Robot Command Center"/>
        <s v="Inter-Galactic Command Base"/>
        <s v="UNICEF Van"/>
        <s v="Storage Case"/>
        <s v="Basic Motor Set"/>
        <s v="Numbers - 6 symbols"/>
        <s v="Letters Large"/>
        <s v="Letters Small"/>
        <s v="Animals - 32 elements"/>
        <s v="Figures and Furniture"/>
        <s v="Play Boxes from 2 yrs"/>
        <s v="Vehicles"/>
        <s v="Building Cards - 1032"/>
        <s v="Teachers Resource Set"/>
        <s v="Teacher's Guide to TECHNIC II"/>
        <s v="Universal Buggy - I"/>
        <s v="Ships"/>
        <s v="Basic School Pack - Topical/Thematic work"/>
        <s v="Community Workers"/>
        <s v="Large Baseplate 48 x 48"/>
        <s v="6 Lego Baseplates 8 x 16 Green"/>
        <s v="Lego Basic Figures"/>
        <s v="Rattle Round with Ball"/>
        <s v="Building Bricks"/>
        <s v="Building Bricks with Figure"/>
        <s v="Duck"/>
        <s v="Maersk Truck and Trailer Unit"/>
        <s v="Building Set with Storage Bunny"/>
        <s v="Basic Model"/>
        <s v="Special Value Set"/>
        <s v="Building Set, Trial Size Offer"/>
        <s v="Car Repair Shop"/>
        <s v="Unknown"/>
        <s v="Combi Pack"/>
        <s v="Clown Shape Sorter"/>
        <s v="Baseplates, Red"/>
        <s v="Pre-School Basic Building Set"/>
        <s v="Fire Chief Building Set"/>
        <s v="Boat Yard Building Set"/>
        <s v="Yellow Car"/>
        <s v="Tractor and Farm Machinery"/>
        <s v="Stunt Pilot and Plane"/>
        <s v="Flower Car"/>
        <s v="Sandy Seagull's Aeroplane"/>
        <s v="The Fabuland Big Band Peter Pig and Gabriel Gorilla"/>
        <s v="Car and Camper"/>
        <s v="Fisherman's Wharf"/>
        <s v="Paddle Steamer"/>
        <s v="Amusement Park"/>
        <s v="Workman and Barrow"/>
        <s v="Hannah's Flower Stand"/>
        <s v="Telephone"/>
        <s v="Mouse in a Tub Fishing"/>
        <s v="Police Motorcycle"/>
        <s v="Catherine Cat in her Kitchen"/>
        <s v="Black Knight's Treasure"/>
        <s v="Prisoner Convoy"/>
        <s v="Castle Mini-Figures"/>
        <s v="Jet Airliner"/>
        <s v="Auto Workshop"/>
        <s v="Weekend Home"/>
        <s v="Delivery Center"/>
        <s v="Fire House-I"/>
        <s v="Ice Cream Cart"/>
        <s v="Shovel Truck"/>
        <s v="Steam Shovel"/>
        <s v="Tactical Patrol Truck"/>
        <s v="Family Car"/>
        <s v="Fire Patrol Copter"/>
        <s v="Cement Mixer"/>
        <s v="Post-Station"/>
        <s v="Rescue-I Helicopter"/>
        <s v="Astro Dasher"/>
        <s v="Surface Hopper"/>
        <s v="Space Sledge with Astronaut and Robot"/>
        <s v="Cosmic Comet"/>
        <s v="Crater Crawler"/>
        <s v="Space Dozer"/>
        <s v="Inter-Planetary Shuttle"/>
        <s v="Xenon X-Craft"/>
        <s v="Walking Astro Grappler"/>
        <s v="Gamma V Laser Craft"/>
        <s v="FX Star Patroller"/>
        <s v="Solar Power Transporter"/>
        <s v="Steam Cargo Train Set"/>
        <s v="High-Speed City Express Passenger Train Set"/>
        <s v="Road Crossing"/>
        <s v="V-belts / Rubber Bands"/>
        <s v="Shock Absorbers"/>
        <s v="Extra Bricks Red"/>
        <s v="Extra Bricks Blue"/>
        <s v="Extra Bricks White"/>
        <s v="Extra Bricks Yellow"/>
        <s v="Extra Bricks Black"/>
        <s v="Extra Bricks Grey"/>
        <s v="Extra Plates Blue"/>
        <s v="Extra Plates Red"/>
        <s v="Red Roof Bricks, Steep Pitch"/>
        <s v="Red Roof Bricks, Shallow Pitch"/>
        <s v="Baseplates, Green, Red and Yellow"/>
        <s v="Lighting Bricks, 4.5V"/>
        <s v="Mosaic Set (Pets: dogs, cats, hens, rabbits)"/>
        <s v="Mosaic Set (Lion)"/>
        <s v="Basic Bricks - 90 elements"/>
        <s v="Basic Vehicles - 78 elements"/>
        <s v="Mini Basic Bricks - 29 elements"/>
        <s v="Giant Red Baseplate"/>
        <s v="6 x 12 Base Bricks"/>
        <s v="Manual Control Set 1"/>
        <s v="Community People"/>
        <s v="Farm Animals Set"/>
        <s v="Community Vehicles"/>
        <s v="Industrial Elements"/>
        <s v="Extra Track"/>
        <s v="Bridge and Crossing Tracks"/>
        <s v="Bricks 2 x 2 and 2 x 4"/>
        <s v="Supplementary Pack"/>
        <s v="Technic Control 1"/>
        <s v="Technic Control II"/>
        <s v="Interface A"/>
        <s v="Bogie plates"/>
        <s v="Motor housing"/>
        <s v="Replacement Space Siren"/>
        <s v="Hinges and Couplings"/>
        <s v="Optosensors (4.5V) and Discs"/>
        <s v="Basic Box"/>
        <s v="Car Building Set"/>
        <s v="House Building Set"/>
        <s v="House and Car Building Sets"/>
        <s v="Special Two-Set Space Pack"/>
        <s v="LEGO Container Lorry"/>
        <s v="Santa Claus"/>
        <s v="Christmas Hearts"/>
        <s v="Mobile Command Trailer"/>
        <s v="Fabuland Character Polybag"/>
        <s v="Super Tow Truck"/>
        <s v="Lunar Scout"/>
        <s v="Breakdown Assistance, Touring Club Schweiz Edition"/>
        <s v="Storage Container"/>
        <s v="DUPLO Combination Pack"/>
        <s v="Rocking Horse Push-Along"/>
        <s v="DUPLO Family"/>
        <s v="House Supplementary Set"/>
        <s v="Play House"/>
        <s v="Motor Boat with Walter Walrus"/>
        <s v="Mike Monkey and his Taxi"/>
        <s v="Merry-Go-Round with Ticket Booth"/>
        <s v="Flour Mill and Shop"/>
        <s v="Outdoor Cafe with Bonnie Bunny"/>
        <s v="Patricia Piglet at her Bakery"/>
        <s v="Off-Road 4 x 4"/>
        <s v="Highway Rig"/>
        <s v="Siege Cart"/>
        <s v="Maiden's Cart"/>
        <s v="Armor Shop"/>
        <s v="Guarded Inn"/>
        <s v="Black Falcon's Fortress"/>
        <s v="Town Mini-Figures"/>
        <s v="Horse Trailer"/>
        <s v="Weekend Cottage"/>
        <s v="Riding Stable"/>
        <s v="Police Command Base"/>
        <s v="Mobile Police Truck"/>
        <s v="Hook and Ladder Truck"/>
        <s v="Telephone Booth"/>
        <s v="Stock Car"/>
        <s v="TV Camera Crew"/>
        <s v="Mobile Command Unit"/>
        <s v="Motocross Racing"/>
        <s v="RV with Speedboat"/>
        <s v="Sonic Robot"/>
        <s v="XT Starship"/>
        <s v="Sonar Transmitting Cruiser"/>
        <s v="Space Probe"/>
        <s v="Starfire I"/>
        <s v="Cosmic Charger"/>
        <s v="Moon Rover"/>
        <s v="Modular Space Transport"/>
        <s v="Mobile Recovery Vehicle"/>
        <s v="Alien Moon Stalker"/>
        <s v="Cosmic Fleet Voyager"/>
        <s v="Container Crane Depot"/>
        <s v="Car Transport Depot"/>
        <s v="Snow Scooter"/>
        <s v="Polar Copter"/>
        <s v="Arctic Rescue Unit"/>
        <s v="Arctic Rescue Base"/>
        <s v="Play and Build Centre"/>
        <s v="Baby set"/>
        <s v="Building plates"/>
        <s v="Duplo furniture"/>
        <s v="Town Environment"/>
        <s v="Roadplates and Scenery"/>
        <s v="2 For 1 Bonus Offer"/>
        <s v="Basic Building Set 5+"/>
        <s v="TC logo - Activity Book Box Set"/>
        <s v="Animal Mosaic Puzzle"/>
        <s v="Touch Sensors, 4.5V"/>
        <s v="Pre-school activities with LEGO bricks"/>
        <s v="Petrol Tanker"/>
        <s v="Petrol Pumps and Garage Staff"/>
        <s v="Vacation House"/>
        <s v="Houses"/>
        <s v="Pitstop and Crew"/>
        <s v="Spy-Bot"/>
        <s v="Twin Starfire"/>
        <s v="Yellow Bucket"/>
        <s v="Two Pick Set"/>
        <s v="Promotional Set"/>
        <s v="Rattle"/>
        <s v="Basic Set 5+ with Board Game"/>
        <s v="Basic Set 3+"/>
        <s v="Red and Yellow Car"/>
        <s v="Ship"/>
        <s v="Basic Set, 3+"/>
        <s v="Duck Rattle - Teether"/>
        <s v="Telephone Rattle"/>
        <s v="Touch and Learn Cot Toy"/>
        <s v="Basic Set Circus"/>
        <s v="Basic Set House and Car"/>
        <s v="Basic Set Harbour"/>
        <s v="Windmill building set"/>
        <s v="Container Truck"/>
        <s v="Train Crossings"/>
        <s v="Lucy Lamb's Bedroom"/>
        <s v="School Room"/>
        <s v="Playground"/>
        <s v="Double-Decker Bus"/>
        <s v="Bonny Bunny's New House"/>
        <s v="General Store"/>
        <s v="Bus Stop with Maximilian Mouse"/>
        <s v="Fire Chief Boris Bulldog"/>
        <s v="Police Rescue Boat"/>
        <s v="Cargo Carrier"/>
        <s v="Replacement Motor 4.5V"/>
        <s v="4 Wheel Bushes for 4.5V Basic Motor"/>
        <s v="2 Rubber Crawler Tracks"/>
        <s v="2 Lighting Bricks 4.5V"/>
        <s v="2 Keys for Wind-Up Motor"/>
        <s v="Battery Box Grey 4.5V for use with Basic set 816"/>
        <s v="Replacement 2-Piece Battery Motor Housing"/>
        <s v="2 Propellers, 3 Nose Wheels and Rotor Unit"/>
        <s v="Light and Sound 1 x 4 Lighting Brick and 4 Colour Globes"/>
        <s v="Light and Sound 1 x 2 Lighting Brick and 4 Colour Globes"/>
        <s v="Town Siren"/>
        <s v="Space Siren"/>
        <s v="Train Connector Leads 25 and 75 cm"/>
        <s v="Shunting Trip Posts and Signal 4.5V"/>
        <s v="Power Supply Rail for 12V Trains"/>
        <s v="Locomotive Wheels for Battery Train"/>
        <s v="Two-Way Plugs and Cable 3.0 m"/>
        <s v="Buffer Sets and Couplings"/>
        <s v="Rubber Wheel Rims"/>
        <s v="Locomotive Base Plate with Couplings (Motor Frame)"/>
        <s v="2 Lighting Bricks 12V"/>
        <s v="Wheel Sets Small, Black"/>
        <s v="Wheel Sets Large, Red"/>
        <s v="Long Wagon or Carriage Base 6 x 28"/>
        <s v="Light Transmitting Elements"/>
        <s v="Tender 4.5V Battery Red. For Trains with Battery Motor 810"/>
        <s v="Battery Box (Tube) 4.5V"/>
        <s v="Motor 4.5V"/>
        <s v="Pneumatic Tube Black and Grey 60 and 100 cm"/>
        <s v="Pneumatic Spring Cylinder 48 mm Red"/>
        <s v="Pneumatic Piston Cylinder 48 mm Yellow"/>
        <s v="Pneumatic Piston Cylinder 64 mm Yellow"/>
        <s v="Two-Way Valve and Non-Return Valve"/>
        <s v="16 Inverted Slope Bricks"/>
        <s v="6 Fences and 2 Gates"/>
        <s v="2 Turntables 4 x 4, 2 Turntables 2 x 2"/>
        <s v="4 Hinges, 4 Tilting Bearings"/>
        <s v="Crane Set Assembly"/>
        <s v="Decorated Elements"/>
        <s v="Round Bricks, Rocket Noses and Tails"/>
        <s v="Space Wings, Sloping Frames, Space Motors and Seats"/>
        <s v="Wheels and Bearings (Grooved Tyres and Hubs)"/>
        <s v="Space Equipment"/>
        <s v="Transparent Bricks"/>
        <s v="Town and Space Tools"/>
        <s v="Plane Accessories"/>
        <s v="Airport T-Junction and Circle Base Plates"/>
        <s v="Two Straight Airport Runways"/>
        <s v="20 Technic Beams and Plates Yellow"/>
        <s v="20 Technic Beams and Plates Blue"/>
        <s v="20 Technic Beams and Plates Black"/>
        <s v="8 Technic Beams Blue"/>
        <s v="8 Technic Beams Black"/>
        <s v="8 Technic Beams Red"/>
        <s v="34 Cross Axles"/>
        <s v="6 Wheel Hubs and Tyres 24 mm (4) and 43 mm (2)"/>
        <s v="Gear Rack and Wheels, Wedge-Belt and Crown Wheels"/>
        <s v="Differential Housing and Steering Elements"/>
        <s v="70 Chain Links"/>
        <s v="54 Crawler Track Links"/>
        <s v="2 Tyres and Hubs 81 mm"/>
        <s v="Bushes, Piston Rods and Toggle Joints"/>
        <s v="2 Tyres and Hubs 62 mm"/>
        <s v="20 Technic Beams and Plates Red"/>
        <s v="8 Technic Beams Yellow"/>
        <s v="2 Tyres and Hubs 43 mm"/>
        <s v="Knights' Arsenal"/>
        <s v="King's Oarsmen"/>
        <s v="Castle Guard"/>
        <s v="Viking Voyager"/>
        <s v="Battering Ram"/>
        <s v="Camouflaged Outpost"/>
        <s v="Snorkel Squad"/>
        <s v="Emergency Treatment Center"/>
        <s v="Motor Speedway"/>
        <s v="Big Rig Truck Stop"/>
        <s v="Sport Convertible"/>
        <s v="Turbo Racer"/>
        <s v="Emergency Repair Truck"/>
        <s v="Highway Patrol"/>
        <s v="Red Cross"/>
        <s v="4-Wheelin' Truck"/>
        <s v="Turbo Prop I"/>
        <s v="Refuse Collection Truck"/>
        <s v="Cycle Fix-It Shop"/>
        <s v="Galaxy Trekkor"/>
        <s v="XT-5 and Droid"/>
        <s v="Strata Scooter"/>
        <s v="Satellite Patroller"/>
        <s v="Terrestrial Rover"/>
        <s v="Hyper Pod explorer"/>
        <s v="Orion II Hyperspace"/>
        <s v="Invader"/>
        <s v="Stardefender 200"/>
        <s v="Battrax"/>
        <s v="Cosmic Laser Launcher"/>
        <s v="Renegade"/>
        <s v="Polaris I Space Lab"/>
        <s v="Monorail Transport System"/>
        <s v="Robot"/>
        <s v="Technic Control Centre"/>
        <s v="Basic Bricks"/>
        <s v="BRICK KICKS Issue No. 1"/>
        <s v="The World of LEGO Toys"/>
        <s v="Air Canada Jet Plane"/>
        <s v="Town Bank"/>
        <s v="Basic Building Set Trial Size"/>
        <s v="Oval Bricks"/>
        <s v="Duplo Building Set"/>
        <s v="Knight's Challenge"/>
        <s v="Victory Racer"/>
        <s v="Small Bucket"/>
        <s v="Toy Soldier"/>
        <s v="{duplo box}"/>
        <s v="Motorbike &amp; Rider"/>
        <s v="Mother and Baby"/>
        <s v="Car and Boat Vacation Trailer"/>
        <s v="Jumbo Plane"/>
        <s v="Circus Caravan"/>
        <s v="Train and Station Set"/>
        <s v="Barnyard Express"/>
        <s v="Goods Station"/>
        <s v="Rowboat with Lionel Lion and Hannah Hippopotamus"/>
        <s v="Beauty Salon"/>
        <s v="Caravan and Rowboat"/>
        <s v="Clive Crocodile on his Skateboard"/>
        <s v="Hannah Hippopotamus on a Picnic"/>
        <s v="Signal Masts and Base Supports"/>
        <s v="Twin-Arm Launcher"/>
        <s v="Forestmen's Hideout"/>
        <s v="Black Monarch's Castle"/>
        <s v="Castle Mini Figures"/>
        <s v="Flags and Fences"/>
        <s v="Holiday Villa"/>
        <s v="Med-Star Rescue Plane"/>
        <s v="Stunt 'Copter N' Truck"/>
        <s v="Metro Park &amp; Service Tower"/>
        <s v="Victory Lap Raceway"/>
        <s v="Sprint Racer"/>
        <s v="Blizzard Blazer"/>
        <s v="Vacation Camper"/>
        <s v="Fire Chief's Truck"/>
        <s v="Road &amp; Trail 4 x 4"/>
        <s v="Lunar Transporter Patroller"/>
        <s v="Twin-Winged Spoiler"/>
        <s v="Space Patroller"/>
        <s v="Strategic Pursuer"/>
        <s v="Alienator"/>
        <s v="Monorail Accessory Track"/>
        <s v="Interplanetary Rover"/>
        <s v="Message Intercept Base"/>
        <s v="Technic Figures"/>
        <s v="Prop Plane"/>
        <s v="Test Car"/>
        <s v="Large Building Plates"/>
        <s v="Circus"/>
        <s v="Farm Scene Mosaics"/>
        <s v="Town Scene Mosaics"/>
        <s v="Duplo Play wall"/>
        <s v="BRICK KICKS Issue No. 2"/>
        <s v="BRICK KICKS Issue No. 3"/>
        <s v="BRICK KICKS Issue No. 4"/>
        <s v="BRICK KICKS Fall 1988 Issue"/>
        <s v="BRICK KICKS Winter '88 - '89"/>
        <s v="Mobile Car Crane"/>
        <s v="Black Racing Car"/>
        <s v="Racing Service Crew"/>
        <s v="Astro Dart"/>
        <s v="Lunar MPV Vehicle"/>
        <s v="Snowman"/>
        <s v="Angel"/>
        <s v="Santa"/>
        <s v="Santa with Reindeer and Sleigh"/>
        <s v="Tuttle the Turtle"/>
        <s v="Crocodile"/>
        <s v="Sea Eagle"/>
        <s v="Lightning Striker"/>
        <s v="Wind Whirler"/>
        <s v="Gyro Bird"/>
        <s v="Land Laser"/>
        <s v="Turbo Force"/>
        <s v="Swamp  Stinger"/>
        <s v="Sea Skimmer"/>
        <s v="Container Set"/>
        <s v="Race Car Number 1."/>
        <s v="Milk Truck"/>
        <s v="Mouse"/>
        <s v="Emirates Airliner"/>
        <s v="Triple Pack"/>
        <s v="Flyercracker USA"/>
        <s v="Smuggler's Hayride"/>
        <s v="Star Quest"/>
        <s v="Rock 'n' Roller"/>
        <s v="Bath-Tub Buddies"/>
        <s v="Baby Gift Pack"/>
        <s v="Baby Bath Set"/>
        <s v="Duplo Bucket"/>
        <s v="Farm bucket"/>
        <s v="Fishing Boat"/>
        <s v="Cannon Ball Clowns"/>
        <s v="Circus Artists and Elephant"/>
        <s v="Village Post Office"/>
        <s v="Lionel Lion's Classroom"/>
        <s v="Merry-Go-Round"/>
        <s v="Cathy Cat's Fun Park"/>
        <s v="Basic Motor 4.5V, Motor and Gear Housing. For use with set 810"/>
        <s v="Current-Carrying Bricks 9V Assorted Sizes"/>
        <s v="Battery Box 9V Electric System"/>
        <s v="Monorail Stop / Reverse Switch"/>
        <s v="Monorail Motor 9 V"/>
        <s v="Space Track Connector Lead 9V (10 cm)"/>
        <s v="Sliding Gates and Rails"/>
        <s v="Change-Over Unit 12V"/>
        <s v="Remote Control for Points 12V"/>
        <s v="Remote Control for Signal 12V"/>
        <s v="Flashlight Unit 12V"/>
        <s v="Remote Control for Crossing 12V"/>
        <s v="Lighting Bricks 12V for Signals"/>
        <s v="Insulating Track Plus Socket 12V (Isolating Rail)"/>
        <s v="Duplo Fences"/>
        <s v="Duplo Millstone and Millwing"/>
        <s v="Pneumatic Pump Cylinder 48 mm"/>
        <s v="Double-Acting Pneumatic Piston Cylinder 48 mm"/>
        <s v="Pneumatic Tubing and T-Junctions"/>
        <s v="Hinges and Tilting Bearings"/>
        <s v="Castle Elements"/>
        <s v="Low Fences"/>
        <s v="Bricks with Groove, Garage Panels"/>
        <s v="Seats, Steering Wheels and Windscreens"/>
        <s v="Ladders / Stairs"/>
        <s v="Seats and Windscreens"/>
        <s v="Cypress Trees"/>
        <s v="Sloping Frames"/>
        <s v="Forklift Truck and Hinge Plates"/>
        <s v="Assorted Arches"/>
        <s v="Crane, Crane Hooks and Ladders"/>
        <s v="Lamp Holders, Tool Holder Plates"/>
        <s v="Small Plates, Disks and Cones"/>
        <s v="Shock Absorbers Small"/>
        <s v="Cross Axles Sizes 2, 3, 4 and 6"/>
        <s v="Cross Axles Sizes 8, 10 and 12"/>
        <s v="Suspension Pack"/>
        <s v="Rotors and Bush / Cross Axles"/>
        <s v="Wheels with 43 and 24 mm Tyres"/>
        <s v="Gear Racks, Gear Wheels and Pulley Wheels"/>
        <s v="Forestmen's River Fortress"/>
        <s v="Double Pack"/>
        <s v="Buried Treasure"/>
        <s v="Harbour Sentry"/>
        <s v="Pirate Minifigures"/>
        <s v="Pirates Comic"/>
        <s v="Castaway's Raft"/>
        <s v="Shipwreck Island"/>
        <s v="Sabre Island"/>
        <s v="Forbidden Island"/>
        <s v="Caribbean Clipper"/>
        <s v="Eldorado Fortress"/>
        <s v="Black Seas Barracuda"/>
        <s v="Derby Trotter"/>
        <s v="Coastal Rescue Base"/>
        <s v="Holiday Home with Campervan"/>
        <s v="Construction Crew"/>
        <s v="Precinct Cruiser"/>
        <s v="Mini Dumper"/>
        <s v="Red Line Racer"/>
        <s v="Sand Storm Racer"/>
        <s v="Nitro-Dragsters"/>
        <s v="Hook &amp; Haul Wrecker"/>
        <s v="Mobile TV Studio"/>
        <s v="Utility Repair Lift"/>
        <s v="SP-Striker"/>
        <s v="Laser Ranger"/>
        <s v="Message Decoder"/>
        <s v="Auxiliary Patroller"/>
        <s v="Galactic Peace Keeper"/>
        <s v="Spy Trak 1"/>
        <s v="Space Lock-Up Isolation Base"/>
        <s v="Mission Commander"/>
        <s v="Universal Pneumatic Set"/>
        <s v="Power Crane"/>
        <s v="Backhoe Grader"/>
        <s v="Bridge and rails"/>
        <s v="Supplementary bricks for LEGO play tables"/>
        <s v="BRICK KICKS Spring '89"/>
        <s v="BRICK KICKS Summer '89"/>
        <s v="BRICK KICKS Fall '89"/>
        <s v="BRICK KICKS Winter 1989"/>
        <s v="Idea Book"/>
        <s v="Build-N-Store Chest"/>
        <s v="Pull-Back Motor, Red"/>
        <s v="Brick Separator, Grey"/>
        <s v="Panda and Friends"/>
        <s v="Clown Car"/>
        <s v="Glory Glider"/>
        <s v="Stunt Chopper"/>
        <s v="Wave Jumper"/>
        <s v="Track Blaster"/>
        <s v="Black Race Car"/>
        <s v="Speedboat"/>
        <s v="Handy Bucket of Bricks, 3+"/>
        <s v="Dual FX Racers"/>
        <s v="Circus Building Set"/>
        <s v="Pre-School Bucket"/>
        <s v="Three Set Bonus Pack"/>
        <s v="Rabbit"/>
        <s v="Crusader's Cart"/>
        <s v="Space Shuttle Launch"/>
        <s v="XL Bucket"/>
        <s v="Tractor Loader"/>
        <s v="Meteor Monitor"/>
        <s v="Soil Scooper"/>
        <s v="Rabbit Rattle"/>
        <s v="Tom's Adventure"/>
        <s v="Garbage Truck"/>
        <s v="Nursey"/>
        <s v="Car and Campervan"/>
        <s v="Zoo Van"/>
        <s v="Crocodile and Sea Lion"/>
        <s v="Tiger and Panda Family"/>
        <s v="Savannah and Polar Animals"/>
        <s v="African Animals"/>
        <s v="Maxi Zoo"/>
        <s v="Element Separator Grey"/>
        <s v="Building Plate 16 x 32 Yellow"/>
        <s v="Building Plate 16 x 32 Green"/>
        <s v="Plates 2 x 8 White"/>
        <s v="Cross Axles, Nuts"/>
        <s v="Plates 2 x 2 with Wire 128 cm 9V"/>
        <s v="Loading Grabs, Crane Hook"/>
        <s v="Propeller"/>
        <s v="Pirate Accessories"/>
        <s v="Dustbins with Lids"/>
        <s v="Balloon Tyres"/>
        <s v="Mini Antennas, Assorted Sticks and Antennas"/>
        <s v="Connector Pegs"/>
        <s v="Connector Pegs, Toggle Joints and Wheels"/>
        <s v="Crown Wheels, Gear Racks, Point Wheels, Worm Gears"/>
        <s v="Universal Joint, Rubber Bands and Wheels"/>
        <s v="Connecting Rods and Stop Bushes"/>
        <s v="Plates and Gear Racks"/>
        <s v="Gear Wheels"/>
        <s v="Universal Joint, Differential Housing and Point Wheels"/>
        <s v="Whirl and Wheel Super Truck"/>
        <s v="Battle Dragon"/>
        <s v="Black Monarch's Ghost"/>
        <s v="Dungeon Hunters"/>
        <s v="Knight's Stronghold"/>
        <s v="Forestmen's Crossing"/>
        <s v="King's Mountain Fortress"/>
        <s v="Pursuit Squad"/>
        <s v="Trans Air Carrier"/>
        <s v="Breezeway Café"/>
        <s v="Fire Control Center"/>
        <s v="International Jetport"/>
        <s v="Airport Shuttle"/>
        <s v="Wave Racer"/>
        <s v="Ultra Lite I"/>
        <s v="Sport Coupe"/>
        <s v="Vacation Hideaway"/>
        <s v="Road Rebel"/>
        <s v="Safari Off-Road Vehicle"/>
        <s v="Solo Trainer"/>
        <s v="Pulsar Charger"/>
        <s v="Beacon Tracer"/>
        <s v="Vector Detector"/>
        <s v="Celestial Forager"/>
        <s v="Particle Ioniser"/>
        <s v="Stellar Recon Voyager"/>
        <s v="Mega Core Magnetizer"/>
        <s v="Control Centre"/>
        <s v="9V Motor Set "/>
        <s v="Night Chopper"/>
        <s v="Rally 6-Wheeler"/>
        <s v="Rally Shock &amp; Roll Racer"/>
        <s v="Rally Support Truck"/>
        <s v="Typesetter's Shop "/>
        <s v="Yellow Storage Box with Lid"/>
        <s v="Green Storage Box with Lid"/>
        <s v="BRICK KICKS Spring 1990"/>
        <s v="BRICK KICKS Summer 1990"/>
        <s v="BRICK KICKS Fall 1990"/>
        <s v="BRICK KICKS Winter 1990-1991"/>
        <s v="Blue baseplate"/>
        <s v="Basic Building Set with Gift Item"/>
        <s v="Airport Security Squad"/>
        <s v="Five Set Bonus Pack"/>
        <s v="Red Race Car Number 3"/>
        <s v="Mobile Satellite Up-Link"/>
        <s v="Two-Pilot Craft"/>
        <s v="King's Catapult"/>
        <s v="Pirates Desert Island"/>
        <s v="Sailor and Parrot"/>
        <s v="Stena Line Ferry"/>
        <s v="Arla Milk Delivery Truck"/>
        <s v="Red Race Car"/>
        <s v="Fire Dispatch"/>
        <s v="Evacuation Team"/>
        <s v="Brick Vac"/>
        <s v="Building Set 5+, Special Offer"/>
        <s v="Basic Building Set 3+, Special Offer"/>
        <s v="Play Bucket of Bricks, 3+"/>
        <s v="Large Play Bucket, 3+"/>
        <s v="Pre-School Building Set (XL)"/>
        <s v="Santa's Elves"/>
        <s v="Red and Green Building Plates"/>
        <s v="Large Red Building Plate"/>
        <s v="Pull Back Motor"/>
        <s v="Barney, The Skateboard Bear"/>
        <s v="Peter's Holiday Building Set"/>
        <s v="Matt and Mutt Building Set"/>
        <s v="Flying School"/>
        <s v="Play Bucket"/>
        <s v="Bucket of Bricks"/>
        <s v="Circus Bucket"/>
        <s v="Farm in a Bucket"/>
        <s v="Farmyard"/>
        <s v="Lil' Skipper"/>
        <s v="Speedway"/>
        <s v="Police Squad"/>
        <s v="Corral"/>
        <s v="Express Train"/>
        <s v="Police Emergency Unit"/>
        <s v="Zoo Nursery"/>
        <s v="Grand Prix Racing Team"/>
        <s v="DUPLO World People"/>
        <s v="Barbecue"/>
        <s v="Playhouse (Unfurnished)"/>
        <s v="Complete Playhouse"/>
        <s v="Cabin Cruiser"/>
        <s v="Firefighter"/>
        <s v="Straight Rails"/>
        <s v="Curved Rails"/>
        <s v="Manual Points with Track"/>
        <s v="Blue Hopper Car"/>
        <s v="Manual Level Crossing"/>
        <s v="Railroad Tractor Flatbed"/>
        <s v="Road &amp; Rail Maintenance"/>
        <s v="Transformer and Speed Regulator"/>
        <s v="Crocodile Locomotive"/>
        <s v="Metro Station"/>
        <s v="Metroliner"/>
        <s v="Load N' Haul Railroad"/>
        <s v="Space Light and Radar Plates, Disks and Cones (Transparent Lights)"/>
        <s v="Mini Antennas, Control Sticks and Antennas"/>
        <s v="Harbour Base with Slipway"/>
        <s v="Magnets, Magnet Holders"/>
        <s v="Wheels, Tyres and Spring Suspension"/>
        <s v="Pneumatic Valves"/>
        <s v="Motor 9V"/>
        <s v="Battery Box 9V"/>
        <s v="Flex System Elements"/>
        <s v="Sloping Frames, Space Wings, Motors and Seats"/>
        <s v="Runway T-Junction and Circle Base Plates"/>
        <s v="Hinges, Turntables and Couplings"/>
        <s v="Hinges, Couplings and Tilting Bearings"/>
        <s v="Tyres and Hubs 49.6 mm White"/>
        <s v="Cylinder Motor"/>
        <s v="Train Motor 9V"/>
        <s v="Custom Rally Van"/>
        <s v="Renegade's Raft"/>
        <s v="Broadside's Brig"/>
        <s v="Lagoon Lock-Up"/>
        <s v="Rock Island Refuge"/>
        <s v="Cargomaster Crane"/>
        <s v="Coastal Cutter"/>
        <s v="Night Patroller"/>
        <s v="Jetport Fire Squad"/>
        <s v="Red Devil Racer"/>
        <s v="Mud Runner"/>
        <s v="Flame Chaser"/>
        <s v="Diesel Dumper"/>
        <s v="Pier Police"/>
        <s v="Intercoastal Seaport"/>
        <s v="Launch &amp; Load Seaport"/>
        <s v="Blaze Battler"/>
        <s v="Street Sweeper"/>
        <s v="Screaming Patriot"/>
        <s v="Diesel Daredevil"/>
        <s v="Dark Shark"/>
        <s v="Space Landing Pads"/>
        <s v="Grid Trekkor"/>
        <s v="Super Nova II"/>
        <s v="Tri-Wheeled Tyrax"/>
        <s v="Secret Space Voyager"/>
        <s v="Sub Orbital Guardian"/>
        <s v="Allied Avenger"/>
        <s v="Spectral Starguider"/>
        <s v="Aerial Intruder"/>
        <s v="Alpha Centauri Outpost"/>
        <s v="Universal Set with Flex System"/>
        <s v="Cafe Racer"/>
        <s v="Speedway Bandit"/>
        <s v="Mountain Rambler"/>
        <s v="Shock Cycle"/>
        <s v="Whirlwind Rescue"/>
        <s v="Designer's Manual"/>
        <s v="Theme Set"/>
        <s v="Town Street Theme"/>
        <s v="Dacta Space Theme Set"/>
        <s v="People"/>
        <s v="Road plates"/>
        <s v="Giant LEGO topic set"/>
        <s v="BRICK KICKS Spring 1991"/>
        <s v="BRICK KICKS Summer 1991"/>
        <s v="BRICK KICKS Fall 1991"/>
        <s v="BRICK KICKS Winter 1991 - 1992"/>
        <s v="Battery Motor, 9V"/>
        <s v="Lighting Set, 9V"/>
        <s v="Galactic Scout"/>
        <s v="Treasure Cart"/>
        <s v="Pirate Lookout"/>
        <s v="Dual Defender"/>
        <s v="Battle Cove"/>
        <s v="Build-A-Rabbit"/>
        <s v="Santa and Chimney"/>
        <s v="Clown Bucket"/>
        <s v="Rabbit and Bear Friend"/>
        <s v="Tote Pack"/>
        <s v="Special Offer Trial Size"/>
        <s v="Trial Size Box"/>
        <s v="Zoo Train"/>
        <s v="Treasure Chest"/>
        <s v="Airport Container Truck"/>
        <s v="Airline Maintenance Vehicle with Trailer"/>
        <s v="5+ Bucket"/>
        <s v="Scout Patrol Ship"/>
        <s v="Black Knights Guardshack"/>
        <s v="Pirates Treasure Hold"/>
        <s v="Octan Racer"/>
        <s v="Four Set Value Pack"/>
        <s v="Jungle Bucket"/>
        <s v="Sky Patrol"/>
        <s v="Trauma Team"/>
        <s v="Basic Building Set 3+"/>
        <s v="Large Building Plate"/>
        <s v="Bucket"/>
        <s v="Playtime Bucket"/>
        <s v="Grandma's Kitchen"/>
        <s v="Family Home Bucket"/>
        <s v="Dumper Truck"/>
        <s v="Duplo Sleeping Bags"/>
        <s v="Duplo Toolo Screwdriver"/>
        <s v="Pneumatic Piston Cylinder 32 mm"/>
        <s v="Tyres and Hubs 62 mm"/>
        <s v="Tyres with Hubs 24 and 30 mm"/>
        <s v="Wagon / Carriage Plate 6 x 28, Grey"/>
        <s v="Buffers and Magnetic Couplings"/>
        <s v="Wheel Sets"/>
        <s v="Train Connecting Lead 9V"/>
        <s v="Plates 2 x 2 with Wire, 9V, 26 cm"/>
        <s v="Headlight Brick"/>
        <s v="Black Knight"/>
        <s v="Wolfpack Renegades"/>
        <s v="Sea Serpent"/>
        <s v="Wolfpack Tower"/>
        <s v="Black Knight's Castle"/>
        <s v="Bounty Boat"/>
        <s v="Smuggler's Shanty"/>
        <s v="Raft Raiders"/>
        <s v="Imperial Flagship"/>
        <s v="Imperial Trading Post"/>
        <s v="City People"/>
        <s v="Shuttle Launching Crew"/>
        <s v="Surf N' Sail Camper"/>
        <s v="Gas N' Wash Express"/>
        <s v="Seaside Cabana"/>
        <s v="Sunset Stables"/>
        <s v="Sand Dollar Café"/>
        <s v="Poolside Paradise"/>
        <s v="Rolling Acres Ranch"/>
        <s v="Rescue Runabout"/>
        <s v="Landscape Loader"/>
        <s v="Police 4 x 4"/>
        <s v="Beach Bandit"/>
        <s v="Checkered Flag 500"/>
        <s v="Gas Transit"/>
        <s v="Mag Racer"/>
        <s v="Recycle Truck"/>
        <s v="Rebel Hunter"/>
        <s v="Solar Snooper"/>
        <s v="Galactic Mediator"/>
        <s v="ATX Sport Cycle"/>
        <s v="Front End Loader"/>
        <s v="Sky Ranger"/>
        <s v="Pneumatic Excavator"/>
        <s v="Supply Ship"/>
        <s v="Air Tech Claw Rig"/>
        <s v="Function Set"/>
        <s v="LEGO Technic and Pneumatic Elements"/>
        <s v="Pneumatic Rubber Bands and Pneumatic Tubing"/>
        <s v="Large Turntables"/>
        <s v="BRICK KICKS Spring 1992"/>
        <s v="BRICK KICKS Summer 1992"/>
        <s v="BRICK KICKS Fall 1992"/>
        <s v="BRICK KICKS Winter 1992"/>
        <s v="{Bag of Bricks}"/>
        <s v="Small Play Bucket, 3+"/>
        <s v="Family Bucket, 3+"/>
        <s v="Betsy's Bedroom"/>
        <s v="Black Knights Boat"/>
        <s v="Animal Fun"/>
        <s v="Girl with Cat"/>
        <s v="Ghostly Hideout"/>
        <s v="Castle Value Pack"/>
        <s v="Build-A-Farm"/>
        <s v="King's Archer"/>
        <s v="Mini Box, 5+"/>
        <s v="Midnight Transport"/>
        <s v="Small Bucket, 3+"/>
        <s v="20th Anniversary Jackpot Bucket"/>
        <s v="Large Bucket"/>
        <s v="Super Scoop"/>
        <s v="Medium Bucket"/>
        <s v="Starion Patrol"/>
        <s v="Color Line Ferry"/>
        <s v="Windsurfer"/>
        <s v="Ultra-Light"/>
        <s v="Magical Adventure Pack"/>
        <s v="Mini Robot"/>
        <s v="Pirates Gun Cart"/>
        <s v="Octan F1 Race Car"/>
        <s v="Racing Pick-Up Truck"/>
        <s v="Dragsters"/>
        <s v="Race Value Pack"/>
        <s v="Clown"/>
        <s v="Racing Bucket"/>
        <s v="Zoo Bucket"/>
        <s v="Train Bucket"/>
        <s v="Animal Bucket"/>
        <s v="Choo Choo Train"/>
        <s v="The Pony Stable"/>
        <s v="Private Plane"/>
        <s v="Fire Helicopter"/>
        <s v="Electric Play Train Set"/>
        <s v="Push-Along Play Train Set"/>
        <s v="Straight Track (Straight Rails)"/>
        <s v="Curved Track (Curved Rails)"/>
        <s v="Diamond Crossing and Track Pack"/>
        <s v="Accessory Pack"/>
        <s v="Construction Site"/>
        <s v="Twin Tank Transporter"/>
        <s v="Railroad Club Car"/>
        <s v="Road 'N Rail Hauler"/>
        <s v="Blacktron II Space Value Pack"/>
        <s v="Motor for Basic Set 810, 9V"/>
        <s v="Signs for Use with Lighting Bricks 9V"/>
        <s v="Hinges, Couplings and Turntables"/>
        <s v="Town Accessories"/>
        <s v="Transparent Windows and Bricks"/>
        <s v="Aeroplane Accessories"/>
        <s v="Windscreens, Seats and Steering Wheels"/>
        <s v="Antennas and Control Sticks"/>
        <s v="Small Plates with Tool Holders, Disks and Cones (Transparent Bricks)"/>
        <s v="Magnets and Magnet Holders"/>
        <s v="Space Elements"/>
        <s v="Space Accessories"/>
        <s v="Castle Accessories"/>
        <s v="2 Pirate Cannons and 12 Cannon Balls"/>
        <s v="Crane Accessories (Container Crane Set)"/>
        <s v="12V Motor"/>
        <s v="Duplo Battery Train with Polarity Switch"/>
        <s v="Compressor Pump for 8868"/>
        <s v="Micro Motor 9V"/>
        <s v="Polarity Reversal Switch for 8082 (9V)"/>
        <s v="Small Beams and Plates"/>
        <s v="10 Large Technic Beams Black"/>
        <s v="Shock Absorbers Large"/>
        <s v="Assorted Cross Axles"/>
        <s v="Toggle Joints and Connector Pegs and Rods"/>
        <s v="Gear Wheels, Worm Gears and Racks, Universal Joints"/>
        <s v="Wedge Belt, Pulleys and V-Belts"/>
        <s v="Steering Elements, Plates and Gear Racks"/>
        <s v="Lift-Arms and Triangles"/>
        <s v="Sea Jet"/>
        <s v="Magic Flash"/>
        <s v="Magic Shop"/>
        <s v="Dragon Defender"/>
        <s v="Majisto's Magical Workshop"/>
        <s v="Dragon Wagon"/>
        <s v="Dark Dragon's Den"/>
        <s v="Fire Breathing Fortress"/>
        <s v="Medieval Knights"/>
        <s v="Pirates Plunder"/>
        <s v="Sea Mates"/>
        <s v="Cannon Cove"/>
        <s v="Renegade Runner"/>
        <s v="Skull's Eye Schooner"/>
        <s v="Trees and Fences"/>
        <s v="Beach Rescue Chopper"/>
        <s v="Jet Speed Justice"/>
        <s v="Aerial Acrobats"/>
        <s v="Central Precinct HQ"/>
        <s v="Paradise Playground"/>
        <s v="Island Arcade"/>
        <s v="Glade Runner"/>
        <s v="Aero Hawk"/>
        <s v="Victory Cup Racers"/>
        <s v="Rocky River Retreat"/>
        <s v="Surf Shack"/>
        <s v="Wave Rebel"/>
        <s v="Chopper Cops"/>
        <s v="Pothole Patcher"/>
        <s v="Rescue Rig"/>
        <s v="Galactic Chief"/>
        <s v="Ice Tunnelator"/>
        <s v="Celestial Sled"/>
        <s v="Sonar Security"/>
        <s v="Super Model Building Instruction"/>
        <s v="Blizzard Baron"/>
        <s v="Ice-Sat V"/>
        <s v="Deep Freeze Defender"/>
        <s v="Ice Station Odyssey"/>
        <s v="Multi Model Starter Set"/>
        <s v="Multi Model Pneumatic Set"/>
        <s v="Multi Model Control Set"/>
        <s v="The LEGO Technic Guys"/>
        <s v="Street Chopper"/>
        <s v="Forklift Transporter"/>
        <s v="XL Duplo Bulk Set"/>
        <s v="Gears Set"/>
        <s v="Levers Set"/>
        <s v="Pulleys Mini Set"/>
        <s v="Control System Building Set"/>
        <s v="Control Lab Software"/>
        <s v="Sound element"/>
        <s v="Brick Separators"/>
        <s v="BRICK KICKS Spring 1993"/>
        <s v="BRICK KICKS Summer 1993"/>
        <s v="BRICK KICKS Fall 1993"/>
        <s v="BRICK KICKS Winter 1993"/>
        <s v="Card Fire Breathing Fortress - Lego Builders Club"/>
        <s v="Card Dragon Wagon - Lego Builders Club"/>
        <s v="Card Majisto's Magic Workshop - Lego Builders Club"/>
        <s v="Card Rock Island Refuge - Lego Builders Club"/>
        <s v="Card Imperial Trading Post - Lego Builders Club"/>
        <s v="Card Imperial Flagship - Lego Builders Club"/>
        <s v="Card Ice Station Odyessy - Lego Builders Club"/>
        <s v="Card Solar Snooper - Lego Builders Club"/>
        <s v="Card Deep Freeze Defender - Lego Builders Club"/>
        <s v="1993 Full Sheet - Lego Builder's Club"/>
        <s v="Happy Face Carry Case"/>
        <s v="Mini Box, 3+"/>
        <s v="Fire Fighter 4 x 4"/>
        <s v="Dalmatian Station Building Set"/>
        <s v="Large Dinosaur Bucket"/>
        <s v="Blue Ribbon Savings!"/>
        <s v="Snowmobile"/>
        <s v="Ice Planet Scooter"/>
        <s v="Crossbow Cart"/>
        <s v="Shipwrecked Pirate"/>
        <s v="Starter Set with Building Plates"/>
        <s v="Cactus Canyon Value Pack"/>
        <s v="Sandypoint Marina Value Pack"/>
        <s v="Town / Space Value Pack"/>
        <s v="Castle / Pirates Value Pack"/>
        <s v="Dinosaur"/>
        <s v="Girl"/>
        <s v="Horse"/>
        <s v="Barnacle Bay Value Pack"/>
        <s v="Bulk Box"/>
        <s v="Medium Bulk Bucket"/>
        <s v="Large Bulk Bucket"/>
        <s v="Shark Fisherman"/>
        <s v="Windsurfer &amp; Van"/>
        <s v="Pleasure Cruiser"/>
        <s v="Dragon Master Chariot"/>
        <s v="Imperial Cannon"/>
        <s v="Building Table"/>
        <s v="Pirate's Cannon"/>
        <s v="Soldiers Forge"/>
        <s v="Pirates Treasure"/>
        <s v="Special Bonus Pack"/>
        <s v="Majisto's Tower"/>
        <s v="Robbin Rabbit Building Set"/>
        <s v="Playmates building set"/>
        <s v="Police Building Set"/>
        <s v="Rover's Building Set"/>
        <s v="Barnaby Bear's Building Set"/>
        <s v="Giraffe Bucket"/>
        <s v="Elephant Bucket"/>
        <s v="Panda's Building Bonanza"/>
        <s v="Maxi Building Bucket"/>
        <s v="Extra Large Bucket"/>
        <s v="Lil' Circus"/>
        <s v="Farm Yard"/>
        <s v="Mini Safari"/>
        <s v="Octan Motorbike Transporter"/>
        <s v="Doctor's Surgery"/>
        <s v="Lion Safari"/>
        <s v="Health Center"/>
        <s v="Savannah Animals"/>
        <s v="Laundry Room"/>
        <s v="Play Room"/>
        <s v="Granny's House"/>
        <s v="My House"/>
        <s v="Playhouse Bucket"/>
        <s v="Road and Rail Repair"/>
        <s v="Car Transport Wagon with Car"/>
        <s v="Freight Rail Runner"/>
        <s v="Two Duplo Sleeping Bags"/>
        <s v="Duplo Window and Shower Curtains"/>
        <s v="Wheels and Bearings"/>
        <s v="Pirate Cannon and Wheels"/>
        <s v="Universal Joint, Differential Housing and Gear Wheels"/>
        <s v="Balloon Tyres 49.6 mm"/>
        <s v="Balloon Tyres 68.8 mm"/>
        <s v="Balloon Tyres 43.2 mm"/>
        <s v="Loading Grabs with Crane Hook"/>
        <s v="Two Large Shock Absorbers"/>
        <s v="Toggle Joints and Connectors"/>
        <s v="Mach II Red Bird Rig"/>
        <s v="Love 'N' Lullabies"/>
        <s v="Pretty Playland"/>
        <s v="Prize Pony Stables"/>
        <s v="Pretty Wishes Playhouse"/>
        <s v="King Kahuka"/>
        <s v="Crocodile Cage"/>
        <s v="Islander Catamaran"/>
        <s v="King Kahuka's Throne"/>
        <s v="Forbidden Cove"/>
        <s v="Enchanted Island"/>
        <s v="Hook &amp; Ladder"/>
        <s v="Gas and Go Flyer"/>
        <s v="Surveillance Squad"/>
        <s v="Pizza To Go"/>
        <s v="Sidewalk Café"/>
        <s v="Cabana Beach"/>
        <s v="Coastal Patrol"/>
        <s v="Trail Ranger"/>
        <s v="Stunt Copter"/>
        <s v="Hydro Racer"/>
        <s v="Rebel Roadster"/>
        <s v="Sail N' Fly Marina"/>
        <s v="Hot Rod Club"/>
        <s v="Flame Fighters"/>
        <s v="Century Skyway"/>
        <s v="River Runners"/>
        <s v="Space Explorers"/>
        <s v="Saucer Scout"/>
        <s v="Recon Robot"/>
        <s v="Saucer Centurion"/>
        <s v="Robo-Guardian"/>
        <s v="Lunar Launch Site"/>
        <s v="Monorail Transport Base"/>
        <s v="Multi Functional Starter Set"/>
        <s v="Briefcase Set"/>
        <s v="F1 Racer "/>
        <s v="Off-Roader"/>
        <s v="Dune Blaster"/>
        <s v="Rebel Wrecker"/>
        <s v="Super Car"/>
        <s v="Spyrius Key Chain"/>
        <s v="Technology Activity Set (Manufacturing Systems Set)"/>
        <s v="Technology Group Activity Set"/>
        <s v="BRICK KICKS Spring 1994"/>
        <s v="BRICK KICKS Summer 1994"/>
        <s v="BRICK KICKS Fall 1994"/>
        <s v="Mania Magazine Winter 1994"/>
        <s v="Value Pack Italy"/>
        <s v="Trial Size Bag (Coloraction promotion)"/>
        <s v="Kronprins Frederik Ferry"/>
        <s v="Surveillance Scooter"/>
        <s v="Standard Bricks"/>
        <s v="Freestyle Bricks and Plates"/>
        <s v="Large Clown Bucket"/>
        <s v="Wizard's Cart"/>
        <s v="Standard Bricks, 5+"/>
        <s v="Standard Bricks, 3+"/>
        <s v="Wiz the Wizard"/>
        <s v="Parrot"/>
        <s v="Paradisa Speedboat"/>
        <s v="Birthday Building Set"/>
        <s v="Small Freestyle Bucket"/>
        <s v="Crater Critters"/>
        <s v="Jailbreak Joe"/>
        <s v="Crater Cruiser"/>
        <s v="Star Hawk II"/>
        <s v="Space Station Zenon"/>
        <s v="Santa Claus and Sleigh"/>
        <s v="Safari"/>
        <s v="Starter Set"/>
        <s v="Primo Sample Set"/>
        <s v="Sea Claw 7"/>
        <s v="Animal Friends"/>
        <s v="Freestyle Set"/>
        <s v="Trial Size Bag"/>
        <s v="Large Green Bucket"/>
        <s v="Alligator Bucket"/>
        <s v="Freestyle Trial Set"/>
        <s v="Small Stack 'n' Learn Set"/>
        <s v="Medium Stack 'n' Learn Set"/>
        <s v="Large Stack 'n' Learn Set"/>
        <s v="XLarge Stack 'n' Learn Set"/>
        <s v="Baby Storage Bear"/>
        <s v="Small Basic Box"/>
        <s v="Large Giraffe Bucket"/>
        <s v="Green elephant bucket XL"/>
        <s v="Kitty Cat's Building Set"/>
        <s v="Small Animals Bucket"/>
        <s v="Large Circus Bucket"/>
        <s v="Circus Bucket Green"/>
        <s v="XLarge Basic Bucket"/>
        <s v="Baby Animals"/>
        <s v="Water Animals"/>
        <s v="Wild Cats"/>
        <s v="Animals Park"/>
        <s v="Water Park"/>
        <s v="Fire Chief"/>
        <s v="Fire Heliport"/>
        <s v="Ironing Room"/>
        <s v="Pink Carry Case with Handle"/>
        <s v="Mini Digger"/>
        <s v="Space Center"/>
        <s v="Tool Box"/>
        <s v="Daft 'n' Dotty"/>
        <s v="Freestyle Building Set, 3+"/>
        <s v="3+ Tote Pack"/>
        <s v="Freestyle Bucket, 3+"/>
        <s v="Freestyle Building Set, 4+"/>
        <s v="Freestyle Brick Vac Bus, 4+"/>
        <s v="Freestyle Playcase (M), 4+"/>
        <s v="Freestyle Bucket, 4+"/>
        <s v="Building Set 5+"/>
        <s v="Girl's Freestyle Set, 5+"/>
        <s v="Freestyle Bucket, 5+"/>
        <s v="Freestyle Playcase (L), 5+"/>
        <s v="Girl's Freestyle Suitcase, 6+"/>
        <s v="Freestyle Multibox, 6+"/>
        <s v="Electric Freestyle Set, 6+"/>
        <s v="Cargo Crane"/>
        <s v="Duplo Long Beams 2 x 8 Red and Yellow"/>
        <s v="Space Port Accessories (Launch Command Accessories)"/>
        <s v="Crane and Digger Accessories"/>
        <s v="Wheels, Bearings and Suspension"/>
        <s v="Pirate Cannons with Wheels"/>
        <s v="Belville Accessories"/>
        <s v="Aquazone Accessories"/>
        <s v="Small Low Profile Tyres"/>
        <s v="Gear Blocks, Housings and Axles"/>
        <s v="Blue Fury"/>
        <s v="Vanity Fun"/>
        <s v="Fun-Day Sundaes"/>
        <s v="Garden Playmates"/>
        <s v="Royal King"/>
        <s v="Skeleton Surprise"/>
        <s v="King's Carriage"/>
        <s v="Royal Drawbridge"/>
        <s v="Royal Knight's Castle"/>
        <s v="Shark Scout"/>
        <s v="Sea Sprint 9"/>
        <s v="Deep Sea Predator"/>
        <s v="Crystal Explorer Sub"/>
        <s v="Neptune Discovery Lab"/>
        <s v="Rocky Reef"/>
        <s v="Imperial Outpost"/>
        <s v="Skull Island"/>
        <s v="Launch Response Unit"/>
        <s v="Hurricane Harbour"/>
        <s v="Shuttle Launch Pad"/>
        <s v="Dolphin Point"/>
        <s v="F1 Hauler"/>
        <s v="Moon Walker"/>
        <s v="Blaze Commander"/>
        <s v="Dumper"/>
        <s v="Shuttle Transcon 2"/>
        <s v="Gas Stop Shop"/>
        <s v="Wave Master"/>
        <s v="Launch Evac 1"/>
        <s v="Raven Racer"/>
        <s v="Nitro GTX bike"/>
        <s v="Road Rally V"/>
        <s v="Nighthawk"/>
        <s v="Circuit Shock Racer"/>
        <s v="Formula Flash"/>
        <s v="Pneumatic Crane Truck"/>
        <s v="Control Centre II"/>
        <s v="Community People Set"/>
        <s v="World People"/>
        <s v="Medical Centre"/>
        <s v="4.5V Technic Resource Set"/>
        <s v="Technology Resource Set"/>
        <s v="Wheels and Axles Set"/>
        <s v="Fun Time Gears"/>
        <s v="Mechanical Toy Shop"/>
        <s v="Early Structures"/>
        <s v="Control Lab Building Set"/>
        <s v="Control Lab Serial Interface &amp; Adapter"/>
        <s v="Angle Sensor"/>
        <s v="Conveyor Belt Links"/>
        <s v="LEGO Festival Bonus Offer Pack"/>
        <s v="Mania Magazine January - February 1995"/>
        <s v="Mania Magazine March - April 1995"/>
        <s v="Mania Magazine May - June 1995"/>
        <s v="Mania Magazine July - August 1995"/>
        <s v="Mania Magazine September - October 1995"/>
        <s v="Mania Magazine November - December 1995"/>
        <s v="Basic Motor, 9V"/>
        <s v="Building Plate, Green"/>
        <s v="Building Plate, Blue"/>
        <s v="X-Large Baseplate Grey"/>
        <s v="Three Building Plates"/>
        <s v="Brick Separator, Green"/>
        <s v="Roof Tiles"/>
        <s v="Extra Bricks in Red"/>
        <s v="Extra Bricks in White"/>
        <s v="Pull Back Motor, 3+"/>
        <s v="Play Table"/>
        <s v="Lots of Extra Basic Bricks, 3+"/>
        <s v="Lots of Extra Basic Bricks, 5+"/>
        <s v="LEGO MANIA T-Shirt"/>
        <s v="Crystal Crawler"/>
        <s v="Scorpion Detector"/>
        <s v="Treasure Surprise"/>
        <s v="Paravane"/>
        <s v="Small Bulk Bucket"/>
        <s v="Boat with Armor"/>
        <s v="Bonus Value Bucket"/>
        <s v="Plane"/>
        <s v="Animals Bulk Box"/>
        <s v="Freestyle Bucket"/>
        <s v="Bonus Bucket"/>
        <s v="Tidy Treasure"/>
        <s v="Crossbow Boat"/>
        <s v="Underwater Scooter"/>
        <s v="Light Aircraft and Ground Support"/>
        <s v="Paradisa Lifeguard"/>
        <s v="Sea Plane with Hut and Boat"/>
        <s v="Aircraft and Ground Support Equipment and Vehicle."/>
        <s v="Rally Racers"/>
        <s v="Yacht"/>
        <s v="Space/Castle value pack"/>
        <s v="{Spacecraft}"/>
        <s v="{Catapult}"/>
        <s v="Hypno Cruiser"/>
        <s v="House with Roof-Windows"/>
        <s v="Water Park Tub"/>
        <s v="Super Value Brick Pack"/>
        <s v="Droid Scout"/>
        <s v="Box of Bricks"/>
        <s v="Stack-n-Learn Sampler"/>
        <s v="Freestyle Box"/>
        <s v="South African Flag"/>
        <s v="Jumbo Building Tub"/>
        <s v="Duplo Primo"/>
        <s v="Primo Box"/>
        <s v="Starter Box"/>
        <s v="Primo Tumbler"/>
        <s v="Primo Cannister"/>
        <s v="Souvenir Box"/>
        <s v="Roadside Recovery Van and Tow Truck"/>
        <s v="Sort and Store Suitcase"/>
        <s v="Build 'n' Play Fire Theme"/>
        <s v="Build 'n' Play Circus Theme"/>
        <s v="Happy Birthday Building Set"/>
        <s v="Train Oval Suitcase"/>
        <s v="Basic Storage Unit"/>
        <s v="Duplo Jumbo Tub"/>
        <s v="Motorcycle Patrol"/>
        <s v="Racing Team"/>
        <s v="Play Farm"/>
        <s v="Pony Carriage"/>
        <s v="The DUPLO Farm"/>
        <s v="Tip Wagon"/>
        <s v="Electric Train Starter Set"/>
        <s v="Deluxe Electric Train Set"/>
        <s v="Riptide Racer"/>
        <s v="Wave Cops"/>
        <s v="C26 Sea Cutter"/>
        <s v="Freestyle Canister, 3+"/>
        <s v="Freestyle Canister, 4+"/>
        <s v="Cargo Railway"/>
        <s v="Freight and Crane Railway"/>
        <s v="Duplo Start / Stop Rail Plus Straight Rail"/>
        <s v="Duplo Primo Plate 4 x 4 Blue"/>
        <s v="Duplo Family, Caucasian"/>
        <s v="Duplo Toolo Wrench"/>
        <s v="Duplo Family, African American"/>
        <s v="Duplo Family, Asian"/>
        <s v="Duplo Family, Hispanic"/>
        <s v="Pneumatic Value Pack"/>
        <s v="Transparent Plates, Bricks, Toolholders"/>
        <s v="Space Accessories (Exploriens)"/>
        <s v="Windows, Seats, Steering Wheels"/>
        <s v="Hinges, Couplings, Turntables"/>
        <s v="Basic Bricks Red"/>
        <s v="Basic Bricks Blue"/>
        <s v="Basic Bricks White"/>
        <s v="Basic Bricks Yellow"/>
        <s v="Basic Bricks Black"/>
        <s v="Basic Bricks Grey"/>
        <s v="Plates Assorted Blue"/>
        <s v="Plates Assorted Red"/>
        <s v="Roof Bricks Steep 45 Degrees Red"/>
        <s v="Roof Bricks Shallow 25 Degrees Red"/>
        <s v="Plates, Gear Racks"/>
        <s v="Lift-Arms, Triangles"/>
        <s v="Technic Suitcase"/>
        <s v="Battery Box - Basic and Technic"/>
        <s v="Wagon Plate Red 6 x 28"/>
        <s v="Light Brick Conductor (9V)"/>
        <s v="Two 2 x 2 Plates with Wire, 25.6 cm"/>
        <s v="Belville Hospital Accessories"/>
        <s v="Magnet and Magnet Holder"/>
        <s v="Giant Truck"/>
        <s v="Belville Garden Fun"/>
        <s v="Belville Dance Studio"/>
        <s v="Belville Hospital Ward"/>
        <s v="Villa Belville"/>
        <s v="Bandit Ambush"/>
        <s v="Hemlock Stronghold"/>
        <s v="Dark Forest Fortress"/>
        <s v="Aquacessories"/>
        <s v="Spy Shark"/>
        <s v="Shark's Crystal Cave"/>
        <s v="Skeleton Crew"/>
        <s v="Armada Sentry"/>
        <s v="Volcano Island"/>
        <s v="Armada Flagship"/>
        <s v="Red Beard Runner"/>
        <s v="Flowers, Trees and Fences"/>
        <s v="Patriot Jet"/>
        <s v="Wave Jump Racers"/>
        <s v="Indy Transport"/>
        <s v="Fast Track Finish"/>
        <s v="Carriage Ride"/>
        <s v="Country Club"/>
        <s v="Rocket Racer"/>
        <s v="Flying Time Vessel"/>
        <s v="Magic Mountain Time Lab"/>
        <s v="Holiday Village"/>
        <s v="Water Jet"/>
        <s v="Baja Buggy"/>
        <s v="Search N' Rescue"/>
        <s v="Slick Racer"/>
        <s v="Gator Landing"/>
        <s v="Dig 'N' Dump"/>
        <s v="Metro PD Station"/>
        <s v="Eagle Stunt Flyer"/>
        <s v="Speed Trackers"/>
        <s v="Sheriff's Showdown"/>
        <s v="Covered Wagon"/>
        <s v="Sheriff's Lock-Up"/>
        <s v="Bandit's Secret Hide-Out"/>
        <s v="Gold City Junction"/>
        <s v="Fort Legoredo"/>
        <s v="Hovertron"/>
        <s v="Alien Fossilizer"/>
        <s v="Planetary Decoder"/>
        <s v="Nebula Outpost"/>
        <s v="Android Base"/>
        <s v="Explorien Starship"/>
        <s v="Dune Duster"/>
        <s v="Hydrofoil 7"/>
        <s v="Coastal Cop Buggy"/>
        <s v="Convertables"/>
        <s v="3-In-1 Car"/>
        <s v="Desert Ranger"/>
        <s v="Black Falcon"/>
        <s v="Pneumatic Log Loader"/>
        <s v="Fiber Optic Multi Set"/>
        <s v="Sloped Bricks"/>
        <s v="Bonus Lego Basic Town"/>
        <s v="Explorien Key Chain"/>
        <s v="Intelligent House"/>
        <s v="Control Centre (9V)"/>
        <s v="Transformer 9 V"/>
        <s v="Mania Magazine January - February 1996"/>
        <s v="Mania Magazine March - April 1996"/>
        <s v="Mania Magazine May - June 1996"/>
        <s v="Mania Magazine July - August 1996"/>
        <s v="Mania Magazine September - October 1996"/>
        <s v="Mania Magazine November - December 1996"/>
        <s v="UFO Action Pack"/>
        <s v="Penguin"/>
        <s v="Dinosaur Babies"/>
        <s v="Discovery Station"/>
        <s v="Primo Rattle"/>
        <s v="Flying Duck"/>
        <s v="Bird? Boat? Plane?"/>
        <s v="Jumbo Building Bag"/>
        <s v="{?}"/>
        <s v="Large Bulk Box"/>
        <s v="Baby Walker"/>
        <s v="Stack 'n' Learn Starter Set"/>
        <s v="Frederick Frog"/>
        <s v="Polly Parrot Storage Bird"/>
        <s v="Stack 'n' Learn Gift Set"/>
        <s v="The Ladybird Rattle"/>
        <s v="Cozy Duck"/>
        <s v="Roll 'n' Play Ball"/>
        <s v="Stack-a-Mouse"/>
        <s v="Caterpillar and Friends"/>
        <s v="Bathtime Boat"/>
        <s v="The Shape Sorter"/>
        <s v="Stomper"/>
        <s v="Bob"/>
        <s v="Spinner"/>
        <s v="Green Bucket"/>
        <s v="Train Cars"/>
        <s v="Nanas"/>
        <s v="Blast-Off Dragster"/>
        <s v="Swamp Boat"/>
        <s v="Dragon Fly"/>
        <s v="LEGO Truck"/>
        <s v="Color Line Container Lorry"/>
        <s v="Robo Raider"/>
        <s v="Robo Raptor"/>
        <s v="Robo Stalker"/>
        <s v="Robo Master"/>
        <s v="Crystal Scavenger"/>
        <s v="Aqua Dozer"/>
        <s v="Hydro Reef Wrecker"/>
        <s v="Toucan"/>
        <s v="Whale"/>
        <s v="Rhinocerous"/>
        <s v="Elephant"/>
        <s v="Infomaniac"/>
        <s v="XL Bulk Bucket"/>
        <s v="Pony Set"/>
        <s v="JUBEL 3+ BULK"/>
        <s v="Extra Bricks (S)"/>
        <s v="Farmhouse Bucket"/>
        <s v="Large Basic Set"/>
        <s v="Extra Bricks (M)"/>
        <s v="Horse 'n' Home"/>
        <s v="Basic Cannister Set"/>
        <s v="Happy Gardener"/>
        <s v="Large Puppy Clearpack"/>
        <s v="Extra Large Value Bucket"/>
        <s v="School Bus"/>
        <s v="Mother &amp; Baby"/>
        <s v="Dinosaurs Family Home"/>
        <s v="Dinosaur Tub"/>
        <s v="Dino World"/>
        <s v="Dinosaur Park"/>
        <s v="Speed Car"/>
        <s v="Dinghy"/>
        <s v="Pony Stables"/>
        <s v="Family Fun Playground"/>
        <s v="Pony Club"/>
        <s v="Dino Mini Set"/>
        <s v="Boy"/>
        <s v="Doggy"/>
        <s v="Indian Chief"/>
        <s v="Indian Kayak"/>
        <s v="Flyer"/>
        <s v="Flying Machine"/>
        <s v="Medium Dino Bucket"/>
        <s v="Large Dino Bucket"/>
        <s v="Paradisa Barbeque"/>
        <s v="Diver and Shark"/>
        <s v="Witch and Fireplace"/>
        <s v="Christmas Set"/>
        <s v="Open-Top Jeep"/>
        <s v="Parking Gate Attendant"/>
        <s v="Swamp Racer"/>
        <s v="Microlight"/>
        <s v="Ice Cream Seller"/>
        <s v="Formula 1 Racing Car"/>
        <s v="Petrol Station Attendant and Pump"/>
        <s v="Stone Bomber"/>
        <s v="Beauty Studio"/>
        <s v="Dressing Table"/>
        <s v="Ashley's Miniature Garden"/>
        <s v="Dream Cottage"/>
        <s v="The Big Family House"/>
        <s v="Value Bucket Medium"/>
        <s v="XL Value Bucket"/>
        <s v="Freestyle Clearpack (S), 3+"/>
        <s v="Value Set with Carry Bag"/>
        <s v="Large Clearpack"/>
        <s v="Trial Size Bag 5+"/>
        <s v="Funimal"/>
        <s v="Freestyle Gift Item, 3+"/>
        <s v="Duplo Start / Stop Rail, Single Rail, Change of Direction Switch"/>
        <s v="Toolo Loader, Hook and Turntable"/>
        <s v="Angle Bricks Assorted"/>
        <s v="Angle Beams, Red and Blue"/>
        <s v="Fibre Optic Cables"/>
        <s v="Technic Beams and Plates with Holes, Black"/>
        <s v="Technic Gear Wheels and Differential Housing"/>
        <s v="Battery Box 9V For Electric System"/>
        <s v="Western Accessories"/>
        <s v="Headgear (Hats and Hair)"/>
        <s v="3 Horses and Saddles"/>
        <s v="Big Foot 4 x 4"/>
        <s v="LEGO Island"/>
        <s v="Pamela's Picnic Time"/>
        <s v="Jennifer and Foal"/>
        <s v="Lucinda and Cressida"/>
        <s v="Pony Trekking"/>
        <s v="Riding Stables"/>
        <s v="Bat Lord"/>
        <s v="Bat Lord's Catapult"/>
        <s v="Witch's Windship"/>
        <s v="Traitor Transport"/>
        <s v="Witch's Magic Manor"/>
        <s v="Night Lord's Castle"/>
        <s v="Buccaneers"/>
        <s v="Pirates Ambush"/>
        <s v="Cross Bone Clipper"/>
        <s v="Pirates Perilous Pitfall"/>
        <s v="Show Jumping Event"/>
        <s v="Deep Reef Refuge"/>
        <s v="Sting Ray Explorer"/>
        <s v="Outback Airstrip"/>
        <s v="Mountain Rescue"/>
        <s v="Seaside Holiday Cottage"/>
        <s v="Amazon Crossing"/>
        <s v="Time Tunnelator"/>
        <s v="Whirling Time Warper"/>
        <s v="Twisted Time Train"/>
        <s v="Fun Fair"/>
        <s v="Octan Gas Station"/>
        <s v="Roadblock Runners"/>
        <s v="Outback Racer"/>
        <s v="Crisis News Crew"/>
        <s v="Blaze Brigade"/>
        <s v="Sea Hunter"/>
        <s v="Scuba Squad"/>
        <s v="Treasure Hunters"/>
        <s v="Shark Cage Cove"/>
        <s v="Deep Sea Bounty"/>
        <s v="Diving Expedition Explorer"/>
        <s v="Bank"/>
        <s v="Shark Attack"/>
        <s v="Frontier Patrol"/>
        <s v="Tribal Chief"/>
        <s v="Raindance Ridge"/>
        <s v="Chief's Tepee"/>
        <s v="Boulder Cliff Canyon"/>
        <s v="Rapid River Village"/>
        <s v="Bandit with Gun"/>
        <s v="Bandit's Wheelgun"/>
        <s v="Showdown Canyon"/>
        <s v="Cyber Blaster"/>
        <s v="Cyborg Scout"/>
        <s v="Radon Rover"/>
        <s v="V-Wing Fighter"/>
        <s v="Cyber Saucer"/>
        <s v="Warp Wing Fighter"/>
        <s v="Alien Avenger"/>
        <s v="Interstellar Starfighter"/>
        <s v="Bungee Blaster"/>
        <s v="Gyro Copter"/>
        <s v="Turbo 1"/>
        <s v="VTOL"/>
        <s v="Tread Trekker"/>
        <s v="Chopper Force"/>
        <s v="Search Sub"/>
        <s v="Giant Model Set"/>
        <s v="Future Car"/>
        <s v="Pneumatic Front-End Loader"/>
        <s v="Barcode Multi-Set"/>
        <s v="Motor Set, 9V"/>
        <s v="Search Sub CD-ROM"/>
        <s v="Giant Basic Set"/>
        <s v="Medium LEGO DACTA Basic Set"/>
        <s v="Town Set"/>
        <s v="Castle Set"/>
        <s v="Universal School Set"/>
        <s v="Motor Add-On for Simple Mechanisms"/>
        <s v="Introducing Air Power "/>
        <s v="Simple Mechanisms Set"/>
        <s v="Advanced Air Power Set"/>
        <s v="Intelligent House Activity Pack"/>
        <s v="9v Lamps"/>
        <s v="Cyber Saucer "/>
        <s v="Mania Magazine January - February 1997"/>
        <s v="Mania Magazine March - April 1997"/>
        <s v="Mania Magazine May - June 1997"/>
        <s v="Mania Magazine July - August 1997"/>
        <s v="Mania Magazine September - October 1997"/>
        <s v="Mania Magazine November - December 1997"/>
        <s v="{Bag of Bricks} "/>
        <s v="UFO Value Pack"/>
        <s v="Advent Calendar"/>
        <s v="Turtle"/>
        <s v="Sally Starfish"/>
        <s v="Sun Set"/>
        <s v="Singing Camel"/>
        <s v="My Home Stack 'n' Learn Set"/>
        <s v="Lucy Ladybug"/>
        <s v="My First Train Stack 'n' Learn Set"/>
        <s v="Little Brother Stack 'n' Learn Set"/>
        <s v="Bumper Stack and Learn Set"/>
        <s v="Clarence Caterpillar and Friends Gift Set"/>
        <s v="Edward Elephant"/>
        <s v="Try-Me-Set with Bee"/>
        <s v="Hippo"/>
        <s v="Cow"/>
        <s v="Bull"/>
        <s v="Bison"/>
        <s v="Tunnel Fun"/>
        <s v="Spooky House"/>
        <s v="Duplo Tub"/>
        <s v="Police Chase"/>
        <s v="Katie Cat Bucket"/>
        <s v="Build a Zoo"/>
        <s v="Spotty Dog Set"/>
        <s v="Boy with Barrow"/>
        <s v="Boy with Cat"/>
        <s v="Tubular Motion"/>
        <s v="Big Chief Brown Bear and Canoe"/>
        <s v="Big Chief's Camp"/>
        <s v="Stagecoach"/>
        <s v="Sheriff Jake"/>
        <s v="Western Town"/>
        <s v="Big Chief Brown Bear's Camp"/>
        <s v="Sheriff Canister"/>
        <s v="Big Western Set"/>
        <s v="Insectoids Combined Set"/>
        <s v="Purple Bucket Set"/>
        <s v="Rescue Chopper"/>
        <s v="Aircraft and Ground Crew"/>
        <s v="Divers Jet Ski"/>
        <s v="Extreme Team Raft"/>
        <s v="Fire-Cart"/>
        <s v="Catapault Cart"/>
        <s v="Adventurers Car"/>
        <s v="Adventurers Aeroplane"/>
        <s v="Spacecraft"/>
        <s v="Formula 1 Pit Stop"/>
        <s v="Belville Swing Set"/>
        <s v="Ferrari Formula 1 Racing Car"/>
        <s v="Biker Bob"/>
        <s v="Track Buggy with Station Master and Cool Kid"/>
        <s v="The Crazy LEGO King"/>
        <s v="Bronto Dinosaurs"/>
        <s v="Inflight Air 2000"/>
        <s v="Playground Bucket"/>
        <s v="Bike Ride"/>
        <s v="LEGO DUPLO Party Time"/>
        <s v="Family Home"/>
        <s v="Native American Family"/>
        <s v="Big Value Collectors' Bucket"/>
        <s v="Bungee Chopper"/>
        <s v="Baby tiger"/>
        <s v="Zoo Babies"/>
        <s v="Wild Animals"/>
        <s v="Children's Zoo"/>
        <s v="Attraction Centre"/>
        <s v="Desert Expedition"/>
        <s v="Wizard Trader"/>
        <s v="Thunder Arrow Boat"/>
        <s v="Rooster on Wheels"/>
        <s v="Flower"/>
        <s v="Bumblebee and Flower"/>
        <s v="Play Desk Set, Blue"/>
        <s v="Dinosaur Blocks"/>
        <s v="Res-Q Lifeguard"/>
        <s v="Extreme Team Racer"/>
        <s v="Space Spider"/>
        <s v="Hornet Scout"/>
        <s v="Adventurers Tomb"/>
        <s v="Space Hover"/>
        <s v="Space Jet"/>
        <s v="Space Police Car"/>
        <s v="Master and Heavy Gun"/>
        <s v="Ninpo Water Spider"/>
        <s v="LEGO Shogun Go!"/>
        <s v="Ninpo Big Bat"/>
        <s v="Jones' Raft"/>
        <s v="King Farao Third"/>
        <s v="Harry Cane's Airplane"/>
        <s v="Sly Boot's Car"/>
        <s v="Limited Edition Silver Brick Bucket"/>
        <s v="Limited Edition Silver Brick Tub"/>
        <s v="Limited Edition Silver Freestyle Bucket"/>
        <s v="Limited Edition Silver Freestyle Tub"/>
        <s v="Limited Edition Silver Duplo Bucket"/>
        <s v="Limited Edition Tub with Silver Brick"/>
        <s v="Special Value Blue Tub"/>
        <s v="Strata Tub"/>
        <s v="Super Challenge"/>
        <s v="Challenger Set 200"/>
        <s v="Halloween Bucket"/>
        <s v="Sporty SCALA Girl"/>
        <s v="Dressing Up"/>
        <s v="Leisure Wear for Christian"/>
        <s v="Christian in Blue Blazer"/>
        <s v="'Ashley' / 'Caroline'"/>
        <s v="Emma in Flower Dress"/>
        <s v="Marie in Rainbow Skirt"/>
        <s v="Andrea in Sun Dress"/>
        <s v="Birthday Accessories"/>
        <s v="Four Animal Friends"/>
        <s v="Baby's Nursery"/>
        <s v="My Place"/>
        <s v="Cool Ice Cream Café"/>
        <s v="SCALA Flashy Pool"/>
        <s v="Fun Fashion Boutique"/>
        <s v="Sunshine Home"/>
        <s v="Additional Room"/>
        <s v="Auntie Jane and Cousin Sophie"/>
        <s v="Julie's Picnic Lunch"/>
        <s v="Ashley's Snack Time"/>
        <s v="Party Dress and Accessories"/>
        <s v="Accessories for Anna"/>
        <s v="Christian with Gifts"/>
        <s v="Classic Train"/>
        <s v="Cars and Planes Set"/>
        <s v="Field Bases"/>
        <s v="Goals and Linesmen"/>
        <s v="Dutch Footballer"/>
        <s v="World Team / Scottish Footballer"/>
        <s v="Goalkeepers"/>
        <s v="Side Stand"/>
        <s v="Head Stand"/>
        <s v="Press Box"/>
        <s v="Television Tower"/>
        <s v="Lighting Towers"/>
        <s v="Police Unit"/>
        <s v="German Footballer"/>
        <s v="English Footballer"/>
        <s v="Austrian Footballer"/>
        <s v="German Footballer and Ball"/>
        <s v="World Footballer and Ball"/>
        <s v="LEGOLAND California Truck"/>
        <s v="Jet-Car"/>
        <s v="Bi-Wing"/>
        <s v="Mini-Sonic"/>
        <s v="Hook-Truck"/>
        <s v="Tri-Bike"/>
        <s v="Jet-Ski"/>
        <s v="Dino-Jet"/>
        <s v="Hover Sub"/>
        <s v="Blackmobile"/>
        <s v="Formula Z Car in Storage Case"/>
        <s v="Rota-Beast"/>
        <s v="Treasure Tomb"/>
        <s v="Anniversary Bucket"/>
        <s v="Anniversary Tub"/>
        <s v="Limited Edition Duplo Bucket"/>
        <s v="Three '8's"/>
        <s v="Magic Wizard Key Chain "/>
        <s v="My Little Farm"/>
        <s v="Starter Set 300"/>
        <s v="Superset 100"/>
        <s v="Brick Pack 200"/>
        <s v="Basic Box 5+"/>
        <s v="My Home Bucket"/>
        <s v="Challenger Set 350"/>
        <s v="Trial Size Bag 3+"/>
        <s v="XL Bucket Red"/>
        <s v="Play Table with Cars and Planes"/>
        <s v="Backpack Set Blue"/>
        <s v="Imagination Celebration Playscape"/>
        <s v="Value Bucket XL"/>
        <s v="Blue Bucket"/>
        <s v="Value Bucket"/>
        <s v="Boxed Set Medium"/>
        <s v="Play Table Set"/>
        <s v="Play Desk Blue"/>
        <s v="Basic Bucket, Blue"/>
        <s v="Build and Store Chest"/>
        <s v="Trial Size "/>
        <s v="Chopper Cop"/>
        <s v="Primo / Duplo Converter Bricks"/>
        <s v="Duplo Farm Fences"/>
        <s v="Technic Geared Motor"/>
        <s v="Technic Assorted Cross Axles"/>
        <s v="Steering Accessories"/>
        <s v="Adventure Accessories"/>
        <s v="Antenna and Control Sticks"/>
        <s v="Belville Beach Accessories"/>
        <s v="Hinges, Couplings, Turn Tables"/>
        <s v="Diving Accessories"/>
        <s v="LEGO Scala Fashion Accessories"/>
        <s v="LEGO Scala Kitchen Accessories"/>
        <s v="LEGO Scala Floor Plate 17.5 x 35 cm"/>
        <s v="LEGO Scala Floor Plate 35 x 35 cm"/>
        <s v="LEGO Scala Basic House"/>
        <s v="Black Thunder"/>
        <s v="Radio Control Racer"/>
        <s v="LEGO Creator"/>
        <s v="LEGO Loco"/>
        <s v="LEGO Chess"/>
        <s v="Beach Fun"/>
        <s v="Dolphin Windsurfer"/>
        <s v="Dolphin Show"/>
        <s v="Desert Island"/>
        <s v="Surfer's Paradise"/>
        <s v="The Belville Luxury Cruiser"/>
        <s v="Adventurer - Johnny Thunder"/>
        <s v="Treasure Raiders"/>
        <s v="Scorpion Tracker"/>
        <s v="The Valley of the Kings"/>
        <s v="Bi-Wing Baron"/>
        <s v="Oasis Ambush"/>
        <s v="Mummy's Tomb"/>
        <s v="Sphinx Secret Surprise"/>
        <s v="The Temple of Anubis"/>
        <s v="Samurai Swordsman"/>
        <s v="Treasure Guard"/>
        <s v="Fright Force"/>
        <s v="Treasure Transport"/>
        <s v="Ninja Surprise"/>
        <s v="Samurai Stronghold"/>
        <s v="Robber's Retreat"/>
        <s v="Stone Tower Bridge"/>
        <s v="Flying Ninja Fortress"/>
        <s v="Aqua Dart"/>
        <s v="Recon Ray"/>
        <s v="Sea Creeper"/>
        <s v="Solo Sub"/>
        <s v="Crab"/>
        <s v="Crystal Detector"/>
        <s v="Sea Scorpion"/>
        <s v="Hydro Search Sub"/>
        <s v="Sting Ray Stormer"/>
        <s v="Hydro Crystalation Station"/>
        <s v="Package Pick-Up"/>
        <s v="Town Folk"/>
        <s v="Turbo Champ"/>
        <s v="Helicopter Transport"/>
        <s v="Truck Stop"/>
        <s v="Command Post Central"/>
        <s v="Race and Chase"/>
        <s v="Res-Q Jet-Ski"/>
        <s v="Mail Carrier"/>
        <s v="Telephone Repair"/>
        <s v="Rig Racers"/>
        <s v="Super Cycle Center"/>
        <s v="Wave Saver"/>
        <s v="Road Rescue"/>
        <s v="Emergency Evac"/>
        <s v="River Response"/>
        <s v="Aerial Recovery"/>
        <s v="Res-Q Cruiser"/>
        <s v="Emergency Response Center"/>
        <s v="Speed Splasher"/>
        <s v="Drag Race Rally"/>
        <s v="Wind Runners"/>
        <s v="Land Jet 7"/>
        <s v="Daredevil Flight Squad"/>
        <s v="Extreme Team Challenge"/>
        <s v="Hang-Glider"/>
        <s v="Radical Racer"/>
        <s v="Beta Buzzer"/>
        <s v="Cosmic Creeper"/>
        <s v="Space Plane"/>
        <s v="Bug Blaster"/>
        <s v="Bi-Wing Blaster"/>
        <s v="Sonic Stinger"/>
        <s v="Sonic Stinger (Promotional Pack)"/>
        <s v="Planetary Prowler"/>
        <s v="Celestial Stinger"/>
        <s v="Arachnoid Star Base"/>
        <s v="Rover Discovery"/>
        <s v="Sky Flyer 1"/>
        <s v="Custom Cruiser"/>
        <s v="Future F1"/>
        <s v="Spy Runner"/>
        <s v="The Wasp"/>
        <s v="Trike Tourer"/>
        <s v="Mud Masher"/>
        <s v="Blue Thunder vs. The Stinger"/>
        <s v="Cyber Slam Spider"/>
        <s v="Robots Revenge"/>
        <s v="Cyber Strikers"/>
        <s v="Blue Flash Versus The Arachnophob"/>
        <s v="Mag Wheel Master"/>
        <s v="Concept Car"/>
        <s v="CyberMaster"/>
        <s v="LEGO Soft Starter Set"/>
        <s v="Push Train Set"/>
        <s v="Doors, Windows and Roof Tiles"/>
        <s v="Big Bulk Set"/>
        <s v="Wheels and Axles"/>
        <s v="Small Building Plates"/>
        <s v="Building Plates Set"/>
        <s v="Adventurers combined set"/>
        <s v="Structures Set"/>
        <s v="Early Simple Machines II Set"/>
        <s v="Fun Time Gears II Set"/>
        <s v="Infrared Transmission Tower"/>
        <s v="Robotics Invention System"/>
        <s v="Amusement Park Set"/>
        <s v="Robo Sports"/>
        <s v="Extreme Creatures"/>
        <s v="Small Chain Links"/>
        <s v="Action Pack"/>
        <s v="Competition Racers and Stop Watch"/>
        <s v="World Cup Starter Set"/>
        <s v="Crazy Action Contraptions: A LEGO Ideas Book"/>
        <s v="Mania Magazine January - February 1998"/>
        <s v="Mania Magazine March - April 1998"/>
        <s v="Mania Magazine May - June 1998"/>
        <s v="Mania Magazine July - August 1998"/>
        <s v="Mania Magazine September - October 1998"/>
        <s v="Mania Magazine November - December 1998"/>
        <s v="Milk Delivery Truck"/>
        <s v="Single Disc Pack"/>
        <s v="Air Patrol"/>
        <s v="Stunt Flyer"/>
        <s v="Road Burner"/>
        <s v="Johnny Thunder"/>
        <s v="Super Sub"/>
        <s v="Race Buggy"/>
        <s v="Res-Q Runner"/>
        <s v="Hang Glider"/>
        <s v="Ninja Blaster"/>
        <s v="Santa on Skis"/>
        <s v="Santa on Reindeer"/>
        <s v="Space Port Moon Buggy"/>
        <s v="Adventurers Raft"/>
        <s v="Mummy and Cart"/>
        <s v="Cart"/>
        <s v="Raft"/>
        <s v="Glider"/>
        <s v="Fire Formula"/>
        <s v="Rocket Boat"/>
        <s v="Retro Buggy"/>
        <s v="Try Bird"/>
        <s v="Stack N' Learn Gift Box"/>
        <s v="Water Park Tub "/>
        <s v="Birthday Table Set"/>
        <s v="Patrol Car"/>
        <s v="Tri-motorbike"/>
        <s v="Go-Cart"/>
        <s v="Shell Race Car Transporter"/>
        <s v="Shell Convenience Store"/>
        <s v="Shell Car Wash"/>
        <s v="Tricycle"/>
        <s v="Buggy"/>
        <s v="Bike Blaster"/>
        <s v="White Ninja"/>
        <s v="Jungle Surprise"/>
        <s v="Light Hover"/>
        <s v="Chainsaw Bulldozer"/>
        <s v="Drill Craft"/>
        <s v="{Aeroplane}"/>
        <s v="{Racer}"/>
        <s v="{Boat}"/>
        <s v="Squirting Frog"/>
        <s v="Tiny Turtle"/>
        <s v="{Helicopter}"/>
        <s v="Paddleboat"/>
        <s v="Waterlily Princess and Friend"/>
        <s v="{Car}"/>
        <s v="Fishing Fun"/>
        <s v="Water Friends"/>
        <s v="My First Plane"/>
        <s v="Cubby House"/>
        <s v="Circus Catapult"/>
        <s v="Busy Builder Starter Set"/>
        <s v="Wilma Whale"/>
        <s v="Scoop 'n' Squirt Fun Pack"/>
        <s v="Turtle Wagon"/>
        <s v="Perky Paddler"/>
        <s v="{unknown}"/>
        <s v="Peek-A-Boo Playmat"/>
        <s v="Storage Frog"/>
        <s v="Big Tubular Playtime"/>
        <s v="Brick Runner"/>
        <s v="Maxi Brick Runner"/>
        <s v="Clown Go Round"/>
        <s v="Ladybug"/>
        <s v="Pingo"/>
        <s v="Small Bucket, Green"/>
        <s v="Medium Bucket, Yellow"/>
        <s v="Safari Hippo"/>
        <s v="Safari Building Set"/>
        <s v="Heli-Monster"/>
        <s v="The Chopper"/>
        <s v="Quattro Leg"/>
        <s v="Loudspeaker"/>
        <s v="Pendulum Nose"/>
        <s v="Propeller Man"/>
        <s v="Bad Monkey"/>
        <s v="Rotor-Head"/>
        <s v="Aircraft and Boat"/>
        <s v="Red Tiger"/>
        <s v="Big Wheeler"/>
        <s v="My Own Building Site"/>
        <s v="Fire and Police Station"/>
        <s v="Building Team"/>
        <s v="Brick Mixer"/>
        <s v="Dinosaurs Fun Forest"/>
        <s v="Supper Time"/>
        <s v="Nap Time"/>
        <s v="The Strawberries"/>
        <s v="The Toadstools"/>
        <s v="The Bluebells"/>
        <s v="Lila, the Big Bluebell"/>
        <s v="The Meadowsweet's' Home"/>
        <s v="Girl with Two Cats"/>
        <s v="Boy with ghost"/>
        <s v="Pooh and his Honeypot"/>
        <s v="Pooh's Birthday"/>
        <s v="Pooh and Tigger Play Hide and Seek"/>
        <s v="Pooh and Piglet go Honey-Hunting"/>
        <s v="Tigger's Slippery Slide"/>
        <s v="Welcome to the Hundred Acre Wood"/>
        <s v="A Surprise for Eeyore"/>
        <s v="Tribuggy"/>
        <s v="Propeller Buggy"/>
        <s v="Bike"/>
        <s v="Piston Car"/>
        <s v="Special Value Bucket"/>
        <s v="Adventurers Plane"/>
        <s v="Shanghai Surprise"/>
        <s v="Blaze Attack"/>
        <s v="Ninja Fire Fortress"/>
        <s v="Emperor's Stronghold"/>
        <s v="Cosmo Glider"/>
        <s v="Test Shuttle X"/>
        <s v="Radar Buggy"/>
        <s v="Cosmic Wing"/>
        <s v="Mosquito"/>
        <s v="Light Flyer"/>
        <s v="Megatax"/>
        <s v="Kana Booster"/>
        <s v="Red Ninja's Dragon Glider"/>
        <s v="Ninja Master's Boat"/>
        <s v="White Ninja's Tank"/>
        <s v="Ninja Shogun's Mini Base"/>
        <s v="Swinging Stroller"/>
        <s v="Emma"/>
        <s v="Andrea in Jogging Suit"/>
        <s v="Marie in Happy Flowers"/>
        <s v="Olivia in Fancy Wear"/>
        <s v="Chris"/>
        <s v="Casual Wear for Men"/>
        <s v="Fashion Wear for Ladies"/>
        <s v="Windbreaker and Jeans"/>
        <s v="Dancing Circle Dress for Girls"/>
        <s v="Snuggly Baby Wear"/>
        <s v="Marie's Room"/>
        <s v="Camping Trip"/>
        <s v="Horse Stable"/>
        <s v="Carry and Shopping Accessories"/>
        <s v="Freestyle Contraption"/>
        <s v="Contraption Set"/>
        <s v="McDonalds Restaurant"/>
        <s v="Jeep"/>
        <s v="Super Constructor Set"/>
        <s v="Robotics Invention System Upgrade Kit"/>
        <s v="Darth Vader"/>
        <s v="Luke Skywalker"/>
        <s v="Trial Classic Bag 3+"/>
        <s v="Trial Classic Bag 5+"/>
        <s v="Trial Size Box 3+"/>
        <s v="Trial Size Box 5+"/>
        <s v="Classic Bucket"/>
        <s v="Big Box Playscape"/>
        <s v="Value Pack"/>
        <s v="Rail Crossing"/>
        <s v="Train Track Snow Remover"/>
        <s v="Rail and Road Service Truck"/>
        <s v="Train Wash"/>
        <s v="Freight Loading Station"/>
        <s v="Railway Express"/>
        <s v="Ninja Knights"/>
        <s v="The Hover Scout"/>
        <s v="Rapid Rider"/>
        <s v="Rock Raiders Crew"/>
        <s v="The Granite Grinder"/>
        <s v="The Loader-Dozer"/>
        <s v="The Chrome Crusher"/>
        <s v="The Tunnel Transport"/>
        <s v="The Rock Raiders HQ"/>
        <s v="Primo Wagons"/>
        <s v="Duplo Tubes with Balls"/>
        <s v="Technic Alloy Wheels (and Tyres)"/>
        <s v="Technic Competition Accessories"/>
        <s v="Technic Wheels and Rubber Bands"/>
        <s v="Green Bricks Assorted"/>
        <s v="Black Roof Bricks Assorted"/>
        <s v="Black Plates Assorted"/>
        <s v="Town / Space Accessories"/>
        <s v="Town / Res-Q Equipment"/>
        <s v="Connectors"/>
        <s v="Transparent Accessories"/>
        <s v="Wild West Accessories"/>
        <s v="Head Wear"/>
        <s v="Small Plates Assorted, White"/>
        <s v="Large White Plates Assorted"/>
        <s v="LEGO Scala Service"/>
        <s v="LEGO Scala Crazy Cooking"/>
        <s v="LEGO Scala"/>
        <s v="Red Fury"/>
        <s v="Racing Truck"/>
        <s v="LEGO Racers"/>
        <s v="LEGOLAND"/>
        <s v="LEGO Friends"/>
        <s v="LEGO Rock Raiders"/>
        <s v="Millimy the Fairy"/>
        <s v="Princess Rosaline"/>
        <s v="Iris"/>
        <s v="Witch's Cottage"/>
        <s v="Princess Rosaline's Room"/>
        <s v="The Royal Stable"/>
        <s v="The Enchanted Palace"/>
        <s v="Prince Justin"/>
        <s v="King"/>
        <s v="River Raft"/>
        <s v="Hidden Treasure"/>
        <s v="Ruler of the Jungle"/>
        <s v="Pontoon Plane"/>
        <s v="Spider's Secret"/>
        <s v="Expedition Balloon"/>
        <s v="River Expedition"/>
        <s v="Amazon Ancient Ruins"/>
        <s v="TV Chopper"/>
        <s v="Blaze Responder"/>
        <s v="Speedway Transport"/>
        <s v="Coast Watch"/>
        <s v="Roadside Repair"/>
        <s v="Coast Guard HQ"/>
        <s v="Beach Buggy"/>
        <s v="Mini Rocket Launcher"/>
        <s v="Com-Link Cruiser"/>
        <s v="Countdown Corner"/>
        <s v="Space Simulation Station"/>
        <s v="Mission Control"/>
        <s v="Astronaut Figure"/>
        <s v="Satellite with Astronaut"/>
        <s v="Fuel Truck"/>
        <s v="Surveillance Chopper"/>
        <s v="Lunar Rover"/>
        <s v="Super Rescue Complex"/>
        <s v="Space Port Jet"/>
        <s v="Power Pitstop"/>
        <s v="Tow-n-Go Value Pack"/>
        <s v="Space Port Value Pack"/>
        <s v="Zo Weevil"/>
        <s v="Speed Sled"/>
        <s v="Lightsaber Duel"/>
        <s v="Landspeeder"/>
        <s v="Droid Fighter"/>
        <s v="Naboo Swamp"/>
        <s v="Speeder Bikes"/>
        <s v="Snowspeeder"/>
        <s v="Anakin's Podracer"/>
        <s v="X-wing Fighter"/>
        <s v="Naboo Fighter"/>
        <s v="TIE Fighter &amp; Y-wing"/>
        <s v="Sith Infiltrator"/>
        <s v="Gungan Sub"/>
        <s v="Mos Espa Podrace"/>
        <s v="Sonic Cycle"/>
        <s v="Beach Buster"/>
        <s v="Rescue Bike"/>
        <s v="Scorpion Attack"/>
        <s v="Cyber Stinger"/>
        <s v="Air Enforcer"/>
        <s v="Indy Storm"/>
        <s v="Super Street Sensation"/>
        <s v="The Mission"/>
        <s v="Torch"/>
        <s v="Ski"/>
        <s v="Turbo"/>
        <s v="Scuba"/>
        <s v="Jet"/>
        <s v="Amazon"/>
        <s v="Granite"/>
        <s v="Electro"/>
        <s v="Supplementary Discs"/>
        <s v="Millennium Slizer"/>
        <s v="Brick Bulk Set"/>
        <s v="Traffic Signs"/>
        <s v="Numbers Set"/>
        <s v="Energy Work, Power Starter Set"/>
        <s v="eLAB Renewable Energy Set"/>
        <s v="RCX Programmable LEGO Brick"/>
        <s v="Robotics Discovery Set"/>
        <s v="RCX Remote Control Unit"/>
        <s v="Robotics Invention System 1.5"/>
        <s v="Droid Developer Kit"/>
        <s v="Temperature Sensor"/>
        <s v="Rotation Sensor"/>
        <s v="Touch Sensor"/>
        <s v="Light Sensor"/>
        <s v="ROBOLAB Starter Building Set"/>
        <s v="Solar Cell"/>
        <s v="Capacitor"/>
        <s v="Super Value Pack"/>
        <s v="BAU MIT!"/>
        <s v="LEGO Modellers: Animals"/>
        <s v="LEGO Modellers: Fabulous Figures"/>
        <s v="The Ultimate LEGO Book"/>
        <s v="Mania Magazine January - February 1999"/>
        <s v="Mania Magazine March - April 1999"/>
        <s v="Mania Magazine May - June 1999"/>
        <s v="Mania Magazine July - August 1999"/>
        <s v="Mania Magazine September - October 1999"/>
        <s v="Mania Magazine November - December 1999"/>
        <s v="Quasar Digital Watch"/>
        <s v="Bulk Bucket"/>
        <s v="Santa's Truck"/>
        <s v="Telekom Race Cyclist"/>
        <s v="Telekom Race Cyclist and Television Motorbike"/>
        <s v="Telekom Race Cyclists and Service Crew"/>
        <s v="Telekom Race Cyclists and Winners' Podium"/>
        <s v="Tea With Bumble Bee"/>
        <s v="Easter Bunny"/>
        <s v="Easter Chicks"/>
        <s v="Blue Racer"/>
        <s v="Red Four Wheel Driver"/>
        <s v="Jones and Baby Tyranno"/>
        <s v="Cunningham's Dinofinder"/>
        <s v="Dr. Kilroy's Microcopter"/>
        <s v="Mike's Dinohunter"/>
        <s v="Green Buggy"/>
        <s v="Yellow Tiger"/>
        <s v="King Leo's Spear Cart"/>
        <s v="Richard's Arrowseat"/>
        <s v="Bull's Fire Attacker"/>
        <s v="Weezil's Stone Bomber"/>
        <s v="Lava Buggy"/>
        <s v="Power Bike"/>
        <s v="Frost Flyer"/>
        <s v="Swamp Craft"/>
        <s v="Water Rider"/>
        <s v="Land Scooper"/>
        <s v="Speed Patroller"/>
        <s v="Steven Spielberg Moviemaker Set"/>
        <s v="Classic Pen Series 1"/>
        <s v="Decoder Pen Series 1"/>
        <s v="Hieroglyph Pen Series 1"/>
        <s v="Race Pen Series 1"/>
        <s v="Sport Pen Series 1"/>
        <s v="Adventure Pen Series 1"/>
        <s v="Soccer Pen Series 2"/>
        <s v="Arctic Pen Series 2"/>
        <s v="Dino Island Pen Series 2"/>
        <s v="World Pen Series 2"/>
        <s v="Pen Pack Alpha"/>
        <s v="Pen Pack Classic"/>
        <s v="Pen Pack Dream Star"/>
        <s v="Pen Pack Safari"/>
        <s v="My Bumble Bee"/>
        <s v="Water-Plane"/>
        <s v="Speed Boat"/>
        <s v="Copter"/>
        <s v="Heavy Loader"/>
        <s v="Cute Building Animals"/>
        <s v="DUPLO Bucket (XL) - Elephants"/>
        <s v="Cute Building Vehicles"/>
        <s v="My First Rattle"/>
        <s v="Musical Apple"/>
        <s v="Activity Friends"/>
        <s v="My Rattle Friends"/>
        <s v="Play Book"/>
        <s v="My Racing Bugs"/>
        <s v="Tim &amp; Tom's Adventure"/>
        <s v="Play Train"/>
        <s v="Timmy on Tour Stack 'n' Learn"/>
        <s v="Happy Explorers Stack 'n' Learn"/>
        <s v="Baby Mickey &amp; Baby Minnie"/>
        <s v="Baby Mickey"/>
        <s v="Baby Mickey &amp; Baby Minnie Playground"/>
        <s v="Egg Fun"/>
        <s v="Happy Bucket"/>
        <s v="XL Fun-time Bucket"/>
        <s v="The Meadowsweets"/>
        <s v="Read, Listen and Play Box"/>
        <s v="Construction"/>
        <s v="Rescue Base"/>
        <s v="MyBot"/>
        <s v="Push Locomotive"/>
        <s v="Train Starter Set with Motor"/>
        <s v="Deluxe Train Set with Motor"/>
        <s v="Supplementary Wagon"/>
        <s v="Train Tunnel"/>
        <s v="Special Tubes"/>
        <s v="Animal Safari"/>
        <s v="Pooh's Honeypot"/>
        <s v="Tigger's Tree-House"/>
        <s v="Medium Idea Bucket"/>
        <s v="XL Idea Bucket"/>
        <s v="Create 'N' Race"/>
        <s v="Busy City"/>
        <s v="Mars Mission"/>
        <s v="Duplo Storage Chest"/>
        <s v="Carla's Winter Camp"/>
        <s v="Happy Home"/>
        <s v="Puppy Playground"/>
        <s v="Emma on the Move"/>
        <s v="Playroom for the Baby Thomas"/>
        <s v="Olivia in Smooth Dress"/>
        <s v="Hot Wear for Woman"/>
        <s v="Cool Wear for Girls"/>
        <s v="Christian in Tough Wear"/>
        <s v="Celebration"/>
        <s v="Half-Tub Green"/>
        <s v="Star Wars #1 - Emperor Palpatine, Darth Maul and Darth Vader"/>
        <s v="Star Wars #2 - Luke Skywalker, Han Solo and Boba Fett"/>
        <s v="Star Wars #3 - Chewbacca and 2 Biker Scouts"/>
        <s v="Star Wars #4 - Battle Droid Commander and 2 Battle Droids"/>
        <s v="One Minifig Pack - Ninja #1"/>
        <s v="Three Minifig Pack - Ninja #2"/>
        <s v="Three Minifig Pack - Ninja #3"/>
        <s v="Mini Heroes Collection: Rock Raiders #1"/>
        <s v="Mini Heroes Collection: Rock Raiders #2"/>
        <s v="Mini Heroes Collection: Rock Raiders #3"/>
        <s v="Three Minifig Pack - City #1"/>
        <s v="Three Minifig Pack - City #2"/>
        <s v="Shoot 'n' Score"/>
        <s v="Shoot 'n' Score (Zidane Edition)"/>
        <s v="Stand with Lights"/>
        <s v="Fans' Grandstand with Scoreboard"/>
        <s v="Black Team Bus"/>
        <s v="Blue Team Bus"/>
        <s v="Americas Team Bus"/>
        <s v="French Team Bus"/>
        <s v="Red Team Bus"/>
        <s v="Super Sports Coverage"/>
        <s v="Championship Challenge"/>
        <s v="Field Expander"/>
        <s v="Team Transport"/>
        <s v="Point Shooting"/>
        <s v="Goalkeeper"/>
        <s v="Precision Shooting"/>
        <s v="LEGO Mosaic"/>
        <s v="2x4 Ridge Roof Tiles Steep Sloped Black"/>
        <s v="2x4 Ridge Roof Tiles Steep Sloped Red"/>
        <s v="2x2 Window White"/>
        <s v="1x3x4 Wall Element Transparent Blue"/>
        <s v="1x4x5 Black Window Frames with Clear Panes"/>
        <s v="1x4x6 Black Door and Frames with Transparent Blue Panes"/>
        <s v="Statue of Liberty"/>
        <s v="2x2 Black Bricks"/>
        <s v="2x2 Light Grey Bricks"/>
        <s v="2x2 White Bricks"/>
        <s v="2x2 Dark Green Bricks"/>
        <s v="2x2 Red Bricks"/>
        <s v="2x4 Black Bricks"/>
        <s v="2x4 Light Grey Bricks"/>
        <s v="2x4 White Bricks"/>
        <s v="2x4 Dark Green Bricks"/>
        <s v="2x4 Red Bricks"/>
        <s v="2x8 Black Bricks"/>
        <s v="2x8 Light Grey Bricks"/>
        <s v="2x8 White Bricks"/>
        <s v="2x8 Dark Green Bricks"/>
        <s v="2x8 Red Bricks"/>
        <s v="1x4 Black Bricks"/>
        <s v="1x4 Light Grey Bricks"/>
        <s v="1x4 White Bricks"/>
        <s v="1x4 Dark Green Bricks"/>
        <s v="1x4 Red Bricks"/>
        <s v="1x6 Black Bricks"/>
        <s v="1x6 Light Grey Bricks"/>
        <s v="1x6 White Bricks"/>
        <s v="1x6 Dark Green Bricks"/>
        <s v="1x6 Red Bricks"/>
        <s v="1x8 Black Bricks"/>
        <s v="1x8 Light Grey Bricks"/>
        <s v="1x8 White Bricks"/>
        <s v="1x8 Dark Green Bricks"/>
        <s v="1x8 Red Bricks"/>
        <s v="2x4 Black Plates"/>
        <s v="2x4 White Plates"/>
        <s v="2x4 Red Plates"/>
        <s v="1x6 Black Plates"/>
        <s v="1x6 White Plates"/>
        <s v="1x6 Red Plates"/>
        <s v="2x8 Black Plates"/>
        <s v="2x8 White Plates"/>
        <s v="2x8 Red Plates"/>
        <s v="2x2 Black Smooth Tiles"/>
        <s v="2x2 White Smooth Tiles"/>
        <s v="2x2 Red Smooth Tiles"/>
        <s v="2x2 Roof Tiles Steep Sloped Black"/>
        <s v="2x2 Roof Tiles Steep Sloped Red"/>
        <s v="2x4 Roof Tiles Steep Sloped Black"/>
        <s v="2x4 Roof Tiles Steep Sloped Red"/>
        <s v="Small Spruce Tree"/>
        <s v="LEGO Mini-Figure"/>
        <s v="1x2 Light Grey Bricks"/>
        <s v="1x2 Dark Grey Bricks"/>
        <s v="1x2 Tan Bricks"/>
        <s v="2x4 Dark Grey Bricks"/>
        <s v="2x4 Tan Bricks"/>
        <s v="Pumpkin Pack"/>
        <s v="Castle Expander Pack"/>
        <s v="Grey Train Windows with Panes"/>
        <s v="Blue Train Windows with Panes"/>
        <s v="Grey Train Doors with Panes"/>
        <s v="Blue Train Doors with Panes"/>
        <s v="Train Accessories"/>
        <s v="Spruce Tree Large 2 1/2"/>
        <s v="Ultimate Accessory Set"/>
        <s v="Astronaut Key Chain"/>
        <s v="Ninja Key Chain"/>
        <s v="Race Car Driver Key Chain"/>
        <s v="Rock Raider Key Chain"/>
        <s v="Darth Maul"/>
        <s v="King Leo Key Chain"/>
        <s v="Police Officer Key Chain"/>
        <s v="Santa Key Chain"/>
        <s v="Johnny Thunder Key Chain"/>
        <s v="Brick Tricks: Cool Cars"/>
        <s v="Brick Tricks: Fantastic Fliers"/>
        <s v="Basic Building Set, 4+"/>
        <s v="Mickey's Fire Engine"/>
        <s v="Minnie's Birthday Party"/>
        <s v="Mickey's Car Garage"/>
        <s v="Mickey's Mansion"/>
        <s v="Mickey's Fishing Adventure"/>
        <s v="Suitcase Set"/>
        <s v="Time Cruiser Watch"/>
        <s v="Star Pilot Watch"/>
        <s v="Team Spirit Watch"/>
        <s v="X-Tracker Watch"/>
        <s v="Grinder Watch"/>
        <s v="Y-10 Watch"/>
        <s v="X-10 Watch"/>
        <s v="Dreamstar Watch"/>
        <s v="Defense Archer"/>
        <s v="Axe Cart"/>
        <s v="Fire Attack"/>
        <s v="Knights' Catapult"/>
        <s v="Dungeon"/>
        <s v="Dragon Rider"/>
        <s v="Bulls' Attack Wagon"/>
        <s v="Duplo Bucket, Medium"/>
        <s v="Speed Computer"/>
        <s v="Pneumatic Pack"/>
        <s v="Silver Wheel Multi Pack"/>
        <s v="Vehicle Styling Pack"/>
        <s v="Motorised Base Pack"/>
        <s v="Vehicle Chassis Pack"/>
        <s v="LEGO Stunt Rally"/>
        <s v="LEGO Alpha Team"/>
        <s v="LEGO My Style: Preschool"/>
        <s v="LEGO My Style: Kindergarden"/>
        <s v="LEGO Creator: Knights' Kingdom"/>
        <s v="The Good Fairy's Bedroom"/>
        <s v="The Good Fairy's House"/>
        <s v="Stella and the Fairy"/>
        <s v="The Queen's Room"/>
        <s v="Royal Coach"/>
        <s v="Johnny Thunder and Baby T"/>
        <s v="Microcopter"/>
        <s v="Johnny Thunder's Plane"/>
        <s v="Mike's Swamp Boat"/>
        <s v="Dr. Kilroy's Car"/>
        <s v="Sam Sinister and Baby T"/>
        <s v="Island Racer"/>
        <s v="Research Glider"/>
        <s v="Dino Explorer"/>
        <s v="Island Hopper"/>
        <s v="All Terrain Trapper"/>
        <s v="T-Rex Transport"/>
        <s v="Dino Research Compound"/>
        <s v="King Leo"/>
        <s v="Catapult Crusher"/>
        <s v="King Leo's Castle"/>
        <s v="Guarded Treasure"/>
        <s v="Royal Joust"/>
        <s v="Bull's Attack"/>
        <s v="Mini Tow Truck"/>
        <s v="Mini Dump Truck"/>
        <s v="4WD Police Patrol"/>
        <s v="4-Wheeled Front Shovel"/>
        <s v="Fire Fighters' Lift Truck"/>
        <s v="Fire Fighters' HQ"/>
        <s v="Turbo Tiger"/>
        <s v="Mobile Outpost"/>
        <s v="Polar Explorer"/>
        <s v="{snowmobile}"/>
        <s v="Arctic Expedition"/>
        <s v="Polar Base"/>
        <s v="{sledge}"/>
        <s v="Ice Surfer"/>
        <s v="Polar Scout"/>
        <s v="Highway Construction"/>
        <s v="Scorpion Buggy"/>
        <s v="Rocket Dragster"/>
        <s v="Tough Truck Rally"/>
        <s v="Grip 'n' Go Challenge"/>
        <s v="Speed Dragster"/>
        <s v="Desert Skiff"/>
        <s v="Gungan Patrol"/>
        <s v="Flash Speeder"/>
        <s v="A-wing Fighter"/>
        <s v="Slave I"/>
        <s v="Trade Federation AAT"/>
        <s v="Star Wars Podracing Bucket"/>
        <s v="B-wing at Rebel Control Center"/>
        <s v="TIE Interceptor"/>
        <s v="Trade Federation MTT"/>
        <s v="Millennium Falcon"/>
        <s v="Pit Droid"/>
        <s v="Battle Droid"/>
        <s v="Destroyer Droid"/>
        <s v="Volcano Climber"/>
        <s v="Dirt Bike"/>
        <s v="Ice Explorer"/>
        <s v="Bike Burner"/>
        <s v="Formula Force"/>
        <s v="Dueling Dragsters"/>
        <s v="4WD X-Track"/>
        <s v="LEGO Technic Guys"/>
        <s v="Duel Bikes"/>
        <s v="Stunt Race"/>
        <s v="Power Puller"/>
        <s v="Silver Champion"/>
        <s v="Swamp"/>
        <s v="Lava"/>
        <s v="Frost"/>
        <s v="Onyx"/>
        <s v="Dust"/>
        <s v="Power"/>
        <s v="RoboRider Wheels"/>
        <s v="The Boss"/>
        <s v="Flare"/>
        <s v="Spark"/>
        <s v="Blaster"/>
        <s v="Soft Brick Activity Set"/>
        <s v="Mosaic Tiles"/>
        <s v="Camera and Software Kit"/>
        <s v="Cities &amp; Transportation"/>
        <s v="Vision Command"/>
        <s v="Exploration Mars"/>
        <s v="Micro Scout PC Link"/>
        <s v="Dark Side Developer Kit"/>
        <s v="Volcanic Panic Challenge Kit"/>
        <s v="Volcanic Panic Expansion Set"/>
        <s v="DCP Sensor Connector Cable"/>
        <s v="Lunchbox Blue"/>
        <s v="1x4x5 Black Window Frames, Transparent Blue Panes"/>
        <s v="1x4x3 Thin Wall Element, Clear"/>
        <s v="1x4x6 Red Door and Frames, Transparent Green Panes"/>
        <s v="2 x 4 Ridge Roof Tiles, Low Sloped Black"/>
        <s v="2 x 4 Ridge Roof Tiles, Low Sloped Red"/>
        <s v="Mania Magazine January - February 2000"/>
        <s v="Mania Magazine March - April 2000"/>
        <s v="Mania Magazine May - June 2000"/>
        <s v="Mania Magazine July - August 2000"/>
        <s v="Mania Magazine September - October 2000"/>
        <s v="Mania Magazine November - December 2000"/>
        <s v="Sky Pirates"/>
        <s v="Alien Encounter"/>
        <s v="Chicken Run"/>
        <s v="Single Racers Figure Pack"/>
        <s v="Honda Asimo"/>
        <s v="Subzero"/>
        <s v="Movie Backdrop Studio"/>
        <s v="Explosion Studio"/>
        <s v="Car Stunt Studio"/>
        <s v="Dino Head Attack"/>
        <s v="Temple of Gloom"/>
        <s v="Stuntman Catapult"/>
        <s v="Cameraman"/>
        <s v="Director's Copter"/>
        <s v="Camera Car"/>
        <s v="Air Boat"/>
        <s v="Stunt Go-Cart"/>
        <s v="Raptor Rumble"/>
        <s v="Spinosaurus Attack"/>
        <s v="Huki"/>
        <s v="Onepu"/>
        <s v="Maku"/>
        <s v="Jala"/>
        <s v="Kongu"/>
        <s v="Matoro"/>
        <s v="Racing Leopard"/>
        <s v="Racing Tiger"/>
        <s v="Racing Lion"/>
        <s v="Nursing the Baby"/>
        <s v="Cooking with Mummy"/>
        <s v="Walking the dog with Daddy"/>
        <s v="Pirates Treasure Hunt"/>
        <s v="Rover"/>
        <s v="Double Hover"/>
        <s v="Jet Scooter"/>
        <s v="Worker Robot"/>
        <s v="Vakama"/>
        <s v="Matau"/>
        <s v="Nokama"/>
        <s v="Nuju"/>
        <s v="Camera Cart"/>
        <s v="Stunt Go-Kart"/>
        <s v="Butterfly"/>
        <s v="Stack-n-Learn"/>
        <s v="Squirt Frog"/>
        <s v="Caterpillar"/>
        <s v="Pen Baseball"/>
        <s v="Pen Basketball"/>
        <s v="Pen Football"/>
        <s v="Pen Aquazone"/>
        <s v="Pen Mini Figure Faces"/>
        <s v="Pen Legoland"/>
        <s v="Pen Knights' Kingdom"/>
        <s v="Pen Dream Star"/>
        <s v="Pen Safari"/>
        <s v="Pen Classic II"/>
        <s v="Pen Pack Gali"/>
        <s v="Pen Pack Kopaka"/>
        <s v="Pen Pack Lewa"/>
        <s v="Pen Pack Onua"/>
        <s v="Pen Pack Pohatu"/>
        <s v="Pen Pack Tahu"/>
        <s v="Limited Edition Pen"/>
        <s v="Pen Pack Space Port"/>
        <s v="Friendly Animal Bus"/>
        <s v=" Santa Claus Mos Burger Gift Box- Hawaiian Shirt Santa"/>
        <s v=" Santa Claus Mos Burger Gift Box - Tuxedo Santa"/>
        <s v=" Santa Claus Mos Burger Gift Box - Soccer Santa"/>
        <s v=" Santa Claus Mos Burger Gift Box - King and Queen Santa"/>
        <s v="{House with CD-ROM}"/>
        <s v="MyBot Expansion Kit"/>
        <s v="Speedbike"/>
        <s v="Remote Control Dozer"/>
        <s v="Lisa"/>
        <s v="Marie"/>
        <s v="Anna"/>
        <s v="Picnic"/>
        <s v="Sarah"/>
        <s v="Action Policebike"/>
        <s v="Bouncing with Tigger"/>
        <s v="Acorn Adventure with Piglet"/>
        <s v="Eeyore and the Little Raincloud"/>
        <s v="Build and Play in the Pop-Up 100 Acre Wood"/>
        <s v="Pooh and the Honeybees"/>
        <s v="Surprise Birthday Party for Eeyore"/>
        <s v="Flying Action"/>
        <s v="Race Action"/>
        <s v="Circus Princess"/>
        <s v="Growing Garden"/>
        <s v="Adventure Trip"/>
        <s v="Forest Picnic"/>
        <s v="Big Gas Truck"/>
        <s v="Friendly Farm"/>
        <s v="Fun Playground"/>
        <s v="Wildlife Park"/>
        <s v="Summer Day Out"/>
        <s v="1-2-3 ... Marie"/>
        <s v="Emma's Chill-Out Kitchen"/>
        <s v="Indie's Stable"/>
        <s v="Play Plane"/>
        <s v="Soft Stacking Hen"/>
        <s v="Take Along Friend"/>
        <s v="Crib and Mirror Adventure"/>
        <s v="Light and Sound Stacker"/>
        <s v="Soft Frog Rattle"/>
        <s v="Caterpillar Teether"/>
        <s v="Star Teether"/>
        <s v="Soft Ladybird and Bee"/>
        <s v="Roll 'n' Play"/>
        <s v="Stacking Tower"/>
        <s v="Shape and Colour Sorter"/>
        <s v="Goozle"/>
        <s v="Tez"/>
        <s v="Wazo"/>
        <s v="Tubes"/>
        <s v="Bob's Workshop"/>
        <s v="Scoop on the Road"/>
        <s v="Bob, Lofty and the Mice"/>
        <s v="Bob and Muck Repair the Barn"/>
        <s v="Bob's Big Building Box"/>
        <s v="Muck and Scoop"/>
        <s v="Japanese Soccer Team"/>
        <s v="Women's Team"/>
        <s v="Sopwith Camel"/>
        <s v="1x4x3 Wall Element Clear"/>
        <s v="1x4x5 Black Window with Transparent Light Blue Pane"/>
        <s v="LEGO Dragon"/>
        <s v="Small Locomotive"/>
        <s v="Large Locomotive"/>
        <s v="Tender"/>
        <s v="Locomotive Blue Bricks"/>
        <s v="Locomotive Green Bricks"/>
        <s v="Locomotive Black Bricks"/>
        <s v="Locomotive Brown Bricks"/>
        <s v="Locomotive Dark Grey Bricks"/>
        <s v="Light Unit for Train"/>
        <s v="Life On Mars Accessories"/>
        <s v="1x2 Brown Bricks"/>
        <s v="1x6 Brown Bricks"/>
        <s v="2x2 Brown Bricks"/>
        <s v="2x4 Brown Bricks"/>
        <s v="2x4 Roof Tiles Steep Sloped Brown"/>
        <s v="2x4 Ridge Roof Tiles Steep Sloped Brown"/>
        <s v="Ultimate Builders Set"/>
        <s v="Robotics Invention System V2.0"/>
        <s v="Jack Stone Video"/>
        <s v="Red Brick Key Chain"/>
        <s v="Director Key Chain"/>
        <s v="Brickster Key Chain"/>
        <s v="Stormtrooper"/>
        <s v="Cowboy Key Chain"/>
        <s v="Sea Helicopter"/>
        <s v="Nesquik Bunny Film Set"/>
        <s v="Nesquik Bunny"/>
        <s v="Director"/>
        <s v="Color Light"/>
        <s v="Spot Light"/>
        <s v="Cameraman 1"/>
        <s v="Grip"/>
        <s v="Assistant"/>
        <s v="Actress"/>
        <s v="Cameraman 2"/>
        <s v="Actor 2"/>
        <s v="Actor 3"/>
        <s v="Actor 1"/>
        <s v="Handy Camera"/>
        <s v="Katinco &amp; Megaphone"/>
        <s v="Stand Camera"/>
        <s v="Bottles"/>
        <s v="Skeleton"/>
        <s v="Tree 1"/>
        <s v="Tree 3"/>
        <s v="Tree 2"/>
        <s v="Pteranodon"/>
        <s v="Plesiosaur"/>
        <s v="T-Rex"/>
        <s v="Mini Rex"/>
        <s v="Brick Adventures Bucket"/>
        <s v="All That Drives Bucket"/>
        <s v="Animal Adventures Bucket"/>
        <s v="Fantastic Flyers and Cool Cars"/>
        <s v="Buildings, Mansions and Shops"/>
        <s v="Regular and Transparent Bricks"/>
        <s v="Fun and Cool Transportation"/>
        <s v="All Kinds of Animals"/>
        <s v="Spot and Friends"/>
        <s v="Tina's House"/>
        <s v="Max's Pitstop"/>
        <s v="Max Goes Flying"/>
        <s v="Adventures with Max and Tina"/>
        <s v="The Race of the Year"/>
        <s v="Building Stories with Nana Bird"/>
        <s v="Creator Bulk (Exclusive)"/>
        <s v="Time Teaching Clock"/>
        <s v="Football / Soccer Clock"/>
        <s v="Gear"/>
        <s v="Surfer"/>
        <s v="Loopin"/>
        <s v="Warrior"/>
        <s v="Shredd"/>
        <s v="Spiky"/>
        <s v="Scratch"/>
        <s v="Lightor"/>
        <s v="Rip"/>
        <s v="Pulse"/>
        <s v="Duster"/>
        <s v="Snake"/>
        <s v="Ghost"/>
        <s v="Freeze &amp; Chill"/>
        <s v="Police Cruiser"/>
        <s v="Fire Cruiser"/>
        <s v="Res-Q Wrecker"/>
        <s v="Police Copter"/>
        <s v="Fire Response SUV"/>
        <s v="Aqua Res-Q Transport"/>
        <s v="Copter Transport"/>
        <s v="Bank Breakout"/>
        <s v="Fire Attack Team"/>
        <s v="Aqua Res-Q Super Station"/>
        <s v="Police HQ"/>
        <s v="Sorting Hat"/>
        <s v="The Final Challenge"/>
        <s v="The Room of the Winged Keys"/>
        <s v="Snape's Class"/>
        <s v="Forbidden Corridor"/>
        <s v="Hagrid's Hut"/>
        <s v="Hogwarts Express"/>
        <s v="Hogwarts Castle"/>
        <s v="Hogwarts Classrooms"/>
        <s v="Gryffindor House"/>
        <s v="Diagon Alley Shops"/>
        <s v="Small Bucket with Dog"/>
        <s v="LEGO Island 2"/>
        <s v="LEGO Racers 2"/>
        <s v="LEGO Bionicle: The Legend of Mata Nui "/>
        <s v="LEGO BIONICLE: Tales of the Tohunga"/>
        <s v="LEGO Creator: Harry Potter"/>
        <s v="Adventurous Puppies"/>
        <s v="Vanilla's Magic Tea Party"/>
        <s v="Rosita's Wonderful Stable"/>
        <s v="The Enchanted Garden"/>
        <s v="Baby Ankylosaurus"/>
        <s v="Baby Iguanodon"/>
        <s v="Baby Brachiosaurus"/>
        <s v="Baby Dimetrodon"/>
        <s v="Travel Friends (In-flight)"/>
        <s v="Brachiosaurus"/>
        <s v="Tyrannosaurus Rex"/>
        <s v="Mosasaurus"/>
        <s v="Styracosaurus"/>
        <s v="Ogel Command Striker"/>
        <s v="Alpha Team Cruiser"/>
        <s v="Alpha Team Helicopter"/>
        <s v="Alpha Team ATV"/>
        <s v="Alpha Team Bomb Squad"/>
        <s v="Ogel Control Center"/>
        <s v="Droid Escape"/>
        <s v="Battle Droid Carrier"/>
        <s v="Imperial AT-ST"/>
        <s v="TIE Fighter"/>
        <s v="Imperial Shuttle"/>
        <s v="Watto's Junkyard"/>
        <s v="Mono Jet"/>
        <s v="Red Planet Cruiser"/>
        <s v="T-3 Trike"/>
        <s v="Red Planet Protector"/>
        <s v="Recon Mech RP"/>
        <s v="Solar Explorer"/>
        <s v="Excavation Searcher"/>
        <s v="Aero Tube Hanger"/>
        <s v="Vega"/>
        <s v="Mizar"/>
        <s v="Altair"/>
        <s v="Guard"/>
        <s v="Biodium Watch"/>
        <s v="Soccer Stadium Clock"/>
        <s v="Life On Mars Clock"/>
        <s v="C-3PO"/>
        <s v="Slammer Stunt Bike"/>
        <s v="Battle Cars"/>
        <s v="Slammer Turbo"/>
        <s v="Extreme Off Roader"/>
        <s v="4x4 Off-Roader"/>
        <s v="Masks"/>
        <s v="Pohatu"/>
        <s v="Onua"/>
        <s v="Gali"/>
        <s v="Tahu"/>
        <s v="Lewa"/>
        <s v="Kopaka"/>
        <s v="Nui-Rama"/>
        <s v="Muaka &amp; Kane-ra"/>
        <s v="Manas"/>
        <s v="Onewa"/>
        <s v="Whenua"/>
        <s v="Bionicle Power Pack"/>
        <s v="Nui-Jaga"/>
        <s v="Tarakava"/>
        <s v="Dolls Medium Set"/>
        <s v="Dolls Large Set"/>
        <s v="Community Builders Set"/>
        <s v="Airport Set"/>
        <s v="Infrared Transmitter with USB Cable"/>
        <s v="Arctic Impact Challenge Kit"/>
        <s v="Intelligent House Set"/>
        <s v="1x2 Sand Red Bricks"/>
        <s v="2x2 Sand Red Bricks"/>
        <s v="2x4 Sand Red Bricks"/>
        <s v="1x6 Sand Red Bricks"/>
        <s v="2x4 Sand Red Ridge Roof Tiles, Steep Sloped"/>
        <s v="2x4 Sand Red Roof Bricks"/>
        <s v="Assorted Blue Bricks"/>
        <s v="Assorted Yellow Bricks"/>
        <s v="Assorted Blue Plates"/>
        <s v="Assorted Yellow Plates"/>
        <s v="Open Freight Wagon"/>
        <s v="Caboose"/>
        <s v="Green Passenger Wagon"/>
        <s v="Tanker"/>
        <s v="Hopper Wagon"/>
        <s v="Rebel Blockade Runner"/>
        <s v="Foliferous Tree"/>
        <s v="Bush"/>
        <s v="Cypress Tree"/>
        <s v="2 x 2 Sand Red Roof Tile"/>
        <s v="Jumper Bricks"/>
        <s v="Bionicle Mask Storage Case"/>
        <s v="Trading Card Booster Pack"/>
        <s v="Alien Discovery"/>
        <s v="Soccer Co-Pack"/>
        <s v="Football Co-Pack"/>
        <s v="Brick Eraser Set"/>
        <s v="Bionicle Trading Card Game 1: Gali &amp; Pohatu"/>
        <s v="Bionicle Trading Card Game 1: Tahu &amp; Kopaka"/>
        <s v="Bionicle Trading Card Game 1: Onua &amp; Lewa"/>
        <s v="Joe Nagata's LEGO Mindstorms Idea Book"/>
        <s v="Hau Mask - Green Brick (Legoland California)"/>
        <s v="Mania Magazine January - February 2001"/>
        <s v="Mania Magazine March - April 2001"/>
        <s v="Mania Magazine May - June 2001"/>
        <s v="Mania Magazine July - August 2001"/>
        <s v="Mania Magazine September - October 2001"/>
        <s v="Mania Magazine November - December 2001"/>
        <s v="Cyclone Master Watch"/>
        <s v="Air Police"/>
        <s v="Audi TT Roadster "/>
        <s v="Green Goblin"/>
        <s v="Wrestling Scene"/>
        <s v="Spider-Man Action Studio"/>
        <s v="Werewolf Ambush"/>
        <s v="Vampire's Crypt"/>
        <s v="Scary Laboratory"/>
        <s v="Curse of the Pharaoh"/>
        <s v="Alpha Team Jet Sub"/>
        <s v="Alpha Team Wing Diver"/>
        <s v="Ogel Underwater Slizer"/>
        <s v="Kick 'n' Score"/>
        <s v="Goalkeeper Training"/>
        <s v="Precision Training"/>
        <s v="Super Glider"/>
        <s v="Ultralight Flyer"/>
        <s v="Turbo Chopper"/>
        <s v="Pen Jack Stone"/>
        <s v="Pen Belville"/>
        <s v="Pen Alpha Team"/>
        <s v="Pen Racers"/>
        <s v="Pen Darth Vader"/>
        <s v="Pen R2-D2"/>
        <s v="Pen C-3PO"/>
        <s v="Pen Anakin Skywalker"/>
        <s v="Pen Jango Fett"/>
        <s v="Pen Clone Trooper"/>
        <s v="Pen Gahlok"/>
        <s v="Pen Kohrak"/>
        <s v="Pen Lehvak"/>
        <s v="Pen Nuhvok"/>
        <s v="Pen Pahrak"/>
        <s v="Pen Tahnok"/>
        <s v="Pen Chewbacca"/>
        <s v="Pen Darth Maul"/>
        <s v="Pen Pack Life On Mars"/>
        <s v="Pen Pack Sport"/>
        <s v="Wallpaper Wendy"/>
        <s v="Bob at Work"/>
        <s v="Naughty Spud"/>
        <s v="Clock Tower Bob"/>
        <s v="Dizzy's Birdwatch"/>
        <s v="Intelligent Train Deluxe Set"/>
        <s v="Intelligent Train Cargo"/>
        <s v="Intelligent Train Station"/>
        <s v="Intelligent Train Tunnel"/>
        <s v="Intelligent Train Starter Set"/>
        <s v="Music Twister"/>
        <s v="Music Tapper"/>
        <s v="Music Roller"/>
        <s v="Music Composer"/>
        <s v="Music Extras"/>
        <s v="Black Team Transport (With LEGO Football)"/>
        <s v="Championship Challenge II"/>
        <s v="Championship Challenge II (L'Equipe de France Edition)"/>
        <s v="3 vs. 3 Shootout"/>
        <s v="Shoot 'n' Save"/>
        <s v="Freekick Frenzy"/>
        <s v="Target Practice"/>
        <s v="US National Team Cup Edition Set"/>
        <s v="Grand Championship Cup "/>
        <s v="Adidas Team Transport"/>
        <s v="Brickbuster Super Truck"/>
        <s v="Birthday Party"/>
        <s v="Go-Kart Transport"/>
        <s v="Police Action"/>
        <s v="Beach House"/>
        <s v="Campsite"/>
        <s v="Road Worker Truck"/>
        <s v="Fire Rescue"/>
        <s v="Racing"/>
        <s v="Theatre Stories"/>
        <s v="On the Move Police Station"/>
        <s v="On the Move Hospital"/>
        <s v="Family Farm"/>
        <s v="Traffic Town"/>
        <s v="Playhouse"/>
        <s v="Polar Animals"/>
        <s v="Stack 'n' Learn First Rollabout"/>
        <s v="Stack 'n' Learn Friends"/>
        <s v="Lady Bird Collection"/>
        <s v="Gigamesh G60"/>
        <s v="Snaptrax S45"/>
        <s v="Shadowstrike S70"/>
        <s v="Technojaw T55"/>
        <s v="Coast Girl Key Chain"/>
        <s v="Life On Mars Key Chain"/>
        <s v="Sandy Moondust Astrobot Minifigure"/>
        <s v="Biff Starling Astrobot Minifigure"/>
        <s v="Drome Racer Key Chain"/>
        <s v="Soccer Player and Ball Key Chain"/>
        <s v="Yoda"/>
        <s v="Insectoid Figure Key Chain"/>
        <s v="Insectoid Queen Key Chain"/>
        <s v="Chief Key Chain"/>
        <s v="Captain Roger Key Chain"/>
        <s v="Nick"/>
        <s v="Jens"/>
        <s v="Gorm"/>
        <s v="Euripides"/>
        <s v="Nepol"/>
        <s v="Brick Bucket Small"/>
        <s v="Brick Bucket Large"/>
        <s v="Basic Flexible Bucket, Large"/>
        <s v="Orange Bucket XL"/>
        <s v="Creator Bucket"/>
        <s v="Build Your Dreams"/>
        <s v="Creator Box Set"/>
        <s v="Lightning Streak "/>
        <s v="Blue Power "/>
        <s v="Nesquik Bunny Racer"/>
        <s v="Story Builder Starter Set - Jungle Jam"/>
        <s v="Story Builder - Farmyard Fun"/>
        <s v="Storybuilder - Crazy Castle"/>
        <s v="Storybuilder - Pink Palace Magic"/>
        <s v="Storybuilder - Meet the Dinosaurs"/>
        <s v="Storybuilder - Happy Home"/>
        <s v="GEL-I Watch"/>
        <s v="Defender 1"/>
        <s v="Defender 2"/>
        <s v="Mid Fielder 1"/>
        <s v="Forward 1"/>
        <s v="Forward 2"/>
        <s v="Defender 3"/>
        <s v="Defender 4"/>
        <s v="Mid Fielder 2"/>
        <s v="Forward 3"/>
        <s v="Forward 4"/>
        <s v="Goal Keeper"/>
        <s v="Referee"/>
        <s v="Hotdog Girl"/>
        <s v="Doctor"/>
        <s v="TV Cameraman"/>
        <s v="TV Camera"/>
        <s v="PK Kicker"/>
        <s v="Goal"/>
        <s v="Bench"/>
        <s v="Hotdog Trolley"/>
        <s v="Light"/>
        <s v="Bottle Case"/>
        <s v="Vending Machine"/>
        <s v="Sign Board"/>
        <s v="Stretcher"/>
        <s v="Stand"/>
        <s v="Drinks' Stand"/>
        <s v="Ball"/>
        <s v="Secret Set A"/>
        <s v="Secret Set B"/>
        <s v="Holiday Calendar"/>
        <s v="LEGO Express"/>
        <s v="LEGO Express Deluxe"/>
        <s v="Red Bullet"/>
        <s v="Maverick Storm"/>
        <s v="Hot Scorcher"/>
        <s v="Nitro Pulverizer"/>
        <s v="Stunt Race Track"/>
        <s v="Duel Racers"/>
        <s v="Off-Road Race Track"/>
        <s v="RC Nitro Flash"/>
        <s v="Flash Turbo"/>
        <s v="Star Strike"/>
        <s v="Red Monster"/>
        <s v="Zero Hurricane and Red Blizzard"/>
        <s v="Maverick Sprinter &amp; Hot Arrow"/>
        <s v="Zero Tornado &amp; Hot Rock"/>
        <s v="Storming Cobra"/>
        <s v="Red Recon Flyer"/>
        <s v="Rapid Response Tanker"/>
        <s v="Dual Turbo Prop"/>
        <s v="Twin Rotor Cargo"/>
        <s v="AIR Patrol Jet"/>
        <s v="AIR Operations HQ"/>
        <s v="Red Flash Station"/>
        <s v="ResQ Digger"/>
        <s v="Flying Lesson"/>
        <s v="Troll on the Loose"/>
        <s v="Gringott's bank"/>
        <s v="Quidditch Practice"/>
        <s v="Aragog in the Dark Forest"/>
        <s v="Escape from Privet Drive"/>
        <s v="Dumbledore's Office"/>
        <s v="The Chamber of Secrets"/>
        <s v="Dobby's Release"/>
        <s v="The Dueling Club"/>
        <s v="Slytherin"/>
        <s v="Ogel Mutant Ray"/>
        <s v="Alpha Team Aquatic Mech"/>
        <s v="Alpha Team Robot Diver"/>
        <s v="Alpha Team Sub-Surface Scooter"/>
        <s v="Alpha Team Navigator and ROV"/>
        <s v="Ogel Shark Sub"/>
        <s v="Alpha Team Command Sub"/>
        <s v="Ogel Underwater Base and AT Sub"/>
        <s v="Ogel Mutant Squid"/>
        <s v="Ogel Mutant Killer Whale"/>
        <s v="Evil Ogel Attack"/>
        <s v="Ogel Drone Octopus"/>
        <s v="AT Jet Sub"/>
        <s v="Bendy Caterpillar"/>
        <s v="LEGO Baby Stack 'n' Learn"/>
        <s v="Ladybird rattle"/>
        <s v="Soccer Mania"/>
        <s v="Beautiful Baby Princess"/>
        <s v="Flora's Bubbling Bath"/>
        <s v="The Wicked Madam Frost"/>
        <s v="Vanilla's Frosty Sleighride"/>
        <s v="Queen Rose and the Little Prince Charming"/>
        <s v="The Royal Crystal Palace"/>
        <s v="Western Picture Frame"/>
        <s v="Castle Picture Frame"/>
        <s v="Racers Picture Frame"/>
        <s v="Boy on Snowscooter"/>
        <s v="Skateboarding Pepper"/>
        <s v="Brickster's Trike"/>
        <s v="Snap's Cruiser"/>
        <s v="Beach Cruisers"/>
        <s v="Air Chase"/>
        <s v="Beach Lookout"/>
        <s v="Wake Rider"/>
        <s v="Skateboard Challenge"/>
        <s v="Truck &amp; Stunt Trikes"/>
        <s v="Xtreme Tower"/>
        <s v="Jedi Duel"/>
        <s v="Tusken Raider Encounter"/>
        <s v="Twin-Pod Cloud Car"/>
        <s v="Bounty Hunter Pursuit"/>
        <s v="Ewok Attack"/>
        <s v="Jedi Starfighter"/>
        <s v="Jango Fett's Slave I"/>
        <s v="Republic Gunship"/>
        <s v="Final Duel I"/>
        <s v="Final Duel II"/>
        <s v="Jedi Defense I"/>
        <s v="Jedi Defense II"/>
        <s v="Belville Pink Watch"/>
        <s v="Bionicle Watch"/>
        <s v="Creator Watch"/>
        <s v="Create 'N' Race Watch"/>
        <s v="Soccer Watch"/>
        <s v="Life On Mars Watch"/>
        <s v="Belville Boutique Watch"/>
        <s v="Creator Clock"/>
        <s v="Bionicle Clock"/>
        <s v="Belville Fairy Castle Clock"/>
        <s v="Make-Believe Bucket"/>
        <s v="Small Blue Creator Bucket"/>
        <s v="Build and Create Bucket"/>
        <s v="R2-D2"/>
        <s v="Jango Fett"/>
        <s v="Super Battle Droid"/>
        <s v="Nick Bluetooth"/>
        <s v="Nick Bluetooth Deluxe"/>
        <s v="Gorm Deluxe"/>
        <s v="TDN Module"/>
        <s v="Kek Powerizer"/>
        <s v="Allegra"/>
        <s v="Ooni"/>
        <s v="Aquart"/>
        <s v="Nepol Basic Figure"/>
        <s v="Nepol and Shimmel"/>
        <s v="Mokarr"/>
        <s v="Tager"/>
        <s v="Williams F1 Team Racer"/>
        <s v="Power Crusher"/>
        <s v="Slammer Raptor"/>
        <s v="Slammer G-Force"/>
        <s v="Nitro Burner"/>
        <s v="Street 'n' Mud Racer"/>
        <s v="Nitro Race Team"/>
        <s v="RC Race Buggy"/>
        <s v="Gahlok Va"/>
        <s v="Kohrak Va"/>
        <s v="Lehvak Va"/>
        <s v="Pahrak Va"/>
        <s v="Tahnok Va"/>
        <s v="Nuhvok Va"/>
        <s v="Boxor"/>
        <s v="Exo-Toa"/>
        <s v="Cahdok and Gahdok"/>
        <s v="Krana"/>
        <s v="Pahrak"/>
        <s v="Nuhvok"/>
        <s v="Gahlok"/>
        <s v="Tahnok"/>
        <s v="Lehvak"/>
        <s v="Kohrak"/>
        <s v="Onua Nuva"/>
        <s v="Lewa Nuva"/>
        <s v="Pohatu Nuva"/>
        <s v="Gali Nuva"/>
        <s v="Kopaka Nuva"/>
        <s v="Tahu Nuva"/>
        <s v="Krana Nuva"/>
        <s v="Kanohi Nuva and Krana Pack"/>
        <s v="Around-the-House Set"/>
        <s v="LEGO Theatre"/>
        <s v="Life-on-the-Farm Set"/>
        <s v="Wild Animals Set"/>
        <s v="Scenery Resource Set"/>
        <s v="Renewable Energy Set"/>
        <s v="Robo Technology Set with Serial Transmitter"/>
        <s v="Robo Technology Set with USB Transmitter"/>
        <s v="City Sights Challenge Kit"/>
        <s v="9-Volt Touch Sensor "/>
        <s v="Santa Fe Super Chief"/>
        <s v="Santa Fe Cars - Set II"/>
        <s v="Bionicle Master Builder Set"/>
        <s v="Red Baron"/>
        <s v="Santa Fe Cars - Set I"/>
        <s v="Special Edition Naboo Starfighter"/>
        <s v="Imperial Star Destroyer"/>
        <s v="Pizza-To-Go"/>
        <s v="2 x 2 Electrical Plate"/>
        <s v="Windows and Doors"/>
        <s v="Bridge Elements"/>
        <s v="Brown Tiles"/>
        <s v="Arch"/>
        <s v="Small Wheels and Axles"/>
        <s v="Large Wheels and Axles"/>
        <s v="Grey Fences"/>
        <s v="Small Windows"/>
        <s v="Intelligent Locomotive"/>
        <s v="Black Roof Tiles"/>
        <s v="White Plates"/>
        <s v="Black Plates"/>
        <s v="Red Plates"/>
        <s v="Dark Green Plates"/>
        <s v="Grey Plates"/>
        <s v="Mini-Fig Headgear"/>
        <s v="Tree"/>
        <s v="Reindeer"/>
        <s v="Spider-Man Action Pack"/>
        <s v="Technic Gear Wheels"/>
        <s v="Train Motor 9 V"/>
        <s v="Elf Girl"/>
        <s v="Large Train Engine with Tender, Black "/>
        <s v="BIONICLE: Matoran Adventures"/>
        <s v="Creator: Harry Potter and the Chamber of Secrets"/>
        <s v="Island Xtreme Stunts"/>
        <s v="Drome Racers"/>
        <s v="GALIDOR: Defenders of the Outer Dimension"/>
        <s v="Bohrok Swarm Trading Game: Blue Pack"/>
        <s v="Bohrok Swarm Trading Game: Red Pack"/>
        <s v="Bohrok Swarm Trading Game: Green Pack"/>
        <s v="Racers Turbo Pack"/>
        <s v="Bionicle Dual Pack: Lehvak &amp; Pahrak"/>
        <s v="R2-D2 / C-3PO Droid Collectors Set"/>
        <s v="Alpha Team Secret Mission Collector's Pack"/>
        <s v="X-wing Fighter / TIE Fighter &amp; Y-wing Collectors Set"/>
        <s v="Jango Fett's Slave I with Bonus Cargo Case"/>
        <s v="Bonus/Value Pack"/>
        <s v="Wheels, tyres and axles"/>
        <s v="Belville Clock"/>
        <s v="Belville Butterfly Watch"/>
        <s v="LEGOLAND Germany Yellow Bucket"/>
        <s v="Jack Stone Policeman Watch"/>
        <s v="Jack Stone Fireman Clock"/>
        <s v="Bionicle Bohrok Watch"/>
        <s v="Platform and Mini-Figures"/>
        <s v="Blue Passenger Wagon"/>
        <s v="Green Dragon"/>
        <s v="Harry Potter Minifigure Collection Gallery 1"/>
        <s v="Harry Potter Minifigure Collection Gallery 2"/>
        <s v="Harry Potter Minifigure Collection Gallery 3"/>
        <s v="Harry Potter Minifigure Collection Gallery 4"/>
        <s v="Jin Sato's LEGO MINDSTORMS: The Master's Technique"/>
        <s v="Harry Potter Coca Cola Gift Set"/>
        <s v="Bus"/>
        <s v="Polly And Paco Parrots "/>
        <s v="Olli the Dragon with LEGOLAND sign"/>
        <s v="Mania Magazine January - February 2002"/>
        <s v="Mania Magazine March - April 2002"/>
        <s v="Quidditch Tower (TRU Event Exclusive)"/>
        <s v="American Flag"/>
        <s v="Stack-n-Learn Gift Item"/>
        <s v="Clikits Bracelet"/>
        <s v="Fikou"/>
        <s v="Luke Skywalker pen"/>
        <s v="Paploo pen"/>
        <s v="Storm Trooper pen"/>
        <s v="Obi-Wan Kenobi pen"/>
        <s v="Tusken Raider pen"/>
        <s v="Yoda pen"/>
        <s v="Mini TIE Fighter"/>
        <s v="Little Fish"/>
        <s v="Bob's Busy Day"/>
        <s v="Wendy in the Office"/>
        <s v="Spud and Bird"/>
        <s v="Takutanuva"/>
        <s v="Sam Sinister"/>
        <s v="China Girl"/>
        <s v="Chef"/>
        <s v="Construction Worker"/>
        <s v="Train Conductor"/>
        <s v="Pepper Roni"/>
        <s v="Brickster"/>
        <s v="Beach Dude"/>
        <s v="Skater Boy"/>
        <s v="Street Basket"/>
        <s v="Dash the Diver"/>
        <s v="Championship Challenge II (Bayern Munich FC Edition)"/>
        <s v="Shoot 'n' Save (Bayern Munich FC Edition)"/>
        <s v="NBA Slam Dunk"/>
        <s v="One vs One Action"/>
        <s v="Ultimate Defense"/>
        <s v="Spin &amp; Shoot"/>
        <s v="Street Ball 2 vs 2"/>
        <s v="NBA Challenge"/>
        <s v="The Ultimate NBA Arena"/>
        <s v="NBA Jam Session Co-Pack"/>
        <s v="Kobe Bryant"/>
        <s v="Funny Crocodile"/>
        <s v="Funny Giraffe"/>
        <s v="Funny Lion"/>
        <s v="Rhino and Lion"/>
        <s v="African Adventures"/>
        <s v="Blue Deer"/>
        <s v="Yellow Duck"/>
        <s v="Green Parrot"/>
        <s v="Pau Gasol"/>
        <s v="Tony Parker"/>
        <s v="Skateboard Street Park"/>
        <s v="Snowboard Big Air Comp"/>
        <s v="Skateboard Vert Park Challenge"/>
        <s v="Snowboard Boarder Cross Race"/>
        <s v="Puck Passer"/>
        <s v="Slap Shot"/>
        <s v="Flip Shot"/>
        <s v="Slammer Goalie"/>
        <s v="Game Set"/>
        <s v="Puck Feeder"/>
        <s v="Slam Dunk Trainer"/>
        <s v="Slam Dunk Trainer (Kabaya Co-Pack)"/>
        <s v="Practice Shooting"/>
        <s v="Practice Shooting (Kabaya Co-Pack)"/>
        <s v="Jump and Shoot"/>
        <s v="Jump and Shoot (Kabaya Co-Pack)"/>
        <s v="Blue Player and Goal"/>
        <s v="Red Player and Goal"/>
        <s v="Red and Blue Player"/>
        <s v="NBA Collectors #1"/>
        <s v="NBA Collectors #2"/>
        <s v="NBA Collectors #3"/>
        <s v="NBA Collectors #4"/>
        <s v="NBA Collectors #5"/>
        <s v="NBA Collectors #6"/>
        <s v="NBA Collectors #7"/>
        <s v="NBA Collectors #8"/>
        <s v="Rapid Return"/>
        <s v="Snowboard Super Pipe"/>
        <s v="Stunt Plane"/>
        <s v="Mini Dozer"/>
        <s v="Heavy Truck"/>
        <s v="Chopper"/>
        <s v="Drill"/>
        <s v="Fire Action"/>
        <s v="Fire Fighters"/>
        <s v="Tow-Me Truck"/>
        <s v="Fearless Fire Fighter"/>
        <s v="Friendly Police Car"/>
        <s v="Happy Constructor"/>
        <s v="Emergency Vehicles Set"/>
        <s v="Create and Imagine"/>
        <s v="Creator"/>
        <s v="Fun and Adventure"/>
        <s v="Create Your Dreams"/>
        <s v="Build and Imagine"/>
        <s v="World of Bricks"/>
        <s v="Build with Bricks Bucket"/>
        <s v="Holiday Jet (LEGO Air Version)"/>
        <s v="Holiday Jet (SAS Version)"/>
        <s v="Holiday Jet (EL AL Version)"/>
        <s v="Holiday Jet (Iberia Version)"/>
        <s v="Holiday Jet (JAL Version)"/>
        <s v="Holiday Jet (Lauda Air Version)"/>
        <s v="Holiday Jet (ANA Version)"/>
        <s v="Holiday Jet (SWISS Version)"/>
        <s v="Holiday Jet (Snowflake Version)"/>
        <s v="Holiday Jet (Austrian Air Version)"/>
        <s v="Holiday Jet (KLM Version)"/>
        <s v="Holiday Jet (Malaysian Air Version)"/>
        <s v="Holiday Jet (Aeroflot Version)"/>
        <s v="Fun Flyer"/>
        <s v="LEGO EXPLORE Exclusive"/>
        <s v="Ultimate Wheels"/>
        <s v="Mech Lab"/>
        <s v="Motion Madness"/>
        <s v="Wild Wind-Up"/>
        <s v="Motor Movers"/>
        <s v="Record and Play"/>
        <s v="Micro Wheels"/>
        <s v="Mini Robots"/>
        <s v="High Flyers"/>
        <s v="Robobots"/>
        <s v="Maximum Wheels"/>
        <s v="Wild Collection"/>
        <s v="Large Tub"/>
        <s v="Creator Strata Red"/>
        <s v="Green LEGO Car"/>
        <s v="Blue LEGO Car"/>
        <s v="Build With Bricks"/>
        <s v="Little Creations"/>
        <s v="Sea Riders"/>
        <s v="Air Blazers"/>
        <s v="Land Busters"/>
        <s v="Large Creator Tub"/>
        <s v="Jabba's Message"/>
        <s v="Jabba's Prize"/>
        <s v="T-16 Skyhopper "/>
        <s v="Geonosian Fighter"/>
        <s v="TIE Bomber"/>
        <s v="Jabba's Palace"/>
        <s v="Hailfire Droid"/>
        <s v="AT-TE"/>
        <s v="AT-AT"/>
        <s v="X-Wing Fighter &amp; TIE Advanced"/>
        <s v="Sebulba's Podracer &amp; Anakin's Podracer"/>
        <s v="AT-ST &amp; Snowspeeder"/>
        <s v="Jedi Starfighter &amp; Slave I"/>
        <s v="MTT"/>
        <s v="High Speed Train"/>
        <s v="Cargo Train"/>
        <s v="Grand Central Station"/>
        <s v="Quick Fix Station"/>
        <s v="Fire Squad HQ"/>
        <s v="Quality Quidditch Supplies"/>
        <s v="Knockturn Alley"/>
        <s v="Spider-Man's first chase"/>
        <s v="Spider-Man and Green Goblin - The origins"/>
        <s v="Spider-Man vs. Green Goblin -- The final showdown"/>
        <s v="Soccer"/>
        <s v="Basketball"/>
        <s v="Hockey"/>
        <s v="Skater"/>
        <s v="Hockey Headshox"/>
        <s v="Snowboard"/>
        <s v="Explore Half Strata Box"/>
        <s v="Explore Strata"/>
        <s v="Big Bricks Box"/>
        <s v="Yellow Tub"/>
        <s v="Chicken"/>
        <s v="Smiling Rattle"/>
        <s v="Curly Hanging Rattle"/>
        <s v="Roll 'n' Tip"/>
        <s v="Stack 'n' Learn Sorter"/>
        <s v="Discovery Bird"/>
        <s v="Musical Sea Mobile"/>
        <s v="Rolling Duck"/>
        <s v="Paprika and the Mischievous Monkey"/>
        <s v="Safran's Amazing Bazaar"/>
        <s v="The Golden Palace"/>
        <s v="Little Garden Fairy"/>
        <s v="Fairy Island"/>
        <s v="Flower Fairy Party"/>
        <s v="Golden Land"/>
        <s v="Belville Fairy Land"/>
        <s v="Squad Car"/>
        <s v="Police 4WD and Undercover Van"/>
        <s v="Armored Car Action"/>
        <s v="Surveillance Truck"/>
        <s v="Inflight Sales"/>
        <s v="Robots"/>
        <s v="Flyers"/>
        <s v="Wheelers"/>
        <s v="Christmas"/>
        <s v="Secret of the Tomb"/>
        <s v="Jungle River"/>
        <s v="Tygurah's Roar"/>
        <s v="Yeti's Hideout"/>
        <s v="Passage of Jun-Chi"/>
        <s v="Elephant Caravan"/>
        <s v="Aero Nomad"/>
        <s v="Emperor's Ship"/>
        <s v="Temple of Mount Everest"/>
        <s v="Scorpion Palace"/>
        <s v="Scorpion Palace and Foam Scimitar"/>
        <s v="Dragon Fortress"/>
        <s v="Thunder Blazer"/>
        <s v="Red Eagle"/>
        <s v="Mountain Sleigh"/>
        <s v="Black Cruiser"/>
        <s v="Tiny's Day and Night Lever"/>
        <s v="Sporty's Jumping Gym"/>
        <s v="Gardening with Stripy"/>
        <s v="Stretchy's Junk Yard"/>
        <s v="Tiny &amp; Friends"/>
        <s v="Tiny"/>
        <s v="Sporty"/>
        <s v="Stretchy"/>
        <s v="Little Robots Tiny Plush"/>
        <s v="Little Robots Messy Plush"/>
        <s v="Little Robots Scary Plush"/>
        <s v="Little Robots Stripy Plush"/>
        <s v="Little Robots Tiny Plush Mini"/>
        <s v="Little Robots Messy Plush Mini"/>
        <s v="Little Robots Scary Plush Mini"/>
        <s v="Little Robots Stripy Plush Mini"/>
        <s v="International Space Station"/>
        <s v="Saturn V Moon Mission"/>
        <s v="Mission To Mars"/>
        <s v="Space Shuttle Discovery-STS-31"/>
        <s v="Mars Exploration Rover"/>
        <s v="Bangle Minis"/>
        <s v="Photo Minis"/>
        <s v="Memo Minis"/>
        <s v="Jewels 'n' Rings"/>
        <s v="Jewels 'n' Bands"/>
        <s v="Cool Jewels 'n' Clips"/>
        <s v="Trendy Tote Hot Pink"/>
        <s v="Trendy Tote Tangerine"/>
        <s v="Trendy Tote Sky Blue"/>
        <s v="Ultimate Design Studio"/>
        <s v="Cool Room Décor"/>
        <s v="Cool Room Catchers"/>
        <s v="Cool Room Frames"/>
        <s v="Pillow Décor 'N' More"/>
        <s v="Pretty Punch Activity Set"/>
        <s v="Let's Party Set"/>
        <s v="Pro Stunt"/>
        <s v="Slammer Rhino"/>
        <s v="Exo Force Bike"/>
        <s v="H.O.T. Blaster Bike"/>
        <s v="Jungle Monster"/>
        <s v="Zonic Strike"/>
        <s v="Desert Racer"/>
        <s v="Track Racer"/>
        <s v="Baja Desert Racers"/>
        <s v="Multi-Challenge Race Track"/>
        <s v="Tuneable Racer"/>
        <s v="Supersonic RC"/>
        <s v="Nitro Stunt Bike"/>
        <s v="Extreme Power Bike"/>
        <s v="Hot Flame"/>
        <s v="Rescue Truck"/>
        <s v="Back-Hoe"/>
        <s v="Nuhvok-Kal"/>
        <s v="Tahnok-Kal"/>
        <s v="Kohrak-Kal"/>
        <s v="Lehvak-Kal"/>
        <s v="Pahrak-Kal"/>
        <s v="Gahlok-Kal"/>
        <s v="Kraata"/>
        <s v="Kopeke"/>
        <s v="Hahli"/>
        <s v="Hewkii"/>
        <s v="Hafu"/>
        <s v="Macku"/>
        <s v="Rahkshi Panrahk"/>
        <s v="Rahkshi Kurahk"/>
        <s v="Rahkshi Lerahk"/>
        <s v="Rahkshi Guurahk"/>
        <s v="Rahkshi Vorahk"/>
        <s v="Rahkshi Turahk"/>
        <s v="Makuta"/>
        <s v="Jaller and Gukko"/>
        <s v="Takua and Pewku"/>
        <s v="Takanuva"/>
        <s v="Krana-Kal"/>
        <s v="Krana-Kal Bag"/>
        <s v="Baby Discovery Set"/>
        <s v="Baby Stack 'n' Learn Set"/>
        <s v="Vehicles Set"/>
        <s v="Rescue Transportation Set"/>
        <s v="Bulk Set with Special Bricks"/>
        <s v="Journey into Space"/>
        <s v="Giraffe Table"/>
        <s v="Elephant Wall"/>
        <s v="Duplo Bricks"/>
        <s v="Mechanical Engineering"/>
        <s v="Chromosomes - Student Set"/>
        <s v="Mission Mars Challenge Kit"/>
        <s v="Team Challenge Set with Serial Transmitter"/>
        <s v="Team Challenge Set with USB Transmitter"/>
        <s v="Multi Table Small"/>
        <s v="Seats for Multi Table"/>
        <s v="Train Engine Shed"/>
        <s v="Lunar Lander"/>
        <s v="U.S. Flag"/>
        <s v="Mr. Bunny"/>
        <s v="Technic Beams"/>
        <s v="Technic Bushes"/>
        <s v="Technic Cross Axles"/>
        <s v="Technic Motor"/>
        <s v="Train Connection Wire"/>
        <s v="Turkey"/>
        <s v="NBA Basketball Teams"/>
        <s v="Cloud City"/>
        <s v="Wright Flyer"/>
        <s v="NHL Action Set with Stickers"/>
        <s v="Train Level Crossing"/>
        <s v="Rebel Snowspeeder"/>
        <s v="BIONICLE: The Game"/>
        <s v="Slammer Stadium"/>
        <s v="Street Basketball set with Spalding mini-basketball"/>
        <s v="Rahkshi Kaita Za Pack"/>
        <s v="Bionicle twin-pack with gold mask"/>
        <s v="Snowtrooper"/>
        <s v="NBA, Heat 04 "/>
        <s v="NBA, New Orleans 04"/>
        <s v="Orient Expedition Clock"/>
        <s v="Alpha Team Mission Deep Sea Watch"/>
        <s v="Alpha Team Mission Deep Sea Clock"/>
        <s v="Bionicle Tahu Nuva Watch"/>
        <s v="Bionicle Tahu Nuva Clock"/>
        <s v="Racers Drome Watch"/>
        <s v="Racers Drome Clock"/>
        <s v="Spybotics Watch"/>
        <s v="Coloured Pencils"/>
        <s v="Umbrella Minifigure"/>
        <s v="Orient Expedition Memo Pad Holder with Pencil"/>
        <s v="Football"/>
        <s v="LEGO Blue Brick Key Chain"/>
        <s v="Maharaja Lallu Key Chain"/>
        <s v="Sam Sinister Key Chain"/>
        <s v="Magnets, Small Classic Set"/>
        <s v="Magnets, Medium Classic Set"/>
        <s v="Magnets, Large Classic Set"/>
        <s v="Magnetic Bricks"/>
        <s v="Basketball Cap"/>
        <s v="Hockey Cap"/>
        <s v="LEGO Red Brick Key Chain"/>
        <s v="Star Wars MINI Bonus Pack"/>
        <s v="{Green photo frame with bird}"/>
        <s v="{Grey photo frame with king}"/>
        <s v="Photo Frame, Adventurers"/>
        <s v="Xtreme Skateboard Key Chain"/>
        <s v="Pirate"/>
        <s v="Red Racer"/>
        <s v="Sherpa Sangye Dorje "/>
        <s v="Pippin Reed "/>
        <s v="Vakama (Promotional Pack)"/>
        <s v="Basketball Clock"/>
        <s v="BIONICLE: Mask of Light DVD"/>
        <s v="Virtual LEGO: The Official LDraw.org guide to LDraw Tools for Windows"/>
        <s v="Mosaic Cat"/>
        <s v="Mosaic Dino"/>
        <s v="Mosaic Johnny Thunder"/>
        <s v="Mosaic Tiger"/>
        <s v="Bionicle Key Chain"/>
        <s v="Christmas Tree"/>
        <s v="LEGOLAND Rose (glued)"/>
        <s v="Swan"/>
        <s v="Small Duck"/>
        <s v="Deer"/>
        <s v="Value Pack (Exclusive to K-Mart Australia)"/>
        <s v="Jewelry Sample"/>
        <s v="Preschool Playtable"/>
        <s v="Heart"/>
        <s v="Daisy"/>
        <s v="Star"/>
        <s v="Shooter + Disk"/>
        <s v="NHL Championship Challenge"/>
        <s v="NHL Street Hockey"/>
        <s v="Green Duplo Strata"/>
        <s v="Yellow Racer"/>
        <s v="Orange Racer"/>
        <s v="Black Robot Pod"/>
        <s v="Robo Pod"/>
        <s v="Auto Pod"/>
        <s v="Aero Pod"/>
        <s v="Wild Pod"/>
        <s v="Buildings"/>
        <s v="Transportation"/>
        <s v="Build and Create"/>
        <s v="Blue Strata XXL"/>
        <s v="Olympia Bucket"/>
        <s v="Creator Half Tub Blue"/>
        <s v="Better Building More Fun"/>
        <s v="Star Destroyer"/>
        <s v="Fun with Building Tub"/>
        <s v="Pretend and Create"/>
        <s v="Mos Eisley Cantina"/>
        <s v="Sea Machines"/>
        <s v="Deep Sea Predators"/>
        <s v="Prehistoric Creatures"/>
        <s v="Titan XP"/>
        <s v="3-Seat Playtable"/>
        <s v="Creator Value Pack"/>
        <s v="Special Edition Tub"/>
        <s v="Creator Box"/>
        <s v="Speedy Police Car"/>
        <s v="Loadin' Digger"/>
        <s v="Outrigger Construction Crane"/>
        <s v="Turbo-Charged Police Boat"/>
        <s v="Police Key Chain"/>
        <s v="Letter Set Black"/>
        <s v="Picture Holder"/>
        <s v="Bricks and Creations"/>
        <s v="Traffic Patrol"/>
        <s v="Pony and Cart"/>
        <s v="Pick-Up Truck"/>
        <s v="Little Farm"/>
        <s v="Tractor-Trailer"/>
        <s v="Team Construction"/>
        <s v="Fire Car"/>
        <s v="Ferrari F1 Race Car"/>
        <s v="Ferrari F1 Racing Team"/>
        <s v="Mini Harry Potter Knight Bus"/>
        <s v="Chill Speeder"/>
        <s v="Ice Blade"/>
        <s v="Tundra Tracker"/>
        <s v="Blue Eagle vs. Snow Crawler"/>
        <s v="Mobile Command Center"/>
        <s v="Ogel's Mountain Fortress"/>
        <s v="Draco's Encounter with Buckbeak"/>
        <s v="Harry and the Marauder's Map"/>
        <s v="Professor Lupin's Classroom"/>
        <s v="Sirius Black's Escape"/>
        <s v="Knight Bus"/>
        <s v="Shrieking Shack"/>
        <s v="3 Christmas Decorations"/>
        <s v="Knight and Squire"/>
        <s v="Dragon Tower"/>
        <s v="Knights' Castle"/>
        <s v="Spider-Man's Street Chase"/>
        <s v="Doc Ock's Bank Robbery"/>
        <s v="Spider-Man's Train Rescue"/>
        <s v="Doc Ock's Hideout"/>
        <s v="Doc Ock's Fusion Lab"/>
        <s v="Doc Ock's Crime Spree"/>
        <s v="Doc Ock's Cafe Attack"/>
        <s v="Building Bonanza"/>
        <s v="DUPLO Basic Bricks"/>
        <s v="Large Explore Bucket"/>
        <s v="Tube"/>
        <s v="Small Quatro Bucket"/>
        <s v="Medium Quatro Bucket"/>
        <s v="Large Quatro Bucket"/>
        <s v="Quatro XL"/>
        <s v="BRICK-O-DILE"/>
        <s v="Special Edition Bucket"/>
        <s v="Stack 'n' Learn"/>
        <s v="Baby Elephant Stacker"/>
        <s v="Stack &amp; Learn Giraffe"/>
        <s v="Stacking Jungle Set"/>
        <s v="Pull Along Duck and Duckling"/>
        <s v="Duplo Tubular Chest"/>
        <s v="The Royal Wedding Coach"/>
        <s v="Doll House"/>
        <s v="Riding School"/>
        <s v="Pop Studio"/>
        <s v="Interior Designer"/>
        <s v="Cat Show"/>
        <s v="Boba Fett's Slave I"/>
        <s v="Dune Patrol"/>
        <s v="Hovercraft Hideout"/>
        <s v="Fire Command Craft"/>
        <s v="Coast Watch HQ"/>
        <s v="Catapult Raft"/>
        <s v="Treasure Island"/>
        <s v="Captain Kragg's Pirate Boat"/>
        <s v="Pirate Dock"/>
        <s v="Captain Redbeard's Pirate Ship"/>
        <s v="Scurvy Dog and Crocodile"/>
        <s v="Harry Hardtack and Monkey"/>
        <s v="Cannonball Jimmy and Shark"/>
        <s v="Accessory Motor"/>
        <s v="Flying Dino"/>
        <s v="Long Neck Dino"/>
        <s v="Airline Promotional Set"/>
        <s v="Dino"/>
        <s v="TIE Fighter and Y-Wing"/>
        <s v="Captain Kragg in Barrel"/>
        <s v="Dora's Treasure Island"/>
        <s v="Diego's Rescue Truck"/>
        <s v="Dora and Boots at Play Park"/>
        <s v="Dora and Diego's Animal Adventure"/>
        <s v="Worker"/>
        <s v="Police Officer"/>
        <s v="Tiny's Lift Cart"/>
        <s v="Stretchy's Junk Cart"/>
        <s v="Sporty's Gym Cart"/>
        <s v="Stripy's Flower Cart"/>
        <s v="{Sporty with Barbell}"/>
        <s v="Sporty's Skate Park"/>
        <s v="Stretchy at Work"/>
        <s v="Friendship Frame / Mirror"/>
        <s v="Flowered Hair Bands"/>
        <s v="Starry Bangles &amp; Rings"/>
        <s v="Sweet Dreamy Jewels"/>
        <s v="Striped Sunny Jewels"/>
        <s v="Cool Starry Jewels"/>
        <s v="Glamour Girl Purse"/>
        <s v="Sunshine Picture Stand"/>
        <s v="My Starry Notes"/>
        <s v="Designer Desk Set"/>
        <s v="Stylin' Stationery Set"/>
        <s v="Starry Decoration Set"/>
        <s v="The Ultimate Jewelry Collection"/>
        <s v="My Special Storage Space"/>
        <s v="Clikits Advent Calendar"/>
        <s v="Basketball Player, Blue"/>
        <s v="Basketball Player, Green"/>
        <s v="Hockey Player, White"/>
        <s v="Hockey Player, Blue"/>
        <s v="Skateboarder, Grey Vest"/>
        <s v="Snowboarder, Orange Vest"/>
        <s v="Football Player, White"/>
        <s v="Football Player, Red"/>
        <s v="Clickits Fashion Design Kit A"/>
        <s v="Clickits Fashion Design Kit C"/>
        <s v="Clickits Fashion Design Kit B"/>
        <s v="Clickits Fashion Design Kit D"/>
        <s v="Kraatu"/>
        <s v="Ferrari F1 Racer"/>
        <s v="Dirt Crusher RC"/>
        <s v="Ferrari F1 Pit Set"/>
        <s v="Red Beast RC"/>
        <s v="Red Maniac"/>
        <s v="Exo Raider"/>
        <s v="Hot Buster"/>
        <s v="Nitro Terminator"/>
        <s v="Jungle Crasher"/>
        <s v="Exo Stealth"/>
        <s v="Ferrari F1 Racer 1:10"/>
        <s v="M. Schumacher and R. Barrichello"/>
        <s v="Cool Movers"/>
        <s v="4WD"/>
        <s v="Toa Vakama"/>
        <s v="Toa Vakama (SDCC 2004 exclusive)"/>
        <s v="Toa Nokama"/>
        <s v="Toa Whenua"/>
        <s v="Toa Onewa"/>
        <s v="Toa Matau"/>
        <s v="Toa Nuju"/>
        <s v="Nuhrii"/>
        <s v="Vhisola"/>
        <s v="Tehutti"/>
        <s v="Ahkmou"/>
        <s v="Orkahm"/>
        <s v="Ehrye"/>
        <s v="Kanoka Disk Launcher Pack"/>
        <s v="Nuurakh"/>
        <s v="Bordakh"/>
        <s v="Vorzakh"/>
        <s v="Zadakh"/>
        <s v="Rorzakh"/>
        <s v="Keerakh"/>
        <s v="Turaga Dume and Nivawk"/>
        <s v="Nidhiki"/>
        <s v="Krekka"/>
        <s v="The Ultimate BIONICLE Set"/>
        <s v="Danju"/>
        <s v="Jayko"/>
        <s v="Rascus"/>
        <s v="Santis"/>
        <s v="Vladek"/>
        <s v="Vladek Encounter"/>
        <s v="Border Ambush"/>
        <s v="The Grand Tournament"/>
        <s v="Citadel of Orlan"/>
        <s v="The Castle of Morcia"/>
        <s v="King Mathias"/>
        <s v="Knights' Castle Wall"/>
        <s v="Vladek's Siege Engine"/>
        <s v="Toa Lhikan and Kikanalo"/>
        <s v="LEGO Soft Imagination Set"/>
        <s v="Learning Games Set"/>
        <s v="Tubes Experiment Set"/>
        <s v="Community Transport Set"/>
        <s v="Tech Machines"/>
        <s v="Early Maths 4+ Numbers Set"/>
        <s v="Early Maths 4+ Measurement Set"/>
        <s v="Early Maths 4+ Shape &amp; Space Set"/>
        <s v="Mosaics Set"/>
        <s v="No Limits Challenge Kit"/>
        <s v="Touch Sensor and Leads"/>
        <s v="Heart Birthday Pack"/>
        <s v="Daisy Birthday Pack"/>
        <s v="Star Birthday Pack"/>
        <s v="Heart Accessories"/>
        <s v="Daisy Accessories"/>
        <s v="Star Accessories"/>
        <s v="TIE Fighter Collection"/>
        <s v="Motorised Hogwarts Express"/>
        <s v="Burlington Northern Santa Fe (BNSF) Locomotive"/>
        <s v="Y-wing Attack Starfighter"/>
        <s v="Holiday Decoration Kit"/>
        <s v="Assorted Light Grey Bricks"/>
        <s v="Assorted Dark Grey Bricks"/>
        <s v="Assorted Brown Bricks"/>
        <s v="Assorted Light Grey Plates"/>
        <s v="Assorted Dark Grey Plates"/>
        <s v="Assorted Brown Plates"/>
        <s v="Hot Rod"/>
        <s v="Maersk Sealand Container Ship"/>
        <s v="High Speed Train Locomotive"/>
        <s v="High Speed Train Car"/>
        <s v="City Airport"/>
        <s v="Black Ridge Tiles"/>
        <s v="Red Ridge Tiles"/>
        <s v="Red Roof Tiles"/>
        <s v="Elf Boy"/>
        <s v="BrickMaster Welcome Kit"/>
        <s v="Ultimate Dume"/>
        <s v="Motorised Hogwarts Express super pack"/>
        <s v="X-Pod Play Off Game Pack"/>
        <s v="Classic Freight Train"/>
        <s v="Special Edition Ta-Metru Collector's Pack"/>
        <s v="Spider-Man Combined Set"/>
        <s v="Trains Value Pack"/>
        <s v="Hazard Kit"/>
        <s v="NBA, Nuggets 04 "/>
        <s v="Pirate photo frame"/>
        <s v="Classic Magnets Medium"/>
        <s v="Bricks with Magnets"/>
        <s v="Magnets"/>
        <s v="Train Worker"/>
        <s v="Chef Key Chain"/>
        <s v="R2-D2 "/>
        <s v="Bionicle Carry Case"/>
        <s v="Toa Hordika Key Chain"/>
        <s v="Easter Chick"/>
        <s v="Easter Chick in Egg"/>
        <s v="Easter Egg Orange"/>
        <s v="Easter Egg Blue"/>
        <s v="Bionicle Rahkshi Watch"/>
        <s v="Heart Minibag Keyring"/>
        <s v="Harry Potter Key Chain"/>
        <s v="Jayko's Shield"/>
        <s v="Jayko's Sword"/>
        <s v="Wristband"/>
        <s v="Belt"/>
        <s v="Lanyard with Pass Holder"/>
        <s v="Bohrok Shield"/>
        <s v="Blue Spaceman Key Chain"/>
        <s v="Knight's Kingdom Alarm Clock"/>
        <s v="Designer Set Pen"/>
        <s v="Wizard"/>
        <s v="Dragon"/>
        <s v="BIONICLE Toa Whenua Backpack"/>
        <s v="Wheels Pack"/>
        <s v="Antenna Pack"/>
        <s v="Gearbox Pack"/>
        <s v="Battery Pack"/>
        <s v="BIONICLE 2: Legends of Metru Nui DVD"/>
        <s v="LEGO Knights' Kingdom"/>
        <s v="Mini Stanley Cup"/>
        <s v="Getting Started with LEGO Trains"/>
        <s v="Eraser Set"/>
        <s v="Vampire Key Chain"/>
        <s v="Spider Man Key Chain"/>
        <s v="Hagrid Key Chain"/>
        <s v="Dumbledore Key Chain"/>
        <s v="LEGO Heart"/>
        <s v="Cat"/>
        <s v="Ostrich"/>
        <s v="Spinning Top"/>
        <s v="Snail"/>
        <s v="Clikits Heart Pen"/>
        <s v="Harry Potter Pen"/>
        <s v="Santa Pen"/>
        <s v="Spider-Man Pen"/>
        <s v="Trial Size Bag (Chromika Promotion)"/>
        <s v="Fun Friends Frame"/>
        <s v="Dizzy's Bridge Set"/>
        <s v="Benny's Dig Set"/>
        <s v="Muck's Recycling Set"/>
        <s v="Roley's Road Set"/>
        <s v="Travis and the Mobile Caravan"/>
        <s v="Scoop and Lofty at the Building Yard"/>
        <s v="XXL 2000 Tube"/>
        <s v="XXL 250 Tube"/>
        <s v="Build Your Own House"/>
        <s v="My First Train"/>
        <s v="Train Starter Set"/>
        <s v="Deluxe Train Set"/>
        <s v="Bridge"/>
        <s v="Points"/>
        <s v="50th Anniversary Bucket"/>
        <s v="Fun with Bricks"/>
        <s v="Santa Minifigure Snow Globe"/>
        <s v="Dragon Pod "/>
        <s v="Monster Pod "/>
        <s v="Aqua Pod "/>
        <s v="Arachno Pod "/>
        <s v="Big LEGO Box 1000"/>
        <s v="Handy Box"/>
        <s v="50th Anniversary Tub"/>
        <s v="Zoo"/>
        <s v="Big Farm"/>
        <s v="LEGO Strata Blue"/>
        <s v="Rescue from the Merpeople"/>
        <s v="Graveyard Duel"/>
        <s v="Harry and the Hungarian Horntail"/>
        <s v="The Durmstrang Ship"/>
        <s v="The Durmstrang Ship with Bonus Minifigures"/>
        <s v="Blizzard Blaster"/>
        <s v="Scorpion Orb Launcher"/>
        <s v="Defense Tower"/>
        <s v="Bulk Set - 500 bricks"/>
        <s v="Bulk Set - 300 bricks"/>
        <s v="Bulk Set - 200 bricks"/>
        <s v="Castle Black Dragon"/>
        <s v="Black Castle"/>
        <s v="Princess' Palace"/>
        <s v="Princess' Horse and Carriage"/>
        <s v="Princess' Bedroom"/>
        <s v="Rahaga Gaaki"/>
        <s v="Rahaga Pouks"/>
        <s v="Rahaga Kualus"/>
        <s v="Cool Friends Notes"/>
        <s v="Groovy Friends Gems"/>
        <s v="Fun Friends Hair Bands"/>
        <s v="Rahaga Norik"/>
        <s v="Rahaga Bomonga"/>
        <s v="Rahaga Iruini"/>
        <s v="Robo Platoon"/>
        <s v="Speed Wings"/>
        <s v="Gear Grinders"/>
        <s v="Wild Hunters"/>
        <s v="Ocean Odyssey"/>
        <s v="Lion"/>
        <s v="Giraffe"/>
        <s v="Police Jet Ski"/>
        <s v="LEGO Deluxe"/>
        <s v="CPW Rascus"/>
        <s v="CPW Shadow Knight"/>
        <s v="CPW Vladek"/>
        <s v="CPW Jayko"/>
        <s v="CPW Santis"/>
        <s v="CPW Danju"/>
        <s v="Quatro 100"/>
        <s v="Quatro 50"/>
        <s v="Mountain Climber"/>
        <s v="Creator Tub"/>
        <s v="Make and Create Bucket"/>
        <s v="Duplo Bucket Green"/>
        <s v="Happy Flower Rattle &amp; Teether"/>
        <s v="Shape Sorter House"/>
        <s v="Rattle and Stack"/>
        <s v="My First Quatro Set"/>
        <s v="Duplo Dog"/>
        <s v="Duplo Airplane"/>
        <s v="Skyline"/>
        <s v="James at Knapford Station"/>
        <s v="Thomas Load and Carry Train Set"/>
        <s v="Toby at Wellsworth Station"/>
        <s v="Percy at the Water Tower"/>
        <s v="The Mermaid Castle"/>
        <s v="Snow Queen"/>
        <s v="The Tinderbox"/>
        <s v="The Princess and the Pea"/>
        <s v="Thumbelina"/>
        <s v="Ultimate Battle Set"/>
        <s v="ARC  Fighter"/>
        <s v="Wookiee Attack"/>
        <s v="Viking Warrior challenges the Fenris Wolf"/>
        <s v="Viking Boat against the Wyvern Dragon"/>
        <s v="Viking Catapult versus the Nidhogg Dragon "/>
        <s v="Viking Ship challenges the Midgard Serpent "/>
        <s v="Viking Fortress against the Fafnir Dragon"/>
        <s v="Prisoner Transport"/>
        <s v="XXL Mobile Crane"/>
        <s v="Clone Scout Walker"/>
        <s v="Darth Vader Transformation"/>
        <s v="Droid Tri-Fighter"/>
        <s v="General Grievous Chase"/>
        <s v="Jedi Starfighter and Vulture Droid"/>
        <s v="Ultimate Lightsaber Duel"/>
        <s v="ARC-170 Fighter"/>
        <s v="Wookiee Catamaran"/>
        <s v="Clone Turbo Tank"/>
        <s v="Imperial Inspection"/>
        <s v="Paramedic"/>
        <s v="Spider"/>
        <s v="Scorpion"/>
        <s v="Apple"/>
        <s v="Pear"/>
        <s v="Orange"/>
        <s v="Cherry"/>
        <s v="Mango"/>
        <s v="Melon"/>
        <s v="Straight &amp; Crossroad Plates"/>
        <s v="T-Junction &amp; Curved Road Plates"/>
        <s v="Ultimate Space Battle"/>
        <s v="Dino Quad"/>
        <s v="Dino Buggy Chaser"/>
        <s v="Dino 4WD Trapper"/>
        <s v="Dino Track Transport"/>
        <s v="Dino Air Tracker"/>
        <s v="City Advent Calendar"/>
        <s v="Steel Sprinter vs. Mutant Lizard"/>
        <s v="Urban Avenger vs. Raptor"/>
        <s v="Fire Hammer vs. Mutant Lizards"/>
        <s v="Iron Predator vs. T-Rex"/>
        <s v="T-1 Typhoon vs. T-Rex"/>
        <s v="Hip Hair Set"/>
        <s v="Pretty in Pink Beauty Set"/>
        <s v="Pretty In Pink Jewels-n-More"/>
        <s v="Stylin' Citrus Jewels-n-More"/>
        <s v="Groovy Grape Jewels-n-More"/>
        <s v="Modern Magnetic Room Decor"/>
        <s v="Cool Carry-All Set"/>
        <s v="Totally Clikits Fashion Bag and Accessories"/>
        <s v="Friends 4-Ever Jewels &amp; More"/>
        <s v="Friendship Frames &amp; Notes"/>
        <s v="Flashin' Fashion Frame"/>
        <s v="Blooms and Butterflies"/>
        <s v="Shells and Starfish"/>
        <s v="Sports and Stars"/>
        <s v="Holiday Gift Calendar"/>
        <s v="Airport Action Set"/>
        <s v="Helicopter Rescue Unit"/>
        <s v="Jet Fuel Truck"/>
        <s v="Hans Christian Andersen Bucket"/>
        <s v="Fork-Lift"/>
        <s v="Street Bike"/>
        <s v="Flame Glider"/>
        <s v="Monster Crusher"/>
        <s v="Power Cruiser"/>
        <s v="Street Maniac"/>
        <s v="Muscle Slammer Bike"/>
        <s v="Speed Slammer Bike"/>
        <s v="Night Racer"/>
        <s v="Buzz Saw"/>
        <s v="Nitro Menace"/>
        <s v="Furious Slammer Racer"/>
        <s v="Jumping Giant"/>
        <s v="Enzo Ferrari 1:17"/>
        <s v="Enzo Ferrari 1:10"/>
        <s v="Scuderia Ferrari Truck"/>
        <s v="RX-Sprinter"/>
        <s v="F6 Truck"/>
        <s v="ATR 4"/>
        <s v="Big Bling Wheelie"/>
        <s v="Ultimate BIONICLE Accessory Kit"/>
        <s v="BIONICLE Exclusive Accessories"/>
        <s v="Toa Hordika Vakama"/>
        <s v="Toa Hordika Nokama"/>
        <s v="Toa Hordika Whenua"/>
        <s v="Toa Hordika Onewa"/>
        <s v="Toa Hordika Matau"/>
        <s v="Toa Hordika Nuju"/>
        <s v="Visorak Vohtarak"/>
        <s v="Visorak Boggarak"/>
        <s v="Visorak Oohnorak"/>
        <s v="Visorak Roporak"/>
        <s v="Visorak Keelerak"/>
        <s v="Visorak Suukorak"/>
        <s v="Rhotuka Spinners"/>
        <s v="Keetongu"/>
        <s v="Sidorak"/>
        <s v="Visorak Battle Ram"/>
        <s v="Tower of Toa"/>
        <s v="Battle of Metru Nui"/>
        <s v="Roodaka"/>
        <s v="Toa Iruini"/>
        <s v="Toa Norik"/>
        <s v="Visorak's Gate"/>
        <s v="Sir Danju"/>
        <s v="Sir Jayko"/>
        <s v="Sir Rascus"/>
        <s v="Sir Santis"/>
        <s v="Lord Vladek"/>
        <s v="Knights' Attack Barge"/>
        <s v="Dark Fortress Landing"/>
        <s v="Fireball Catapult"/>
        <s v="Battle Wagon"/>
        <s v="King's Siege Tower"/>
        <s v="Scorpion Prison Cave"/>
        <s v="Vladek's Dark Fortress"/>
        <s v="Playhouse Set"/>
        <s v="Hospital Set"/>
        <s v="Dolls Family Set"/>
        <s v="Garden Set"/>
        <s v="Garage Set"/>
        <s v="Stable Set"/>
        <s v="Let's Play Maths"/>
        <s v="Maths Machines"/>
        <s v="Letters Set"/>
        <s v="Ocean Odyssey Challenge Kit"/>
        <s v="Death Star II"/>
        <s v="Sandcrawler"/>
        <s v="Mrs. Bunny"/>
        <s v="Chicken &amp; Chicks"/>
        <s v="TTX Intermodal Double-Stack Car"/>
        <s v="Voporak"/>
        <s v="Rumble Racers"/>
        <s v="The Grand Tournament with sword and shield"/>
        <s v="City Construction Value Pack"/>
        <s v="Special Edition Guardian Toa"/>
        <s v="Thomas Bridge &amp; Tunnel Set"/>
        <s v="Attack from the Sea"/>
        <s v="Knights' Value Pack"/>
        <s v="Vladek Value Pack"/>
        <s v="Episode III Collectors' Set"/>
        <s v="City Fire Value Pack"/>
        <s v="Toa Hordika Value Pack"/>
        <s v="Bionicle Co-pack"/>
        <s v="Knights' Kingdom Co-pack"/>
        <s v="Toa Hordika Super Pack 6-in-1"/>
        <s v="Ghost Key Chain"/>
        <s v="Lord Vladek Sword"/>
        <s v="Lord Jayko Sword"/>
        <s v="Lord Jayko Shield"/>
        <s v="Lord Vladek Shield"/>
        <s v="Obi-Wan Kenobi"/>
        <s v="Knights' Kingdom Chess Set"/>
        <s v="Hermione Key Chain"/>
        <s v="Knights' Kingdom Watch"/>
        <s v="Toa Hordika Watch"/>
        <s v="Yoda Carabiner Pen"/>
        <s v="R2-D2 Carabiner Pen"/>
        <s v="Heart Carabiner Pen"/>
        <s v="Letters &amp; Keyring"/>
        <s v="Kitchen Timer"/>
        <s v="Ice Bricks"/>
        <s v="Santa Carabiner Pen"/>
        <s v="Dirt Crusher Transformation Kit"/>
        <s v="Dirt Crusher Big Wheels Pack"/>
        <s v="Dirt Crusher Gearbox with Light"/>
        <s v="Dirt Crusher Antenna Pack"/>
        <s v="From the LEGO Vaults CD-Rom"/>
        <s v="Commemorative Limited Edition Batman Announcement "/>
        <s v="LEGO Star Wars: The Video Game"/>
        <s v="BIONICLE: Maze of Shadows"/>
        <s v="The Unofficial LEGO Builder's Guide 1st edition"/>
        <s v="CLIKITS Bedcovers Set"/>
        <s v="Nvidia Female Minifigure Key Chain"/>
        <s v="Nvidia Male Minifigure Key Chain"/>
        <s v="Limited Edition Pen Set"/>
        <s v="LECA Automobile"/>
        <s v="Las Vegas Skyline Pyramid "/>
        <s v="Las Vegas Skyline Eiffel Tower "/>
        <s v="Dog"/>
        <s v="Rascus &amp; Jayko Pen"/>
        <s v="Bionicle Carabiner Pen"/>
        <s v="Darth Vader Carabiner Pen"/>
        <s v="Anakin Skywalker (International Toy Fair 2005 Exclusive Figure)"/>
        <s v="Luminara Unduli (International Toy Fair 2005 Exclusive Figure)"/>
        <s v="Darth Vader (Nürnberg Toy Fair 2005 Exclusive Figure)"/>
        <s v="Toy Fair 2005 Star Wars V.I.P. Gala Set"/>
        <s v="9V Train Track Starter Collection"/>
        <s v="City In-Flight 2006"/>
        <s v="City in-Flight 2016 (ANA version)"/>
        <s v="Yellow Half-Tub, Special Edition"/>
        <s v="Cool Friends Clips &amp; Pad"/>
        <s v="Lift and Load Sumsy"/>
        <s v="Scrambler and Dizzy at Bob's Workshop"/>
        <s v="Harold the Helicopter"/>
        <s v="Cranky-Loading Crane"/>
        <s v="Soccer Target Practice"/>
        <s v="Grand Soccer Stadium"/>
        <s v="Street Soccer"/>
        <s v="Krusty Krab"/>
        <s v="Build-A-Bob"/>
        <s v="Adventures in Bikini Bottom"/>
        <s v="Air Temple"/>
        <s v="Fire Nation Ship"/>
        <s v="Imagine and Build"/>
        <s v="Dino Pod"/>
        <s v="Highway Haulers"/>
        <s v="Prehistoric Power"/>
        <s v="Revvin' Riders"/>
        <s v="Mythical Creatures"/>
        <s v="Motion Power"/>
        <s v="Roaring Roadsters"/>
        <s v="Yellow Sports Car"/>
        <s v="Blue Buggy"/>
        <s v="Giant Zoo"/>
        <s v="Fun Zoo"/>
        <s v="Baby Zoo"/>
        <s v="Highway Help"/>
        <s v="Doll's House"/>
        <s v="Friendly Zoo"/>
        <s v="Tractor Fun"/>
        <s v="Zoo Vehicles"/>
        <s v="My First Quatro Figure"/>
        <s v="Girls Fantasy Bucket"/>
        <s v="LEGO Classic House Building"/>
        <s v="Duplo Town Building"/>
        <s v="Duplo Zoo"/>
        <s v="Ultimate House Building Set"/>
        <s v="Ready Steady Build &amp; Race Set"/>
        <s v="{Zoo animal}"/>
        <s v="Zoo {Random Bag}"/>
        <s v="Zoo - Zoo Keeper"/>
        <s v="Zoo  - Penguin"/>
        <s v="Zoo - Polar Bear"/>
        <s v="Zoo - Hippopotamus"/>
        <s v="Zoo - Giraffe"/>
        <s v="XXL 2000"/>
        <s v="Limited Edition Green Brick Tub"/>
        <s v="XXL 1800"/>
        <s v="Silver Bad Guy"/>
        <s v="White Good Guy"/>
        <s v="Red Good Guy"/>
        <s v="Special Edition Creative Building Tub"/>
        <s v="Street Chase"/>
        <s v="LEGO World of Bricks - 1,000 Elements"/>
        <s v="LEGO Creator 200 + 40 Special Elements"/>
        <s v="B-wing Fighter"/>
        <s v="Jabba's Sail Barge"/>
        <s v="Ultimate Creatures Accessory Set"/>
        <s v="Good Guy"/>
        <s v="Bad Guy"/>
        <s v="Piraka &amp; Catapult"/>
        <s v="Give Away"/>
        <s v="Inika Toa Jaller Nestle #6"/>
        <s v="Inika Toa Kongu Nestle #5"/>
        <s v="Inika Toa Hahli Nestle #4"/>
        <s v="Piraka Thok Nestle #3"/>
        <s v="Piraka Reidak Nestle #1"/>
        <s v="Piraka Avak Nestle #2"/>
        <s v="Army of Vikings with Heavy Artillery Wagon"/>
        <s v="Viking Double Catapult vs. the Armored Ofnir Dragon"/>
        <s v="Frame &amp; Hairband"/>
        <s v="Gold Good Guy "/>
        <s v="Duracell Bad Guy"/>
        <s v="Clone Turbo Tank (non-light-up, 2006 edition)"/>
        <s v="Foundation Set - Blue Bucket"/>
        <s v="Foundation Set - Red Bucket"/>
        <s v="Foundation Set - Green Bucket"/>
        <s v="LEGO DUPLO Big Crate"/>
        <s v="Pink &amp; Pearls Jewels 'n' More"/>
        <s v="Tropical Breeze Jewels 'n' More"/>
        <s v="Fun Flamingo Frames 'n' More"/>
        <s v="Totally Tropical Décor Set"/>
        <s v="Pearly Pink Bracelet &amp; Bands"/>
        <s v="Glitter &amp; Sparkle Beauty Set"/>
        <s v="Winter Wonder Palace"/>
        <s v="Ultimate Princesses"/>
        <s v="Blossom Fairy"/>
        <s v="Black SUV"/>
        <s v="Triceratops"/>
        <s v="Stegosaurus"/>
        <s v="Frog"/>
        <s v="Dolphin"/>
        <s v="Stealth Hunter"/>
        <s v="Grand Titan"/>
        <s v="Thunder Fury"/>
        <s v="Fire Vulture"/>
        <s v="Sonic Phantom"/>
        <s v="Gate Assault"/>
        <s v="Mobile Defense Tank"/>
        <s v="Striking Venom"/>
        <s v="Uplink"/>
        <s v="Sentai Fortress"/>
        <s v="Sentry"/>
        <s v="Supernova"/>
        <s v="Bridge Walker and White Lightning"/>
        <s v="QUICK Good Guy White"/>
        <s v="QUICK Bad Guy Green"/>
        <s v="QUICK Bad Guy Yellow"/>
        <s v="QUICK Good Guy Red"/>
        <s v="The Batman Dragster: Catwoman Pursuit"/>
        <s v="The Batboat: Hunt for Killer Croc"/>
        <s v="The Batmobile: Two-Face's Escape"/>
        <s v="The Batwing: The Joker's Aerial Assault"/>
        <s v="The Batcave: The Penguin and Mr. Freeze's Invasion"/>
        <s v="The Batmobile: Ultimate Collectors' Edition"/>
        <s v="Arkham Asylum"/>
        <s v="Standard Starter Set"/>
        <s v="Deluxe Starter Set"/>
        <s v="{Set with two minifigs}"/>
        <s v="Airport Rescue Truck"/>
        <s v="Dragon Tournament"/>
        <s v="Big Pirate Ship"/>
        <s v="Pirate Ship"/>
        <s v="Treasure Hunt"/>
        <s v="Airport Fire Truck"/>
        <s v="Passenger Plane"/>
        <s v="Passenger Plane -  ANA version"/>
        <s v="Switching Tracks"/>
        <s v="Straight and Curved Rails"/>
        <s v="Cargo Train Deluxe"/>
        <s v="Airplane Mechanic"/>
        <s v="Doctor's Car"/>
        <s v="Building Crane"/>
        <s v="Mini Tractor"/>
        <s v="Quad Bike"/>
        <s v="Telehandler"/>
        <s v="Dune Buggy / Tractor"/>
        <s v="Motor Box"/>
        <s v="Crawler Crane"/>
        <s v="Mindstorms NXT"/>
        <s v="Converter Cables for Mindstorms NXT"/>
        <s v="Connector Cables for Mindstorms NXT"/>
        <s v="Race for the Mask of Life"/>
        <s v="Umbra"/>
        <s v="Irnakk"/>
        <s v="Carbon Star"/>
        <s v="Blue Renegade"/>
        <s v="Fat Trax"/>
        <s v="Road Hero"/>
        <s v="Highway Enforcer"/>
        <s v="Tuner X"/>
        <s v="Action Wheeler"/>
        <s v="Side Rider 55"/>
        <s v="Fire Spinner 360"/>
        <s v="Jump Master"/>
        <s v="Ferrari 430 Spider 1:17"/>
        <s v="Ferrari Finish Line"/>
        <s v="Ferrari F1 Fuel Stop"/>
        <s v="Ferrari F1 Racer 1:8"/>
        <s v="Outdoor Challenger"/>
        <s v="Sunset Cruiser"/>
        <s v="Tuner Garage"/>
        <s v="Nitro Intimidator"/>
        <s v="King Jayko"/>
        <s v="Sir Kentis"/>
        <s v="Sir Adric"/>
        <s v="Dracus"/>
        <s v="Karzon"/>
        <s v="Zamor Spheres"/>
        <s v="Velika"/>
        <s v="Kazi"/>
        <s v="Piruk"/>
        <s v="Garan"/>
        <s v="Balta"/>
        <s v="Dalu"/>
        <s v="Toa Jaller"/>
        <s v="Toa Hahli"/>
        <s v="Toa Nuparu"/>
        <s v="Toa Hewkii"/>
        <s v="Toa Kongu"/>
        <s v="Toa Matoro"/>
        <s v="Axonn"/>
        <s v="Brutaka"/>
        <s v="Vezon &amp; Fenrakk"/>
        <s v="Battle at the Pass"/>
        <s v="Rogue Knight Battleship"/>
        <s v="Gargoyle Bridge"/>
        <s v="Mistlands Tower"/>
        <s v="Piraka Outpost"/>
        <s v="Lava Chamber Gate"/>
        <s v="Piraka Stronghold"/>
        <s v="Reidak"/>
        <s v="Hakann"/>
        <s v="Vezok"/>
        <s v="Zaktan"/>
        <s v="Avak"/>
        <s v="Thok"/>
        <s v="Fire Rescue Services Set"/>
        <s v="World Transport Services Set"/>
        <s v="Nano Quest Challenge Kit"/>
        <s v="Rechargeable Battery"/>
        <s v="Transformer"/>
        <s v="Storage Solution (6 Pack)"/>
        <s v="NXT Intelligent Brick"/>
        <s v="Interactive Servo Motor"/>
        <s v="Sound Sensor"/>
        <s v="Ultrasonic Sensor"/>
        <s v="Bluetooth Dongle"/>
        <s v="LEGO Snowflake"/>
        <s v="Holiday Train"/>
        <s v="Vader's TIE Advanced"/>
        <s v="Boeing 787 Dreamliner"/>
        <s v="Vezon &amp; Kardas"/>
        <s v="City Emergency Service Vehicles (Multipack)"/>
        <s v="City Airport Exclusive Pack"/>
        <s v="BIONICLE Towel Toa Hordika"/>
        <s v="Santa Claus Classic Key Chain"/>
        <s v="Lunchbox Black"/>
        <s v="Lunchbox Green"/>
        <s v="Lunchbox Purple"/>
        <s v="Agent Keychain"/>
        <s v="Piraka Keyring with Light"/>
        <s v="Imperial Royal Guard"/>
        <s v="Exo-Force Keyring Takeshi"/>
        <s v="Professor Dumbledore Keychain"/>
        <s v="Dracus Keyring"/>
        <s v="Pilot Keyring"/>
        <s v="Doctor Key Chain"/>
        <s v="Exo-Force Keyring Hikaru"/>
        <s v="Ludo with Mini-Figures"/>
        <s v="Vikings Chess Set"/>
        <s v="Julius the Monkey Key Chain"/>
        <s v="Sports Constructor Watch"/>
        <s v="Magnet Set"/>
        <s v="LEGO Classic Magnet Bricks"/>
        <s v="Classic Constructor Watch"/>
        <s v="Knights' Kingdom Magnet Set"/>
        <s v="Star Wars Magnet Set"/>
        <s v="Yoda Magnet Set"/>
        <s v="Minifigures Magnet Set"/>
        <s v="Racers Constructor Watch"/>
        <s v="Santa Mini-Figure Snow Globe"/>
        <s v="Parachute and Minifigure"/>
        <s v="Sand Mould Dino Set"/>
        <s v="Piraka Ball Shooter"/>
        <s v="Water Blaster"/>
        <s v="Police Vest"/>
        <s v="Coin Bank"/>
        <s v="Viking Key Chain"/>
        <s v="Key Chain Name Kit"/>
        <s v="Germany Football Keyring"/>
        <s v="Shield of Sir Adric"/>
        <s v="Axe of Sir Adric"/>
        <s v="Helmet of Sir Adric"/>
        <s v="Vladek Sword with Sound"/>
        <s v="Dino Wallet"/>
        <s v="Dino 2010 Kite"/>
        <s v="Playing Cards"/>
        <s v="Lunchbox Pink"/>
        <s v="Piraka Ball Shooter Accessory Pack"/>
        <s v="Exo-Force Cap"/>
        <s v="England Football Keyring"/>
        <s v="Brazil Football Keyring"/>
        <s v="Dumbledore Keyring"/>
        <s v="Batman Magnet Set"/>
        <s v="Catwoman Magnet Set"/>
        <s v="Sword Toa Inika"/>
        <s v="Shield of the Vikings"/>
        <s v="Helmet of the Vikings"/>
        <s v="Sword of the Vikings"/>
        <s v="Salt and Pepper Shaker Set"/>
        <s v="Exo Blaster"/>
        <s v="Batman Cap"/>
        <s v="Knights' Kingdom Stationery Set"/>
        <s v="Knights' Kingdom Notepad"/>
        <s v="Toolbox Storage"/>
        <s v="Football Magnet Set"/>
        <s v="LEGO Creative Building Set"/>
        <s v="{Half Tub}"/>
        <s v="Bionicle School Rucksack"/>
        <s v="Bionicle Air Light School Rucksack"/>
        <s v="Bionicle Pencil Case with Pencils"/>
        <s v="Bionicle Pencil Case"/>
        <s v="Bionicle Gym Bag"/>
        <s v="Bionicle Wallet"/>
        <s v="CLIKITS Heart School Rucksack"/>
        <s v="CLIKITS Heart Air Light School Rucksack"/>
        <s v="CLIKITS Heart Pencil Case with Pencils"/>
        <s v="CLIKITS Heart Pencil Case"/>
        <s v="CLIKITS Heart Gym Bag"/>
        <s v="CLIKITS Heart Wallet"/>
        <s v="Gift Wrap Santa Mini-Figure &amp; Tree"/>
        <s v="Xmas Magnet Set"/>
        <s v="Tic Tac Toe"/>
        <s v="Gift Wrap Classic"/>
        <s v="Piraka Duvet Set"/>
        <s v="DUPLO Junior Duvet Set"/>
        <s v="LEGO Brick Duvet Set"/>
        <s v="Bionicle Elastic Watch"/>
        <s v="Dino 2010 Elastic Watch"/>
        <s v="Exo-Force Elastic Watch"/>
        <s v="Ice Cube Tray"/>
        <s v="City Mini-Figure Magnets"/>
        <s v="Exo-Force T-Shirt"/>
        <s v="Bag of Bricks"/>
        <s v="1x1 Stud Light Grey"/>
        <s v="1x1 Stud Medium Grey"/>
        <s v="1x1 Stud Dark Grey"/>
        <s v="1x1 Stud Black"/>
        <s v="Grey Brick Separator with Black Frame Pieces"/>
        <s v="From the LEGO Vaults CD-Rom, Volume 2"/>
        <s v="BIONICLE 3: Web of Shadows DVD"/>
        <s v="DINO ATTACK Minifigure Parachute"/>
        <s v="DINO ATTACK Sand Mould Set"/>
        <s v="DINO ATTACK Chalk Eggs"/>
        <s v="DUPLO Princesses Coloring Pack"/>
        <s v="LEGO Chef Apron"/>
        <s v="Belville Princesses Stationary Set"/>
        <s v="Coaster Set"/>
        <s v="DINO ATTACK Pencil Set"/>
        <s v="Store &amp; Carry Case"/>
        <s v="Corkscrew &amp; Bottle Opener"/>
        <s v="City Firefighter Water Blaster"/>
        <s v="Sword of Lord Vladek"/>
        <s v="DUPLO Castle Coloring Pack"/>
        <s v="Flags and Posts"/>
        <s v="LEGO Dominos Game"/>
        <s v="LEGO Checkers"/>
        <s v="BIONICLE The Quest Game"/>
        <s v="LEGO Ludo"/>
        <s v="LEGO Tic-Tac-Toe"/>
        <s v="Boford P. Alligator"/>
        <s v="BIONICLE Heroes"/>
        <s v="LEGO Star Wars II: The Original Trilogy"/>
        <s v="LEGO Holiday Minifigure Gift Wrap &amp; Tags"/>
        <s v="Classic Gift Wrap"/>
        <s v="Toa Whenua Hat"/>
        <s v="Bedcover LEGO Classic"/>
        <s v="Bedcover Toa Hordika "/>
        <s v="Bedcover Toa Hordika"/>
        <s v="Pirate Treasure Chest Coin Bank "/>
        <s v="Pirate Ship "/>
        <s v="Ostrich (Yellow Label)"/>
        <s v="Dog (Blue Label)"/>
        <s v="City Magnet Set"/>
        <s v="SpongeBob Mini-Figure Magnet Set"/>
        <s v="LEGO Star Wars Yoda Magnet Set"/>
        <s v="LEGO Star Wars Darth Vader Magnet Set"/>
        <s v="Classic Minifigure Magnet Set"/>
        <s v="Holiday Magnet Set"/>
        <s v="Batman Minifigure Magnet Set"/>
        <s v="Compass Sensor for Mindstorms NXT"/>
        <s v="Holiday Picture Frame"/>
        <s v="Batman T-Shirt"/>
        <s v="Bionicle Toa Nuparu Long Sleeve T-Shirt"/>
        <s v="Brick Print Fabric Watch"/>
        <s v="Constellation Watch"/>
        <s v="Classic Elastic Watch"/>
        <s v="Classic Watch Grey"/>
        <s v="Classic Watch Blue"/>
        <s v="Click &amp; Build Watch"/>
        <s v="Brick Outline Fabric Watch"/>
        <s v="Blueprint Fabric Watch"/>
        <s v="Classic Creator Watch"/>
        <s v="LEGO Star Wars II: The Original Trilogy Video Game"/>
        <s v="Rescue plane"/>
        <s v="Packer"/>
        <s v="Muck &amp; Roley in the Sunflower Factory"/>
        <s v="Salty the Dockyard Diesel"/>
        <s v="Spencer and Sir Topham Hatt"/>
        <s v="Gordon's Express"/>
        <s v="Superstar Figure "/>
        <s v="Red Walker"/>
        <s v="White Flyer"/>
        <s v="Robo Chopper"/>
        <s v="Mini Jet Fighter"/>
        <s v="Green Exo Fighter"/>
        <s v="9V Train Switching Track Collection"/>
        <s v="Princess and Horse"/>
        <s v="Princess and Pony Picnic"/>
        <s v="Princess Royal Stables"/>
        <s v="Mini Construction"/>
        <s v="Mini Animals"/>
        <s v="Mini Flyers"/>
        <s v="Police Swamp Boat"/>
        <s v="Doc &amp; Patient"/>
        <s v="Life Guard"/>
        <s v="Fire 4x4"/>
        <s v="Cool Cars"/>
        <s v="Fast Flyers"/>
        <s v="Model Town House"/>
        <s v="Big Rig"/>
        <s v="Ferris Wheel"/>
        <s v="Monster Dino"/>
        <s v="Harvester"/>
        <s v="Horse Stables"/>
        <s v="Road Sweeper"/>
        <s v="The Chum Bucket"/>
        <s v="Mrs. Puff's Boating School"/>
        <s v="Gravel Pit"/>
        <s v="Duplo Large Brick Box"/>
        <s v="Duplo Brick Box"/>
        <s v="Duplo Deluxe Brick Box"/>
        <s v="Build a Farm"/>
        <s v="LEGO XXL 2000 Barrel"/>
        <s v="Emergency Rescue Box"/>
        <s v="Fun Building with LEGO Duplo"/>
        <s v="Fun Building with LEGO Bricks"/>
        <s v="XXL Cannister"/>
        <s v="Duplo Creative Building"/>
        <s v="LEGO Creative Building"/>
        <s v="Duplo Canister Green"/>
        <s v="LEGO Canister Red"/>
        <s v="LEGO DUPLO Fun Creations"/>
        <s v="LEGO Cool Creations"/>
        <s v="LEGO World of Bricks"/>
        <s v="LEGO Creator 200 Plus 40 Special Elements"/>
        <s v="LEGO Box"/>
        <s v="LEGO Brick Box"/>
        <s v="Building Fun with LEGO"/>
        <s v="A World of LEGO Mosaic"/>
        <s v="LEGO Rescue Building Set"/>
        <s v="LEGO Large Brick Box"/>
        <s v="LEGO Deluxe Brick Box"/>
        <s v="Good Guy 07"/>
        <s v="Bad Guy 07"/>
        <s v="Squid Launcher Function"/>
        <s v="The Final Joust"/>
        <s v="Skeleton Ship Attack"/>
        <s v="Dwarves' Mine"/>
        <s v="Crossbow Attack"/>
        <s v="Knight's Catapult Defense"/>
        <s v="Skeletons' Prison Carriage"/>
        <s v="Skeleton Tower"/>
        <s v="King's Castle Siege"/>
        <s v="Banana"/>
        <s v="Grapes"/>
        <s v="Watermelon"/>
        <s v="Le Mans"/>
        <s v="Off Road"/>
        <s v="The Skating Princess"/>
        <s v="Winter Royal Stables"/>
        <s v="Royal Summer Palace"/>
        <s v="Droids Battle Pack"/>
        <s v="Clone Troopers Battle Pack"/>
        <s v="General Grievous Starfighter"/>
        <s v="AT-ST"/>
        <s v="Y-wing Fighter"/>
        <s v="Imperial Landing Craft"/>
        <s v="Naboo N-1 Starfighter with Vulture Droid"/>
        <s v="Jedi Starfighter with Hyperdrive Booster Ring"/>
        <s v="TIE Crawler"/>
        <s v="Republic Cruiser"/>
        <s v="Hoth Rebel Base"/>
        <s v="MB-01 Eagle Command Base"/>
        <s v="ETX Alien Mothership Assault "/>
        <s v="MX-71 Recon Dropship "/>
        <s v="ETX Alien Strike"/>
        <s v="MT-31 Trike "/>
        <s v="MX-11 Astro Fighter "/>
        <s v="MT-51 Claw-Tank Ambush"/>
        <s v="MT-101 Armored Drilling Unit"/>
        <s v="Golden Guardian"/>
        <s v="Combat Crawler X2"/>
        <s v="Deep Sea Treasure Hunter"/>
        <s v="Angler Ambush"/>
        <s v="Lobster Strike"/>
        <s v="Tiger Shark Attack"/>
        <s v="Crab Crusher"/>
        <s v="Aquabase Invasion"/>
        <s v="The Shipwreck"/>
        <s v="The Batcopter: The Chase for Scarecrow"/>
        <s v="The Bat-Tank: The Riddler and Bane's Hideout"/>
        <s v="Aeroplane Set"/>
        <s v="Cement Truck"/>
        <s v="Airport - ANA version"/>
        <s v="Fireboat"/>
        <s v="Off-Road Fire Rescue"/>
        <s v="Fire Hovercraft"/>
        <s v="Container Stacker"/>
        <s v="LEGO City Harbor"/>
        <s v="Train Rail Crossing"/>
        <s v="Heavy Hauler"/>
        <s v="Cyclone Defender"/>
        <s v="Claw Crusher"/>
        <s v="Blade Titan"/>
        <s v="Sky Guardian"/>
        <s v="Shadow Crawler"/>
        <s v="Iron Condor"/>
        <s v="Aero Booster"/>
        <s v="Fight for the Golden Tower"/>
        <s v="Mobile Devastator"/>
        <s v="Terrain Crusher"/>
        <s v="Raceway Rider"/>
        <s v="Night Driver"/>
        <s v="Rally Runner"/>
        <s v="Night Crusher"/>
        <s v="Bridge Chase"/>
        <s v="Fire Crusher"/>
        <s v="Booster Beast"/>
        <s v="Phantom Crasher"/>
        <s v="Night Blazer"/>
        <s v="Tow Trasher"/>
        <s v="Off Road Power"/>
        <s v="Ferrari 248 F1 1:24"/>
        <s v="Ferrari F430 Challenge 1:17"/>
        <s v="Ferrari 248 F1 Team (Michael Schumacher Edition)"/>
        <s v="Ferrari F1 Team (Kimi Räikkönen Edition)"/>
        <s v="Ferrari 599 GTB Fiorano 1:10"/>
        <s v="Nitro Muscle"/>
        <s v="Bullet Run"/>
        <s v="Rough Terrain Crane"/>
        <s v="Wheel Loader"/>
        <s v="Off Road Truck"/>
        <s v="Combine Harvester"/>
        <s v="Motorized Bulldozer"/>
        <s v="Takadox"/>
        <s v="Kalmah"/>
        <s v="Carapar"/>
        <s v="Mantax"/>
        <s v="Ehlek"/>
        <s v="Pridak"/>
        <s v="Gadunka"/>
        <s v="Hydraxon"/>
        <s v="Maxilos and Spinax"/>
        <s v="Barraki Deepsea Patrol "/>
        <s v="Toa Undersea Attack"/>
        <s v="Toa Terrain Crawler "/>
        <s v="Defilak"/>
        <s v="Dekar"/>
        <s v="Thulox"/>
        <s v="Morak"/>
        <s v="Squid Ammo"/>
        <s v="Nocturn"/>
        <s v="Lesovikk"/>
        <s v="Karzahni"/>
        <s v="Medium Storage Bin"/>
        <s v="Duplo Bulk Set"/>
        <s v="Dinosaurs Set"/>
        <s v="World People Set"/>
        <s v="Police Station Set"/>
        <s v="Wheels Set"/>
        <s v="Town Developers Set"/>
        <s v="Micro Building Set"/>
        <s v="Science and Technology Base Set"/>
        <s v="Power Puzzle Challenge Kit"/>
        <s v="Mindstorms Education Base Set"/>
        <s v="Motorized Walking AT-AT"/>
        <s v="Ultimate Collector's Millennium Falcon"/>
        <s v="Eiffel Tower "/>
        <s v="Cafe Corner"/>
        <s v="Hobby Trains"/>
        <s v="Market Street"/>
        <s v="Rolling Storage Box - Red/Yellow"/>
        <s v="Rolling Storage Box - Blue/Green"/>
        <s v="Bonus Pack"/>
        <s v="City Essential Vehicles Collection"/>
        <s v="City Rescue Pack"/>
        <s v="Creative Building"/>
        <s v="City Medical Super Pack"/>
        <s v="City Super Pack"/>
        <s v="Mr. Magorium's big book"/>
        <s v="City Trains Super Set"/>
        <s v="Luke Skywalker™ Pilot Maquette"/>
        <s v="Blue Brick Key Chain"/>
        <s v="Classic Calculator"/>
        <s v="Anakin"/>
        <s v="Clone Trooper"/>
        <s v="Chewbacca"/>
        <s v="Egg Timer"/>
        <s v="Ice Brick Tray - Yellow"/>
        <s v="Egg Cup Set"/>
        <s v="Firefighter Keychain"/>
        <s v="LEGOville Zoo Dinner Set"/>
        <s v="City Police Cap"/>
        <s v="Toy Police Badge"/>
        <s v="City Memory Game"/>
        <s v="Magnetic Notepad"/>
        <s v="Santa Gift Wrap and Tags"/>
        <s v="Batman Keyring"/>
        <s v="Robin Key Chain"/>
        <s v="Catwoman Minifigure Magnet Set"/>
        <s v="Fire Extinguisher"/>
        <s v="The Joker Keyring"/>
        <s v="Catwoman Keyring"/>
        <s v="Exo-Force Blaster"/>
        <s v="Viking Helmet"/>
        <s v="Exo-Force Magnet Set"/>
        <s v="SpongeBob Key Chain"/>
        <s v="Patrick Key Chain"/>
        <s v="Mr. Krabs Key Chain"/>
        <s v="SpongeBob Minifigure Magnet Set"/>
        <s v="Classic LEGO Gift Wrap"/>
        <s v="Princess Crown"/>
        <s v="Picnic Tea Set"/>
        <s v="Sword Takadox"/>
        <s v="Takadox Mask"/>
        <s v="Barraki Pump Action Water Gun"/>
        <s v="Splashy Barraki Squid"/>
        <s v="Exo-Force Rocket Launcher"/>
        <s v="King's Sword"/>
        <s v="King's Cape with Fur"/>
        <s v="King's Crown"/>
        <s v="Fire Department Drinking Bottle"/>
        <s v="Fire Axe"/>
        <s v="City Police Flashlight"/>
        <s v="City Police Megaphone"/>
        <s v="City Police Investigator Set"/>
        <s v="LEGO Brick Backpack Blue"/>
        <s v="Brick Wallet Blue"/>
        <s v="LEGO Brick Sports Bag Blue"/>
        <s v="Activity Planner"/>
        <s v="Key Rack"/>
        <s v="Classic Stripes Pink Stationery Set"/>
        <s v="Classic Stripes Blue Stationery Set"/>
        <s v="LEGO Brick Cake / Jelly Mould"/>
        <s v="Storage Tray Unit"/>
        <s v="LEGO Brick Lunch Bag Blue"/>
        <s v="Pirate Cleaver"/>
        <s v="Pirate Sword"/>
        <s v="Splash Cannon Balls"/>
        <s v="Treasure Chest Coin Bank"/>
        <s v="Astromech Droid"/>
        <s v="Princess Leia"/>
        <s v="Viking Cape"/>
        <s v="Viking Armour"/>
        <s v="King's Shield"/>
        <s v="LEGO Brick Backpack Pink"/>
        <s v="Classic Stripes Plastic Tumblers"/>
        <s v="Aqua Raiders Stationery Set"/>
        <s v="Aqua Raiders Water Blaster"/>
        <s v="Secret Diary Plush"/>
        <s v="Duplo Zoo Sticker Sheet"/>
        <s v="Belville Stationery Set"/>
        <s v="Belville Ice Cube Tray"/>
        <s v="Bionicle Stationery Set"/>
        <s v="Toa Mahri Dart Shooter"/>
        <s v="Lenticular Bionicle Notebook"/>
        <s v="Duplo Zoo Height Chart"/>
        <s v="Manga Tutorial Set"/>
        <s v="Castle Chess Set"/>
        <s v="Castle Skeleton Sword"/>
        <s v="Castle Skeleton Shield"/>
        <s v="Knight Hero Helmet"/>
        <s v="Knight's Shield"/>
        <s v="Knight Hero Armour"/>
        <s v="Castle Minifigure Magnet Set"/>
        <s v="LEGO City Stationery Set"/>
        <s v="City Minifigure Magnet Set"/>
        <s v="Construction Worker Vest"/>
        <s v="Foldable Ruler"/>
        <s v="Classic Stripes Towel"/>
        <s v="Space Hero Air Blaster"/>
        <s v="Space Hero Suit"/>
        <s v="Squidward Key Chain"/>
        <s v="DUPLO White Children's T-shirt"/>
        <s v="DUPLO Beige Bucket Hat"/>
        <s v="Exo-Force Navy Children's T-shirt"/>
        <s v="Exo-Force Turquoise Children's T-shirt"/>
        <s v="Grey Racers Cap"/>
        <s v="Bionicle Barraki Children's T-shirt"/>
        <s v="Bionicle Ehlek Children's T-shirt"/>
        <s v="Classic Yellow Children's T-Shirt"/>
        <s v="Classic Women's White Slimfit Polo"/>
        <s v="Classic Men's White Polo"/>
        <s v="Two-Face Key Chain"/>
        <s v="The Penguin Key Chain"/>
        <s v="Classic Stripes Melamine Plates"/>
        <s v="Star Wars Magnet Set: Darth Maul, Anakin and Naboo Fighter Pilot"/>
        <s v="Castle Skeleton Armour"/>
        <s v="Mr Freeze Minifigure Magnet Set"/>
        <s v="Riddler Key Chain"/>
        <s v="Yellow Brick Key Chain"/>
        <s v="Green Brick Key Chain"/>
        <s v="Orange Brick Key Chain"/>
        <s v="Black Brick Key Chain"/>
        <s v="Lime Green Brick Key Chain"/>
        <s v="White Brick Key Chain"/>
        <s v="Millennium Falcon Bag Charm"/>
        <s v="Y-wing Fighter Bag Charm"/>
        <s v="Vader's TIE Fighter Bag Charm"/>
        <s v="Santa Gift Bag"/>
        <s v="LEGO City Gift Bag"/>
        <s v="Santa Magnet Set"/>
        <s v="Santa Stocking"/>
        <s v="Emperor Palpatine"/>
        <s v="Scarecrow Key Chain"/>
        <s v="Mr. Freeze Key Chain"/>
        <s v="Castle Tic Tac Toe"/>
        <s v="Santa Holiday Cards"/>
        <s v="Small Wide Tire &amp; Hub"/>
        <s v="LSP Window 2"/>
        <s v="LEGO Corkscrew &amp; Bottle Opener"/>
        <s v="Gold Chrome Plated C-3PO"/>
        <s v="Mindstorms NXT CD"/>
        <s v="75th Anniversary LEGO Duck on Wheels"/>
        <s v="Blackhole Stormtrooper Maquette (Gentle Giant)"/>
        <s v="Darth Vader Maquette (Gentle Giant)"/>
        <s v="Stormtrooper Maquette (Gentle Giant)"/>
        <s v="Boba Fett Maquette (Gentle Giant)"/>
        <s v="Luke Skywalker Pilot Maquette"/>
        <s v="Forbidden LEGO"/>
        <s v="The LEGO MINDSTORMS NXT Idea Book: Design, Invent, and Build"/>
        <s v="The Unofficial LEGO MINDSTORMS NXT Inventor's Guide"/>
        <s v="Classic Picnic Set"/>
        <s v="DUPLO Height Chart with Zoo Sticker Set"/>
        <s v="Colour Sensor for Mindstorms NXT"/>
        <s v="Accelerometer Sensor for Mindstorms NXT"/>
        <s v="Infrared Seeker"/>
        <s v="Gyroscopic Sensor"/>
        <s v="Infrared Link Sensor"/>
        <s v="LEGO Star Wars: The Complete Saga"/>
        <s v="Darth Vader Connect &amp; Build Pen"/>
        <s v="Yoda Connect &amp; Build Pen"/>
        <s v="R2-D2 Connect &amp; Build Pen"/>
        <s v="Chewbacca Connect &amp; Build Pen"/>
        <s v="Bionicle Cartridge Pen"/>
        <s v="Star Wars Celebration IV Exclusive"/>
        <s v="Classic Skate Sneaker – Brown"/>
        <s v="Bionicle Mesh Sport Sneaker - Red"/>
        <s v="Bionicle Piraka T-Shirt"/>
        <s v="Star Wars Original Trilogy T-Shirt"/>
        <s v="Star Wars Classic Battle T-Shirt"/>
        <s v="Star Wars Lord Vader T-Shirt"/>
        <s v="Star Wars Master Yoda T-Shirt"/>
        <s v="Star Wars Kenobi vs. Vader T-Shirt"/>
        <s v="Bionicle Barraki Kalmah T-Shirt"/>
        <s v="Star Wars Classic Characters T-shirt"/>
        <s v="Star Wars Beware of the Dark Side T-shirt"/>
        <s v="R2-D2 Watch"/>
        <s v="Darth Vader Watch"/>
        <s v="Luke Skywalker Watch"/>
        <s v="Clone Trooper Watch"/>
        <s v="In-flight Helicopter and Raft"/>
        <s v="The Bikini Bottom Express"/>
        <s v="Rocket Ride"/>
        <s v="The Emergency Room"/>
        <s v="Coast Guard Platform"/>
        <s v="Mini Trains"/>
        <s v="Mini Vehicles"/>
        <s v="Ambush"/>
        <s v="Sentry &amp; Catapult"/>
        <s v="Police Trike"/>
        <s v="Coast Guard Boat"/>
        <s v="Cool Convertible"/>
        <s v="Fierce Creatures"/>
        <s v="Cargo Copter"/>
        <s v="Transport Ferry"/>
        <s v="Vestas Wind Turbine"/>
        <s v="Skeleton Chariot"/>
        <s v="Knight &amp; Catapult"/>
        <s v="Large Brick Box - Green Plate Version"/>
        <s v="Golden Anniversary Set"/>
        <s v="Percy at the Sheds"/>
        <s v="Thomas Starter Set"/>
        <s v="LEGO DUPLO Build &amp; Play"/>
        <s v="LEGO Build &amp; Play"/>
        <s v="Basic Bricks - Medium"/>
        <s v="Basic Bricks - Large"/>
        <s v="Ultimate LEGO Town Building Set"/>
        <s v="Fun with Wheels"/>
        <s v="Pink Brick Box"/>
        <s v="Dino Birthday"/>
        <s v="Dino Trap"/>
        <s v="Dino Valley"/>
        <s v="Supermarket"/>
        <s v="Track Repair Train"/>
        <s v="Builder"/>
        <s v="Public Works"/>
        <s v="The Good Wizard"/>
        <s v="The Knight"/>
        <s v="Alien Jet"/>
        <s v="Troll Warrior"/>
        <s v="Crystal Hawk"/>
        <s v="Street Cleaner"/>
        <s v="Coast Guard Kayak"/>
        <s v="Police 4x4"/>
        <s v="Coast Guard Bike"/>
        <s v="Good Guy 2008"/>
        <s v="Bad Guy 2008"/>
        <s v="Function 2008"/>
        <s v="Basic Bricks Deluxe"/>
        <s v="MY LEGO Duplo Town"/>
        <s v="Build Your Own Harbor"/>
        <s v="Tower Raid"/>
        <s v="Troll Assault Wagon"/>
        <s v="Dwarves' Mine Defender"/>
        <s v="Troll Battle Wheel"/>
        <s v="Troll Warship"/>
        <s v="Playful Puppy"/>
        <s v="Horse Jumping"/>
        <s v="Muscle Car"/>
        <s v="Indiana Jones Motorcycle Chase"/>
        <s v="Indiana Jones and the Lost Tomb"/>
        <s v="Race for the Stolen Treasure"/>
        <s v="Temple Escape"/>
        <s v="Jungle Duel"/>
        <s v="River Chase"/>
        <s v="Jungle Cutter"/>
        <s v="Temple of the Crystal Skull"/>
        <s v="Peril in Peru"/>
        <s v="MX-81 Hypersonic Operations Aircraft"/>
        <s v="MT-61 Crystal Reaper"/>
        <s v="ETX Alien Infiltrator"/>
        <s v="MX-41 Switch Fighter"/>
        <s v="MT-21 Mobile Mining Unit"/>
        <s v="MT-201 Ultra-Drill Walker"/>
        <s v="Imperial Dropship"/>
        <s v="Rebel Scout Speeder"/>
        <s v="Anakin's Jedi Starfighter"/>
        <s v="Hailfire Droid &amp; Spider Droid"/>
        <s v="AT-AP Walker"/>
        <s v="Rogue Shadow"/>
        <s v="Magna Guard Starfighter"/>
        <s v="V-19 Torrent"/>
        <s v="AT-TE Walker"/>
        <s v="Republic Attack Gunship"/>
        <s v="Droid Gunship"/>
        <s v="Republic Fighter Tank"/>
        <s v="The Twilight"/>
        <s v="Separatist Spider Droid"/>
        <s v="Police Pontoon Plane"/>
        <s v="Coast Guard Truck with Speed Boat"/>
        <s v="Jet Pack"/>
        <s v="Alien Flyer"/>
        <s v="Air Mail"/>
        <s v="Truck &amp; Forklift"/>
        <s v="Cargo Plane"/>
        <s v="Coast Guard Quad Bike"/>
        <s v="Coast Guard 4WD &amp; Jet Scooter"/>
        <s v="Coast Guard Helicopter &amp; Life Raft"/>
        <s v="Coast Guard Patrol Boat &amp; Tower"/>
        <s v="Police Truck"/>
        <s v="Batman's Buggy: The Escape of Mr. Freeze"/>
        <s v="Robin's Scuba Jet: Attack of The Penguin"/>
        <s v="The Batcycle: Harley Quinn's Hammer Truck"/>
        <s v="The Tumbler: Joker's Ice Cream Surprise"/>
        <s v="Castle Advent Calendar"/>
        <s v="Mini Snowspeeder"/>
        <s v="River Dragon"/>
        <s v="Arachnoid Stalker"/>
        <s v="Assault Tiger"/>
        <s v="Chameleon Hunter"/>
        <s v="Dark Panther"/>
        <s v="Storm Lasher"/>
        <s v="Hybrid Rescue Tank"/>
        <s v="EZ-Roadster"/>
        <s v="Midnight Streak"/>
        <s v="ZX Turbo"/>
        <s v="Adrift Sport"/>
        <s v="Speed Chasing"/>
        <s v="Ferrari F1 Truck"/>
        <s v="Brick Street Customs"/>
        <s v="Ferrari F1 Pit"/>
        <s v="Ferrari FXX 1:17"/>
        <s v="Ferrari F1 1:9"/>
        <s v="Speed Racer &amp; Snake Oiler"/>
        <s v="Racer X &amp; Taejo Togokhan"/>
        <s v="Cruncher Block &amp; Racer X"/>
        <s v="Grand Prix Race"/>
        <s v="Mini Forklift"/>
        <s v="Cherry Picker"/>
        <s v="LEGO® Power Functions Motor Set"/>
        <s v="Telescopic Handler"/>
        <s v="Desert Hopper"/>
        <s v="Ram Rod"/>
        <s v="Mud Hopper"/>
        <s v="Red Ace"/>
        <s v="Ring of Fire"/>
        <s v="Crosstown Craze"/>
        <s v="Desert Hammer"/>
        <s v="Gold Hunt"/>
        <s v="Jetpack Pursuit"/>
        <s v="Swamp Raid"/>
        <s v="Speedboat Rescue"/>
        <s v="Turbocar Chase"/>
        <s v="Deep Sea Quest"/>
        <s v="Volcano Base"/>
        <s v="Toa Kopaka"/>
        <s v="Toa Lewa"/>
        <s v="Toa Pohatu"/>
        <s v="Toa Gali"/>
        <s v="Toa Tahu"/>
        <s v="Toa Onua"/>
        <s v="Antroz"/>
        <s v="Vamprah"/>
        <s v="Chirox"/>
        <s v="Krika"/>
        <s v="Gorast"/>
        <s v="Bitil"/>
        <s v="Toa Ignika"/>
        <s v="Vultraz"/>
        <s v="XL-Motor"/>
        <s v="M-Motor"/>
        <s v="IR Receiver"/>
        <s v="IR Remote Control"/>
        <s v="Extension Cable (20cm)"/>
        <s v="Rockoh T3"/>
        <s v="Jetrax T6"/>
        <s v="Axalara T9"/>
        <s v="Tanma"/>
        <s v="Solek"/>
        <s v="Photok"/>
        <s v="Radiak"/>
        <s v="Gavla"/>
        <s v="Kirop"/>
        <s v="Mutran and Vican"/>
        <s v="Makuta Icarax"/>
        <s v="Mazeka"/>
        <s v="Tech Machines Set"/>
        <s v="Numbers and Mosaics Set"/>
        <s v="Power Add-On Set"/>
        <s v="Pneumatics Add-On Set"/>
        <s v="Education Resource Set"/>
        <s v="Early Simple Machines Set"/>
        <s v="Climate Connections Challenge Kit"/>
        <s v="Vernier NXT Sensor Adaptor"/>
        <s v="Town Plan"/>
        <s v="Green Grocer"/>
        <s v="General Grievous"/>
        <s v="Volkswagen Beetle"/>
        <s v="Death Star"/>
        <s v="Taj Mahal"/>
        <s v="Star Justice"/>
        <s v="Space Skulls"/>
        <s v="Custom Car Garage"/>
        <s v="Sears Tower"/>
        <s v="John Hancock Center"/>
        <s v="Batbot"/>
        <s v="4x4 Fire Truck"/>
        <s v="Winged Rahi"/>
        <s v="Build &amp; Play Value Pack"/>
        <s v="City Police Super Pack"/>
        <s v="City Emergency Services Value Pack"/>
        <s v="City Police Super Pack 4-in-1"/>
        <s v="City Super Pack 3 in 1"/>
        <s v="City Super Pack 6 in 1"/>
        <s v="City Super Pack 5 in 1"/>
        <s v="Classic Qlever Rollerball Pen"/>
        <s v="Classic Ballpen with Lanyard"/>
        <s v="Duplo Bedding Green - Baby"/>
        <s v="Duplo Fitted Sheet Green - Baby"/>
        <s v="Duplo Bedding Green - Junior"/>
        <s v="Duplo Fitted Sheet Green - Junior"/>
        <s v="Duplo Bedding Pink - Baby"/>
        <s v="Duplo Fitted Sheet Pink - Baby"/>
        <s v="Duplo Bedding Pink - Junior"/>
        <s v="Duplo Fitted Sheet Pink - Junior"/>
        <s v="LEGO Bedding Blue - Adult"/>
        <s v="Boba Fett"/>
        <s v="Indiana Jones Key Chain"/>
        <s v="Professor Henry Jones Key Chain"/>
        <s v="Indiana Jones Guard Key Chain"/>
        <s v="Jewellery Box with Sound Fairy"/>
        <s v="Phantoka Spheres Shooter"/>
        <s v="Phantoka T-shirt"/>
        <s v="Cat keychain"/>
        <s v="Dwarf Key Chain"/>
        <s v="Dwarf Foam Axe"/>
        <s v="Police Officer Minifigure T-shirt"/>
        <s v="Firefighter Backpack"/>
        <s v="1x1 Salt &amp; Pepper Shaker"/>
        <s v="Easter Magnet Set"/>
        <s v="Plush Bunny with Duplo Bricks"/>
        <s v="LEGO Retro T-shirt"/>
        <s v="Castle Coin Bank"/>
        <s v="Mrs. Puff Key Chain"/>
        <s v="SpongeBob Spacesuit Key Chain"/>
        <s v="Sandy Key Chain"/>
        <s v="SpongeBob Space Magnet Set"/>
        <s v="LEGO Star Wars Stormtrooper Army T-shirt"/>
        <s v="Landspeeder Bag Charm"/>
        <s v="Slave I Bag Charm"/>
        <s v="Jedi Starfighter Bag Charm"/>
        <s v="LEGOLAND Olli Keychain"/>
        <s v="Fairy Coin Purse"/>
        <s v="Knights Battle Pack"/>
        <s v="Skeletons Battle Pack"/>
        <s v="Pink Brick Key Chain"/>
        <s v="Light Blue Brick Key Chain"/>
        <s v="Phantoka Sphere Shooter Accessory Pack"/>
        <s v="Fashion Picture Frame"/>
        <s v="Fashion Diary Stationery Set"/>
        <s v="Stationery Activity Set"/>
        <s v="Castle Giant Chess Set"/>
        <s v="Dwarf Helmet EVA"/>
        <s v="Gadget Pen"/>
        <s v="Agents ID Card with Lanyard "/>
        <s v="Light Up Brick Key Chain"/>
        <s v="Cap Batman 2008"/>
        <s v="Batman (Grey Suit) Key Chain"/>
        <s v="Harley Quinn Keychain"/>
        <s v="T-shirt Batman"/>
        <s v="Phantoka Backpack"/>
        <s v="Phantoka Alu Drinking Bottle"/>
        <s v="Phantoka Wallet"/>
        <s v="Lanyard LEGO Classic"/>
        <s v="Vintage Minifigure Collection Vol. 1"/>
        <s v="Key Chain Name Programme"/>
        <s v="LEGO Classic Notebook"/>
        <s v="Mechanical Pencil &amp; Pen Set"/>
        <s v="Play Rug"/>
        <s v="Minifigure Ice Lollipop Mould"/>
        <s v="LEGO Star Wars T-shirt 2008 Yoda"/>
        <s v="Shock Trooper"/>
        <s v="Rebel Trooper"/>
        <s v="Shadow Trooper"/>
        <s v="Anakin Skywalker"/>
        <s v="Obi-Wan"/>
        <s v="Plo Koon"/>
        <s v="Ahsoka"/>
        <s v="Asajj Ventress"/>
        <s v="Commander Cody"/>
        <s v="Captain Rex"/>
        <s v="Sword Hero"/>
        <s v="Writing Pad"/>
        <s v="Twinpocket Portfolio"/>
        <s v="Report Cover"/>
        <s v="Gold Brick Key Chain"/>
        <s v="Note Block"/>
        <s v="LEGO Brick Paper Clips"/>
        <s v="Photo Album"/>
        <s v="Magnetic Photo Frames"/>
        <s v="Gift Tag Stickers"/>
        <s v="Wrapping Paper"/>
        <s v="Magnet Set Small (4x4)"/>
        <s v="Magnet Set Medium (4x4)"/>
        <s v="Magnet Set Large (4x4)"/>
        <s v="Ice Brick Tray - Blue"/>
        <s v="LEGO Brick Eraser Set"/>
        <s v="Lunchbox Red"/>
        <s v="Lunchbox Yellow"/>
        <s v="LEGO Pirates T-Shirt"/>
        <s v="Small Knight Shield"/>
        <s v="Racer Key Chain"/>
        <s v="Castle photo frame"/>
        <s v="Troll Warriors Battle Pack"/>
        <s v="50 Year Anniversary Promotional Set"/>
        <s v="{Baseball Player}"/>
        <s v="BrickJournal Issue 1"/>
        <s v="BrickJournal Issue 2"/>
        <s v="BrickJournal Issue 3"/>
        <s v="BrickJournal Issue 4"/>
        <s v="BrickJournal Compendium 1"/>
        <s v="LEGO Star Wars Clock"/>
        <s v="{Cactus}"/>
        <s v="Clone Wars (SDCC 2008 exclusive)"/>
        <s v="BrickMaster (SDCC 2008 exclusive)"/>
        <s v="Batman And Joker (SDCC 2008 exclusive)"/>
        <s v="{Space Shuttle}"/>
        <s v="The LEGO Mindstorms NXT Zoo!"/>
        <s v="LEGO MINDSTORMS NXT One-Kit Wonders"/>
        <s v="50 Years of the LEGO Brick"/>
        <s v="LEGO Collector 1st Edition"/>
        <s v="LEGO Collector 1st Edition Premium Edition"/>
        <s v="Duplo 3-Piece Bedding Set Green - Baby"/>
        <s v="Duplo 3-Piece Bedding Set Green - Junior"/>
        <s v="Duplo 3-Piece Bedding Set Pink - Baby"/>
        <s v="Duplo 3-Piece Bedding Set Pink - Junior"/>
        <s v="{Liberty Bell}"/>
        <s v="LEGO BrickMaster Sample Magazine"/>
        <s v="LEGO Batman: The Videogame"/>
        <s v="LEGO Indiana Jones: The Original Adventures"/>
        <s v="RF ID Sensor"/>
        <s v="Keyfob Transponder"/>
        <s v="SpongeBob Pen Set"/>
        <s v="Han Solo / Indiana Jones Transformation "/>
        <s v="Ramboll Oil Platform"/>
        <s v="Steam Engine"/>
        <s v="Stars Wars Action Lineup T-Shirt"/>
        <s v="Lego Batman Roof Top T-shirt"/>
        <s v="LEGO Club Lime Green T-shirt"/>
        <s v="Knights' Kingdom Board Game"/>
        <s v="Scoop at Bobland Bay"/>
        <s v="Muck Can Do It"/>
        <s v="Lofty and Dizzy Hard At Work"/>
        <s v="Krusty Krab Adventures"/>
        <s v="Good Neighbours at Bikini Bottom"/>
        <s v="Robo Champ"/>
        <s v="Magikus "/>
        <s v="Monster 4"/>
        <s v="Lava Dragon "/>
        <s v="Race 3000"/>
        <s v="Pirate Code"/>
        <s v="Minotaurus"/>
        <s v="Lunar Command "/>
        <s v="Ramses Pyramid "/>
        <s v="Creationary "/>
        <s v="Fun With Duplo Bricks"/>
        <s v="Fun With LEGO Bricks"/>
        <s v="Duplo Farm Building Set"/>
        <s v="Ultimate LEGO Vehicle Building Set"/>
        <s v="Duplo Creative Bucket"/>
        <s v="Creative Bucket"/>
        <s v="Stanley at Great Waterton"/>
        <s v="Thomas at Morgan's Mine"/>
        <s v="James Celebrates Sodor Day"/>
        <s v="Large Pink Brick Box"/>
        <s v="Build &amp; Play (Red tub)"/>
        <s v="Duplo Basic Bricks with Fun Figures"/>
        <s v="Basic Bricks with Fun Figures"/>
        <s v="Duplo Giant Box"/>
        <s v="LEGO Giant Box"/>
        <s v="Animal Care"/>
        <s v="Polar Zoo"/>
        <s v="Feeding Zoo"/>
        <s v="Big City Zoo"/>
        <s v="Postman"/>
        <s v="Family House"/>
        <s v="Busy Garage"/>
        <s v="Squidman Escape"/>
        <s v="Freeze Ray Frenzy"/>
        <s v="Gold Heist"/>
        <s v="Container Heist"/>
        <s v="Hyperspeed Pursuit"/>
        <s v="Galactic Enforcer"/>
        <s v="Max Security Transport"/>
        <s v="Squidman's Pitstop"/>
        <s v="Fire Fighter Building Set"/>
        <s v="Pirate Building Set"/>
        <s v="Castle Building Set"/>
        <s v="My LEGO Town"/>
        <s v="Cannon Battle"/>
        <s v="Kraken Attackin'"/>
        <s v="Loot Island"/>
        <s v="Soldiers' Fort"/>
        <s v="Brickbeard's Bounty"/>
        <s v="Shipwreck Hideout"/>
        <s v="Pirates Advent Calendar"/>
        <s v="Mini Jet"/>
        <s v="Mini Off-Roader"/>
        <s v="Street Speeder"/>
        <s v="Propeller Power"/>
        <s v="Race Rider"/>
        <s v="Fiery Legend"/>
        <s v="Highway Transport"/>
        <s v="King's Battle Chariot"/>
        <s v="Drawbridge Defense"/>
        <s v="Trolls' Mountain Fortress"/>
        <s v="Ambush In Cairo"/>
        <s v="Chauchilla Cemetery Battle"/>
        <s v="Venice Canal Chase"/>
        <s v="Fighter Plane Attack"/>
        <s v="The Temple of Doom"/>
        <s v="Basic Blue Bucket"/>
        <s v="Basic Red Bucket"/>
        <s v="4WD with Horse Trailer"/>
        <s v="Camper"/>
        <s v="City Corner"/>
        <s v="Air-Show Plane"/>
        <s v="Shanghai Chase"/>
        <s v="Fight on the Flying Wing"/>
        <s v="Dozer"/>
        <s v="Helicopter Transporter"/>
        <s v="Single-Drum Roller"/>
        <s v="Wind Turbine Transport"/>
        <s v="Corporate Alliance Tank Droid"/>
        <s v="Echo Base"/>
        <s v="Ahsoka's Starfighter and Vulture Droid"/>
        <s v="Count Dooku's Solar Sailer"/>
        <s v="Pirate Tank"/>
        <s v="Home One Mon Calamari Star Cruiser"/>
        <s v="Midi-scale Millennium Falcon"/>
        <s v="Off Road Racer"/>
        <s v="Rally Racer"/>
        <s v="Le Mans Racer"/>
        <s v="Lizard"/>
        <s v="Shark"/>
        <s v="Yellow Airplane"/>
        <s v="Clone Walker Battle Pack"/>
        <s v="Assassin Droids Battle Pack"/>
        <s v="Hyena Droid Bomber"/>
        <s v="Darth Vader's TIE Fighter"/>
        <s v="Armored Assault Tank (AAT)"/>
        <s v="Republic Attack Shuttle"/>
        <s v="General Grievous' Starfighter"/>
        <s v="Separatist Shuttle"/>
        <s v="Anakin's Y-wing Starfighter"/>
        <s v="The Battle of Endor"/>
        <s v="Venator-Class Republic Attack Cruiser"/>
        <s v="Tractor with Trailer"/>
        <s v="Thunder Racer"/>
        <s v="Rally Sprinter"/>
        <s v="Track Marshall"/>
        <s v="Desert Viper"/>
        <s v="Ferrari F1 Racers"/>
        <s v="Ice Rally"/>
        <s v="Thunder Raceway"/>
        <s v="Desert Challenge"/>
        <s v="Race Rig"/>
        <s v="Blue Sprinter"/>
        <s v="Extreme Wheelie"/>
        <s v="Monster Jumper"/>
        <s v="Wing Jumper"/>
        <s v="Jump Riders"/>
        <s v="Ferrari Victory"/>
        <s v="Lamborghini Gallardo LP 560-4"/>
        <s v="Monster Crushers"/>
        <s v="Track Turbo RC"/>
        <s v="Twin X-treme RC"/>
        <s v="Ferrari Truck"/>
        <s v="Street Extreme"/>
        <s v="Mini Bulldozer"/>
        <s v="Rally Truck"/>
        <s v="Quad-Bike"/>
        <s v="Snow Groomer"/>
        <s v="Hauler"/>
        <s v="Front Loader"/>
        <s v="Soldier's Arsenal"/>
        <s v="Pirate Survival"/>
        <s v="BBQ Stand"/>
        <s v="K-9 Bot"/>
        <s v="Space Speeder"/>
        <s v="City Minifigure Collection"/>
        <s v="Mindstorms NXT 2.0"/>
        <s v="Boulder Blaster"/>
        <s v="Cave Crusher"/>
        <s v="Underground Mining Station"/>
        <s v="Train Motor"/>
        <s v="Flexible Train Tracks"/>
        <s v="Polarity Switch"/>
        <s v="Light Set"/>
        <s v="Extension Cable (50cm)"/>
        <s v="Rechargeable Battery Box"/>
        <s v="IR Speed Remote Control"/>
        <s v="Transformer 10V DC"/>
        <s v="Rock Hacker"/>
        <s v="Monster Launcher"/>
        <s v="Stone Chopper"/>
        <s v="Mine Mech"/>
        <s v="Granite Grinder"/>
        <s v="Claw Digger"/>
        <s v="Thunder Driller"/>
        <s v="Crystal Sweeper"/>
        <s v="Crystal King"/>
        <s v="Rock Wrecker"/>
        <s v="Titanium Command Rig"/>
        <s v="Gold Tooth's Getaway"/>
        <s v="River Heist"/>
        <s v="4-Wheeling Pursuit"/>
        <s v="Robo Attack"/>
        <s v="Aerial Defense Unit"/>
        <s v="Atakus"/>
        <s v="Raanu"/>
        <s v="Tarduk"/>
        <s v="Berix"/>
        <s v="Metus"/>
        <s v="Zesk"/>
        <s v="Skrall"/>
        <s v="Malum"/>
        <s v="Gresh"/>
        <s v="Tarix"/>
        <s v="Strakk"/>
        <s v="Vorox"/>
        <s v="Stronius"/>
        <s v="Ackar"/>
        <s v="Vastus"/>
        <s v="Kiina"/>
        <s v="Gelu"/>
        <s v="Mata Nui"/>
        <s v="Fero and Skirmix"/>
        <s v="Tuma"/>
        <s v="Cendox V1"/>
        <s v="Kaxium V3"/>
        <s v="Baranus V7"/>
        <s v="Thornatus V9"/>
        <s v="Skopio XV-1"/>
        <s v="Toa Mata Nui"/>
        <s v="Brick Runner Set"/>
        <s v="Duplo Special Elements Set"/>
        <s v="WeDo Construction Set"/>
        <s v="LEGO USB Hub"/>
        <s v="Motion Sensor"/>
        <s v="Tilt Sensor"/>
        <s v="Simple &amp; Powered Machines Set"/>
        <s v="Smart Move Challenge Kit"/>
        <s v="NXT Temperature Sensor"/>
        <s v="Upgrade Kit for 9654"/>
        <s v="Medieval Market Village"/>
        <s v="Emerald Night"/>
        <s v="Republic Dropship with AT-OT Walker"/>
        <s v="Grand Carousel"/>
        <s v="Fire Brigade"/>
        <s v="Tantive IV"/>
        <s v="Winter Village Toy Shop"/>
        <s v="Intelligent NXT Brick (Black)"/>
        <s v="Republic Attack Cruiser"/>
        <s v="Refuse Truck"/>
        <s v="Click"/>
        <s v="Empire State Building"/>
        <s v="Seattle Space Needle"/>
        <s v="Solomon Guggenheim Museum"/>
        <s v="Fallingwater"/>
        <s v="Medic's Car"/>
        <s v="Fireman's Car"/>
        <s v="Road Roller"/>
        <s v="Battle Droid on STAP"/>
        <s v="Imperial Speeder Bike"/>
        <s v="Clone Walker"/>
        <s v="Cool Santa Set"/>
        <s v="Xmas Tree"/>
        <s v="LEGO Build and Play Value Pack"/>
        <s v="City Police Super Pack 3 in 1"/>
        <s v="3 in 1 Superpack"/>
        <s v="Super Pack 4 in 1"/>
        <s v="Power Miners Super Pack 3 in 1"/>
        <s v="Zoo Super Pack"/>
        <s v="City Super Pack 4 in 1"/>
        <s v="Pirate Playing Cards"/>
        <s v="SW Darth Vader T-shirt"/>
        <s v="Belville Lunch Box"/>
        <s v="Belville Placemat"/>
        <s v="Bionicle T-shirt"/>
        <s v="Foam Ice Sword"/>
        <s v="Bionicle Ball Shooter"/>
        <s v="Bionicle Backpack"/>
        <s v="Bionicle Cap"/>
        <s v="Polar Bear Cub T-shirt"/>
        <s v="Magnet Set Indiana Jones"/>
        <s v="Boulderax"/>
        <s v="Meltrox"/>
        <s v="Archer Set"/>
        <s v="City Hero Magnet Set"/>
        <s v="City Placemat"/>
        <s v="Police Lunch Box"/>
        <s v="LEGO Classic T-shirt"/>
        <s v="LEGO Classic Book Ends"/>
        <s v="LEGO Letters Building System"/>
        <s v="Minifigure Cookie Cutters"/>
        <s v="LEGO Cutlery - Silicone Studs"/>
        <s v="LEGO City Coat Rack"/>
        <s v="Kitchen Storage Set"/>
        <s v="Pro-Builder Toolbox"/>
        <s v="Rolling Cookie Cutter"/>
        <s v="Kitchen Scale MF"/>
        <s v="Vintage Minifigure Collection Vol. 2"/>
        <s v="Pirates Magnet Set"/>
        <s v="Pirate Captain Key Chain"/>
        <s v="Treasure Box with Pop Up"/>
        <s v="SpongeBob Spacesuit Magnet Set"/>
        <s v="CW R7-A7"/>
        <s v="CW Count Dooku"/>
        <s v="Magnet Set Darth Maul 2009"/>
        <s v="Magnet Set Royal Guard 2009"/>
        <s v="Magnet Set Stormtrooper 2009"/>
        <s v="Magnet Set CW Yoda 2009"/>
        <s v="LEGO City Eraser Set"/>
        <s v="LEGO Travel Game"/>
        <s v="LEGO Classic Shoulder Bag"/>
        <s v="Belville Fairy Wash Towel"/>
        <s v="Duplo Puzzle"/>
        <s v="LEGO Gold Minifigure Key Chain"/>
        <s v="LEGO Brick Sticky Notes"/>
        <s v="Designers' Tool Set"/>
        <s v="Bionicle Classic Pencil Case and Stationery Set"/>
        <s v="Duplo Picture Lottery"/>
        <s v="Vintage Minifigure Collection Vol. 3"/>
        <s v="Troll Warrior Battle Pack"/>
        <s v="Dwarf Warrior Battle Pack"/>
        <s v="City Activity Book"/>
        <s v="Classic Girl Key Chain"/>
        <s v="LEGO Brick Erasers"/>
        <s v="LEGO Minifigure Cake Mould"/>
        <s v="LEGO Space Shoulder Bag"/>
        <s v="Admiral's Daughter keychain"/>
        <s v="SpongeBob Magnet Set"/>
        <s v="Mutt Williams Key Chain"/>
        <s v="Irina Spalko Key Chain"/>
        <s v="Colonel Dovchenko Key Chain"/>
        <s v="Indiana Jones Magnet Set"/>
        <s v="Felt Tip Pen Set"/>
        <s v="Zipper Puller (Pink)"/>
        <s v="LEGO Star Wars 10yr Anniversary T-shirt"/>
        <s v="Star Wars 10th Anniversary Stormtrooper Magnet"/>
        <s v="LEGO Holiday Countdown Candle"/>
        <s v="Holiday Magnet"/>
        <s v="Holiday LEGO Ornaments"/>
        <s v="Metallized Magnet Set"/>
        <s v="Pirates Battle Pack"/>
        <s v="Pirates Coin Bank"/>
        <s v="Pirates Soldier Key Chain"/>
        <s v="Pirates Tic Tac Toe"/>
        <s v="Pirates Chess Set"/>
        <s v="Vintage Minifigure Collection Vol. 4"/>
        <s v="LEGO Coin Bank (2x2)"/>
        <s v="LEGO Ruler"/>
        <s v="Troll T-shirt"/>
        <s v="LEGO Indiana Jones T-shirt"/>
        <s v="LEGO Star Wars Stormtrooper T-shirt"/>
        <s v="LEGO Star Wars Darth Vader T-shirt"/>
        <s v="LEGO Star Wars Jango Fett Pen"/>
        <s v="LEGO Star Wars Darth Maul Pen"/>
        <s v="LEGO Star Wars Luke Skywalker Pen"/>
        <s v="LEGO Star Wars Tusken Raider Pen"/>
        <s v="Stormtrooper Adult Watch"/>
        <s v="Darth Vader Adult Watch"/>
        <s v="Obi-Wan Kenobi Adult Watch"/>
        <s v="C-3PO Watch"/>
        <s v="Darth Maul Watch"/>
        <s v="Han Solo Watch"/>
        <s v="Obi-Wan Kenobi Watch"/>
        <s v="Classic Brick Adult Watch"/>
        <s v="Luke Skywalker &amp; Han Solo Adult Watch"/>
        <s v="BIONICLE: The Legend Reborn DVD"/>
        <s v="Space Police Watch"/>
        <s v="Power Miners Watch"/>
        <s v="LEGO UK Charity Calendar 2010"/>
        <s v="LEGO Rock Band"/>
        <s v="LEGO Indiana Jones 2: The Adventure Continues"/>
        <s v="LEGO Creative Bucket"/>
        <s v="Chrome  Darth Vader"/>
        <s v="{Power Miners Promotional Polybag}"/>
        <s v="LEGO Battles"/>
        <s v="LEGO Strategie"/>
        <s v="{Chessie}"/>
        <s v="{Bear}"/>
        <s v="{Vulcan}"/>
        <s v="BrickJournal Issue 5"/>
        <s v="BrickJournal Issue 6"/>
        <s v="BrickJournal Issue 7"/>
        <s v="BrickJournal Issue 8"/>
        <s v="BrickJournal Compendium 2"/>
        <s v="BrickJournal Compendium 3"/>
        <s v="{Flying Pig}"/>
        <s v="{Salamander}"/>
        <s v="Collectable Display Set 1"/>
        <s v="Collectable Display Set 2"/>
        <s v="Collectable Display Set 4"/>
        <s v="Collectable Display Set 5"/>
        <s v="Collectable Display Set 3"/>
        <s v="Collectable Display Set 6"/>
        <s v="Mini Republic Dropship Mini AT-TE Brickmaster Pack (SDCC 2009 exclusive)"/>
        <s v="Holo-Brick Archives (SDCC 2009 exclusive)"/>
        <s v="{Nascar}"/>
        <s v="{Skull}"/>
        <s v="{The Römer}"/>
        <s v="{Bronco}"/>
        <s v="Race Car 1"/>
        <s v="Race Car 2"/>
        <s v="Race Car 3"/>
        <s v="Race Car 4"/>
        <s v="Race Car 5"/>
        <s v="Race Car 6"/>
        <s v="{Crab}"/>
        <s v="{Fish and Coral}"/>
        <s v="LEGO Pirates: Brickmaster"/>
        <s v="LEGO Castle: Brickmaster"/>
        <s v="The LEGO Book"/>
        <s v="Standing Small: A Celebration of 30 Years of the LEGO Minifigure"/>
        <s v="LEGO Star Wars: The Visual Dictionary"/>
        <s v="LEGO MINDSTORMS NXT Thinking Robots"/>
        <s v="Celebrating Moments That CLICK! Light Bulb"/>
        <s v="Ole Kirk's House"/>
        <s v="Hole punch"/>
        <s v="Basic set, transparent"/>
        <s v="Paper and brick set"/>
        <s v="6 x 2 Turbo"/>
        <s v="Rally Fire"/>
        <s v="Curve Cruiser"/>
        <s v="Circuit Star"/>
        <s v="Lap Star"/>
        <s v="EZ Rally"/>
        <s v="Curve Chaser"/>
        <s v="Sport Racer"/>
        <s v="Leprechaun"/>
        <s v="Sailing Boat"/>
        <s v="US Flag"/>
        <s v="Ice Cream"/>
        <s v="Lobster"/>
        <s v="Book and Pencil"/>
        <s v="Pumpkin"/>
        <s v="Fireworks"/>
        <s v="Christmas Wreath"/>
        <s v="{Cowboy}"/>
        <s v="{Wild Turkey}"/>
        <s v="{Lighthouse}"/>
        <s v="Blue Building Plate"/>
        <s v="Happy Holidays - The Christmas Game"/>
        <s v="Small Car"/>
        <s v="Seaplane"/>
        <s v="Repair Truck"/>
        <s v="Tank Truck"/>
        <s v="Passenger Plane - ANA version"/>
        <s v="LEGO City Truck"/>
        <s v="Helicopter and Limousine"/>
        <s v="Shave A Sheep"/>
        <s v="UFO Attack"/>
        <s v="Magma Monster"/>
        <s v="Pirate Plank"/>
        <s v="Orient Bazaar"/>
        <s v="Meteor Strike"/>
        <s v="Atlantis Treasure"/>
        <s v="Harry Potter Hogwarts"/>
        <s v="Freeing Dobby"/>
        <s v="Quidditch Match"/>
        <s v="The Burrow"/>
        <s v="Play with Numbers"/>
        <s v="LEGO Duplo XXL Box"/>
        <s v="LEGO XXL Box"/>
        <s v="Duplo Building Fun"/>
        <s v="LEGO Building Fun"/>
        <s v="Duplo Basic Bricks - Large"/>
        <s v="LEGO Basic Bricks - Large"/>
        <s v="Little Piggy"/>
        <s v="Chicken Coop"/>
        <s v="Farm Bike"/>
        <s v="Farm Nursery"/>
        <s v="Big Tractor"/>
        <s v="Road Construction"/>
        <s v="Stone Quarry"/>
        <s v="Fishing Trip"/>
        <s v="Caravan"/>
        <s v="Pet Shop"/>
        <s v="Jessie's Round-Up"/>
        <s v="Pizza Planet Truck"/>
        <s v="The Great Train Chase"/>
        <s v="Alien Space Crane"/>
        <s v="Lightning McQueen"/>
        <s v="Mater's Yard"/>
        <s v="Flo's V-8 Cafe"/>
        <s v="Mack's Road Trip"/>
        <s v="Mini Helicopter"/>
        <s v="Rotor Rescue"/>
        <s v="Super Speedster"/>
        <s v="Ferocious Creatures"/>
        <s v="Apple Tree House"/>
        <s v="Sonic Boom"/>
        <s v="Off-Road Power"/>
        <s v="Cars Building Set"/>
        <s v="Raid VPR"/>
        <s v="Smash 'n' Grab"/>
        <s v="Undercover Cruiser"/>
        <s v="Lunar Limo"/>
        <s v="Space Police Central"/>
        <s v="Piraka"/>
        <s v="Rahkshi"/>
        <s v="Von Nebula"/>
        <s v="XPlode"/>
        <s v="Meltdown"/>
        <s v="Corroder"/>
        <s v="Thunder"/>
        <s v="Furno Bike"/>
        <s v="Drop Ship"/>
        <s v="Rotor"/>
        <s v="Preston Stormer"/>
        <s v="Natalie Breez"/>
        <s v="William Furno"/>
        <s v="Duncan Bulk"/>
        <s v="Mark Surge"/>
        <s v="Jimi Stringer"/>
        <s v="Bulk and Vapour"/>
        <s v="Off-Road Fire Truck &amp; Fireboat"/>
        <s v="Farmer"/>
        <s v="Traveller"/>
        <s v="Desert Attack"/>
        <s v="The Ostrich Race"/>
        <s v="The Fight for the Dagger"/>
        <s v="Quest Against Time"/>
        <s v="Battle of Alamut"/>
        <s v="Woody and Buzz to the Rescue"/>
        <s v="Construct-a-Zurg"/>
        <s v="Construct-a-Buzz"/>
        <s v="Buzz's Star Command Spaceship"/>
        <s v="Woody's Roundup!"/>
        <s v="Army Men on Patrol"/>
        <s v="Trash Compactor Escape"/>
        <s v="Western Train Chase"/>
        <s v="Pizza Planet Truck Rescue"/>
        <s v="Garbage Truck Getaway"/>
        <s v="Pig Farm &amp; Tractor"/>
        <s v="LEGO Sports Plane "/>
        <s v="Lotso's Dump Truck"/>
        <s v="Toys R Us Truck"/>
        <s v="Prison Tower Rescue"/>
        <s v="Outpost Attack"/>
        <s v="Prison Carriage Rescue"/>
        <s v="Knight's Showdown"/>
        <s v="Kingdoms Advent Calendar"/>
        <s v="Court Jester"/>
        <s v="Fast"/>
        <s v="Strong"/>
        <s v="Hero"/>
        <s v="Bad"/>
        <s v="Race Truck"/>
        <s v="Motorized Excavator"/>
        <s v="Mini Telehandler"/>
        <s v="Compact Excavator"/>
        <s v="Tractor with Log Loader"/>
        <s v="Monster Crab Clash"/>
        <s v="Wreck Raider"/>
        <s v="Guardian of the Deep"/>
        <s v="Seabed Scavenger"/>
        <s v="Typhoon Turbo Sub"/>
        <s v="Gateway of the Squid"/>
        <s v="Manta Warrior"/>
        <s v="Neptune Carrier"/>
        <s v="Deep Sea Striker"/>
        <s v="Atlantis Exploration HQ"/>
        <s v="Portal of Atlantis"/>
        <s v="Shadow Snapper"/>
        <s v="Undersea Explorer"/>
        <s v="Rebel Trooper Battle Pack"/>
        <s v="Snowtrooper Battle Pack"/>
        <s v="Freeco Speeder"/>
        <s v="TIE Defender"/>
        <s v="ARC-170 Starfighter"/>
        <s v="Hoth Wampa Cave"/>
        <s v="Republic Swamp Speeder"/>
        <s v="Luke's Landspeeder"/>
        <s v="Plo Koon's Jedi Starfighter"/>
        <s v="Emperor Palpatine's Shuttle"/>
        <s v="Midi-scale Imperial Star Destroyer"/>
        <s v="Cad Bane's Speeder"/>
        <s v="AT-AT Walker"/>
        <s v="Fire Blaster"/>
        <s v="Magma Mech"/>
        <s v="Claw Catcher"/>
        <s v="Lavatraz"/>
        <s v="Lime Racer"/>
        <s v="Blue Bullet"/>
        <s v="Turbo Tow"/>
        <s v="Chopper Jump"/>
        <s v="Highway Chaos"/>
        <s v="Ramp Crash"/>
        <s v="Security Smash"/>
        <s v="Brick Street Getaway"/>
        <s v="Lamborghini Polizia"/>
        <s v="City House"/>
        <s v="Public Transport Station"/>
        <s v="Spidermonkey"/>
        <s v="Swampfire"/>
        <s v="ChromaStone"/>
        <s v="Humungousaur"/>
        <s v="Jet Ray"/>
        <s v="Big Chill"/>
        <s v="LEGO Minifigures - Series 1 {Random bag}"/>
        <s v="Tribal Hunter"/>
        <s v="Cheerleader"/>
        <s v="Caveman"/>
        <s v="Circus Clown"/>
        <s v="Zombie"/>
        <s v="Demolition Dummy"/>
        <s v="Magician"/>
        <s v="Super Wrestler"/>
        <s v="Nurse"/>
        <s v="Ninja"/>
        <s v="Spaceman"/>
        <s v="Forestman"/>
        <s v="Cowboy"/>
        <s v="LEGO Minifigures - Series 1 - Complete"/>
        <s v="LEGO Minifigures - Series 1 - Sealed Box"/>
        <s v="LEGO Minifigures - Series 2 {Random bag}"/>
        <s v="Mariachi"/>
        <s v="Spartan Warrior"/>
        <s v="Ringmaster"/>
        <s v="Witch"/>
        <s v="Vampire"/>
        <s v="Traffic Cop"/>
        <s v="Explorer"/>
        <s v="Mime"/>
        <s v="Weightlifter"/>
        <s v="Pop Star"/>
        <s v="Skier"/>
        <s v="Disco Dude"/>
        <s v="Karate Master"/>
        <s v="Pharaoh"/>
        <s v="LEGO Minifigures - Series 2 - Complete"/>
        <s v="LEGO Minifigures - Series 2 - Sealed Box"/>
        <s v="Blizzard's Peak"/>
        <s v="Desert of Destruction"/>
        <s v="Snake Canyon"/>
        <s v="Jagged Jaws Reef"/>
        <s v="Wreckage Road"/>
        <s v="Gator Swamp"/>
        <s v="Community Vehicles Set"/>
        <s v="City Buildings Set"/>
        <s v="Rescue Services Set"/>
        <s v="Animals Set"/>
        <s v="Space &amp; Airport Set"/>
        <s v="Reflection Kit"/>
        <s v="Bricks Set"/>
        <s v="Sceneries Set"/>
        <s v="Doors, Windows"/>
        <s v="LEGO Solar Panel"/>
        <s v="Energy Display"/>
        <s v="Energy Storage"/>
        <s v="E-Motor"/>
        <s v="Renewable Energy Add-On Set"/>
        <s v="NXT DC Rechargeable Battery"/>
        <s v="Colour Sensor"/>
        <s v="LEGO Mindstorms Education Resource Set"/>
        <s v="Body Forward Challenge Kit"/>
        <s v="Grand Emporium"/>
        <s v="Shuttle Adventure"/>
        <s v="Tower Bridge"/>
        <s v="Obi-Wan's Jedi Starfighter"/>
        <s v="Winter Village Bakery"/>
        <s v="Neptune Microsub"/>
        <s v="4x4 Dynamo"/>
        <s v="Dagger Trap"/>
        <s v="The White House"/>
        <s v="Police Dinghy"/>
        <s v="Police Buggy"/>
        <s v="Rally Raider"/>
        <s v="World Race Powerboat"/>
        <s v="World Race Buggy"/>
        <s v="Off-Road Racer 2"/>
        <s v="Octopus"/>
        <s v="Piranha"/>
        <s v="Mini Sub"/>
        <s v="Mini X-wing"/>
        <s v="Farm {Random Bag}"/>
        <s v="Farm  - Farmer"/>
        <s v="Farm - Dog"/>
        <s v="Farm - Sheep"/>
        <s v="Farm - Horse"/>
        <s v="Farm - Cow"/>
        <s v="Attack Wagon"/>
        <s v="Alien Space Ship"/>
        <s v="Army Jeep"/>
        <s v="Woody's Camp Out"/>
        <s v="Buzz's Mini Ship"/>
        <s v="Bunny"/>
        <s v="Snowman Building Set"/>
        <s v="Holiday Building Set"/>
        <s v="Father Christmas with Sledge Building Set"/>
        <s v="Thanksgiving Turkey"/>
        <s v="Halloween Pumpkin"/>
        <s v="Halloween Ghost"/>
        <s v="Halloween Bat"/>
        <s v="LEGO Universe Massively Multiplayer Online Game"/>
        <s v="Nexus Force Rocket"/>
        <s v="Star Wars Super Pack 3 in 1"/>
        <s v="Duplo Super Pack"/>
        <s v="Atlantis Super Pack 4 in 1"/>
        <s v="Fun Favor Pack"/>
        <s v="City Police Handcuffs"/>
        <s v="Angel Key Chain"/>
        <s v="Vintage Minifigure Collection Vol. 5"/>
        <s v="Minifigure Ice Cube Tray"/>
        <s v="Shark Warrior Key Chain"/>
        <s v="Manta Warrior Key Chain"/>
        <s v="Diver Key Chain"/>
        <s v="Water Gun"/>
        <s v="Harpoon Blaster"/>
        <s v="Sword"/>
        <s v="Shield"/>
        <s v="Trident"/>
        <s v="Fairy Key Chain"/>
        <s v="Rose"/>
        <s v="Evolution of the Minifigure T-Shirt"/>
        <s v="White Spaceman Key Chain"/>
        <s v="Minifig Display Box"/>
        <s v="Admiral Ackbar"/>
        <s v="Wicket"/>
        <s v="Nute Gunray"/>
        <s v="Onaconda Farr"/>
        <s v="Biker Scout"/>
        <s v="Star Wars Yoda T-Shirt"/>
        <s v="Woody Key Chain"/>
        <s v="Buzz Lightyear Key Chain"/>
        <s v="Jessie Key Chain"/>
        <s v="Max Key Chain"/>
        <s v="Foldable red shopping bag"/>
        <s v="Firax Key Chain"/>
        <s v="Duke Key Chain"/>
        <s v="LEGO Rock Band Promo Key Chain Minifig 1"/>
        <s v="LEGO Rock Band Promo Key Chain Minifig 2"/>
        <s v="3D Glasses Atlantis"/>
        <s v="Portal Emperor Key Chain"/>
        <s v="Court Jester Key Chain"/>
        <s v="Princess Key Chain"/>
        <s v="Good Knight's Armour"/>
        <s v="Dragon Armour"/>
        <s v="Battle Pack"/>
        <s v="Prince Dastan Key Chain"/>
        <s v="Princess Tamina Key Chain"/>
        <s v="Nizam Key Chain"/>
        <s v="Prince of Persia Magnet Set"/>
        <s v="Kit Fisto"/>
        <s v="Star Wars R4-P44"/>
        <s v="Female Minifigure Magnet Set"/>
        <s v="Toy Story Magnet Set"/>
        <s v="Alien Key Chain"/>
        <s v="Ron Weasley Key Chain"/>
        <s v="Hermione Granger Key Chain"/>
        <s v="Rebus Hagrid Key Chain"/>
        <s v="King Key Chain"/>
        <s v="Albus Dumbledore Key Chain"/>
        <s v="Severus Snape Key Chain"/>
        <s v="Dobby Key Chain"/>
        <s v="Harry Potter Magnet Set"/>
        <s v="Key Covers"/>
        <s v="Duck Key Chain"/>
        <s v="Crocodile Key Chain"/>
        <s v="Penguin Key Chain"/>
        <s v="LEGO Umbrella"/>
        <s v="LEGO Logo Mug"/>
        <s v="Max"/>
        <s v="LEGO 2011 US Calendar"/>
        <s v="Birthday Party Kit"/>
        <s v="LEGO Holiday Stocking"/>
        <s v="Clone Pilot"/>
        <s v="Senate Commando Captain"/>
        <s v="Friends towel"/>
        <s v="Enterprise RTS"/>
        <s v="Communication Kit for RTS"/>
        <s v="Foundation Skills Set"/>
        <s v="Landscape Supplement Kit"/>
        <s v="Concept Sampler Kit"/>
        <s v="The IMP for the Enterprise"/>
        <s v="The IMP for the Enterprise 2"/>
        <s v="The IMP for you"/>
        <s v="Window Exploration Bag"/>
        <s v="IMP for the team"/>
        <s v="LSP Imaginopedia for Skills Build"/>
        <s v="Connections Kit "/>
        <s v="Starter Kit"/>
        <s v="Identity and Landscape Kit "/>
        <s v="LE Smart Kit Prepack"/>
        <s v="WS Kit Simple Machines Set"/>
        <s v="Green City Replacement Mats"/>
        <s v="9+ Robotics B"/>
        <s v="9+ Robotics C"/>
        <s v="9+ Robotics D"/>
        <s v="Board Game Die Key Chain"/>
        <s v="Promo Goldener Würfel (Golden dice)"/>
        <s v="Chrome Stormtrooper"/>
        <s v="White Boba Fett Figure"/>
        <s v="Nexus Astronaut"/>
        <s v="LEGO The Adventures of Clutch Powers DVD"/>
        <s v="Exclusive Spaceman Magnet"/>
        <s v="Mindstorms NXT IR Receiver"/>
        <s v="Imperial Soldier "/>
        <s v="Cavalry Colonel "/>
        <s v="Fire Chief "/>
        <s v="Black Falcon "/>
        <s v="LEGO Harry Potter: Years 1-4 Video Game"/>
        <s v="Harry Potter: Years 1-4 Video Game Collector's Edition"/>
        <s v="Holiday Santa Magnet 2010"/>
        <s v="LEGO Hero Factory: Rise of the Rookies DVD"/>
        <s v="Storm Trooper Minifigure Clock"/>
        <s v="Darth Vader Minifigure Clock"/>
        <s v="The Brick Apple"/>
        <s v="Cars"/>
        <s v="Basic Set Limited Edition"/>
        <s v="Rocket Kit"/>
        <s v="Harry Potter Gryffindor Crest Key Chain"/>
        <s v="Harry Potter Hufflepuff Crest Key Chain"/>
        <s v="Harry Potter Ravenclaw Crest Key Chain"/>
        <s v="Harry Potter Slytherin Crest Key Chain"/>
        <s v="Target Bullseye Gift Card 2010"/>
        <s v="Atlantis DVD"/>
        <s v="{Bat}"/>
        <s v="White Boba Fett minifig and Star Wars book"/>
        <s v="BrickJournal Issue 9"/>
        <s v="BrickJournal Issue 10"/>
        <s v="BrickJournal Issue 11"/>
        <s v="BrickJournal Issue 12"/>
        <s v="BrickJournal Compendium 4"/>
        <s v="{Bucking Bronco}"/>
        <s v="Fan Celebration V - CubeDude - The Bounty Hunter Edition"/>
        <s v="San Diego Comic Con 2010 Exclusive - CubeDude - The Clone Wars Edition"/>
        <s v="{Subway Car}"/>
        <s v="{Spirit of St Louis}"/>
        <s v="{Rattlesnake}"/>
        <s v="{Bull and Rider}"/>
        <s v="LEGO: A Love Story"/>
        <s v="LEGO Star Wars: Brickmaster"/>
        <s v="LEGO Atlantis: Brickmaster"/>
        <s v="Crazy Action Contraptions"/>
        <s v="The LEGO MINDSTORMS NXT 2.0 Discovery Book"/>
        <s v="LEGO MINDSTORMS NXT-G Programming Guide"/>
        <s v="The LEGO Technic Idea Book: Simple Machines"/>
        <s v="The LEGO Technic Idea Book: Wheeled Wonders"/>
        <s v="The LEGO Technic Idea Book: Fantastic Contraptions"/>
        <s v="Badass LEGO Guns"/>
        <s v="James May's LEGO House"/>
        <s v="White Boba Fett"/>
        <s v="Sandcastle"/>
        <s v="{Art Deco Hotel}"/>
        <s v="{Robot}"/>
        <s v="Groundhog"/>
        <s v="Birds"/>
        <s v="Shamrock"/>
        <s v="Chick"/>
        <s v="Barbeque"/>
        <s v="Seagull"/>
        <s v="Boy with Backpack"/>
        <s v="Monster"/>
        <s v="Turkey Dinner"/>
        <s v="Fire Place"/>
        <s v="{Transport Plane}"/>
        <s v="{Nuremberg Castle}"/>
        <s v="Soccer Player"/>
        <s v="Buzz Lightyear Cube Dude"/>
        <s v="{Classic Car}"/>
        <s v="Mothers Day Rose"/>
        <s v="{Biebrich Palace}"/>
        <s v="Brick Separator, Orange"/>
        <s v="LEGO Duck"/>
        <s v="Stormer 2.0"/>
        <s v="Furno 2.0"/>
        <s v="Evo 2.0"/>
        <s v="Nex 2.0"/>
        <s v="Kai"/>
        <s v="Cole"/>
        <s v="Zane"/>
        <s v="Chopov"/>
        <s v="Bonezai"/>
        <s v="Krazi"/>
        <s v="Surge 2.0"/>
        <s v="Breez 2.0"/>
        <s v="Rocka 3.0"/>
        <s v="Nex 3.0"/>
        <s v="Stormer 3.0"/>
        <s v="Cole DX"/>
        <s v="Zane DX"/>
        <s v="Nya"/>
        <s v="Nuckal"/>
        <s v="Kruncha"/>
        <s v="Wyplash"/>
        <s v="Bulk 3.0"/>
        <s v="Stringer 3.0"/>
        <s v="Furno 3.0"/>
        <s v="Drilldozer"/>
        <s v="Jetbug"/>
        <s v="Nitroblast"/>
        <s v="Waspix"/>
        <s v="Raw-Jaw"/>
        <s v="Fangz"/>
        <s v="Fire Lord"/>
        <s v="Scorpio"/>
        <s v="Mountain Shrine"/>
        <s v="Sensei Wu"/>
        <s v="Lord Garmadon"/>
        <s v="Spinjitzu Starter Set"/>
        <s v="Ninja Ambush"/>
        <s v="Skull Motorbike"/>
        <s v="Ice Dragon Attack"/>
        <s v="Turbo Shredder"/>
        <s v="Rocka XL"/>
        <s v="Witch Doctor"/>
        <s v="Spinjitzu Dojo"/>
        <s v="Garmadon's Dark Fortress"/>
        <s v="Skull Truck"/>
        <s v="Fire Temple"/>
        <s v="Earth Dragon Defense"/>
        <s v="Ninja Training Outpost"/>
        <s v="Nuckal's ATV"/>
        <s v="Skeleton Bowling"/>
        <s v="Ninjago Battle Arena"/>
        <s v="Lightning Dragon Battle"/>
        <s v="Space Moon Buggy"/>
        <s v="Satellite Launch Pad"/>
        <s v="Bank &amp; Money Transfer"/>
        <s v="Red Cargo Train"/>
        <s v="Heroic Heroes of the Deep"/>
        <s v="Glove World"/>
        <s v="Sunblock"/>
        <s v="Banana Balance"/>
        <s v="Frog Rush"/>
        <s v="Ramses Return"/>
        <s v="Ninjago: The Board Game"/>
        <s v="Draida Bay"/>
        <s v="Waldurk Forest"/>
        <s v="Caverns of Nathuz"/>
        <s v="Castle Fortaan"/>
        <s v="LEGO Champion"/>
        <s v="Isla De Muerta"/>
        <s v="The Cannibal Escape"/>
        <s v="The Mill"/>
        <s v="The Black Pearl"/>
        <s v="Captain's Cabin"/>
        <s v="Fountain of Youth"/>
        <s v="The London Escape"/>
        <s v="Whitecap Bay"/>
        <s v="Queen Anne's Revenge"/>
        <s v="Power Boat Transporter"/>
        <s v="Marina"/>
        <s v="Harbor"/>
        <s v="The Forbidden Forest"/>
        <s v="The Knight Bus"/>
        <s v="Hogwarts"/>
        <s v="Policeman"/>
        <s v="Police Bike"/>
        <s v="Market Place"/>
        <s v="Car Transporter"/>
        <s v="Vet"/>
        <s v="Doctor's Clinic"/>
        <s v="Car Wash"/>
        <s v="LEGO® DUPLO® Creative Building Kit"/>
        <s v="LEGO® Creative Building Kit"/>
        <s v="Mini Plane"/>
        <s v="Dune Hopper"/>
        <s v="Rescue Robot"/>
        <s v="Log Cabin"/>
        <s v="Cool Cruiser"/>
        <s v="Lighthouse Island"/>
        <s v="Hillside House"/>
        <s v="Nurse's Car"/>
        <s v="Emergency Helicopter"/>
        <s v="Big City Hospital"/>
        <s v="Agent Mater"/>
        <s v="Luigi's Italian Place"/>
        <s v="Tokyo Racing"/>
        <s v="Big Bentley"/>
        <s v="The Pit Stop"/>
        <s v="World Grand Prix"/>
        <s v="Knight and Castle Building Set"/>
        <s v="Road Construction Building Set"/>
        <s v="My First LEGO DUPLO Set"/>
        <s v="My First LEGO Set"/>
        <s v="Airport Building Set"/>
        <s v="Winnie the Pooh's Picnic"/>
        <s v="Tigger's Expedition"/>
        <s v="Winnie the Pooh's House"/>
        <s v="Play with Letters Set"/>
        <s v="My First LEGO DUPLO Vehicle Set"/>
        <s v="My First LEGO Town"/>
        <s v="DUPLO Build and Play"/>
        <s v="LEGO Build and Play"/>
        <s v="My First Zoo"/>
        <s v="My First LEGO® DUPLO® Supermarket"/>
        <s v="My First Fire Station"/>
        <s v="Blacksmith Attack"/>
        <s v="Alien Striker"/>
        <s v="Alien Defender"/>
        <s v="Tripod Invader"/>
        <s v="UFO Abduction"/>
        <s v="Alien Mothership"/>
        <s v="Earth Defense HQ"/>
        <s v="Jet-Copter Encounter"/>
        <s v="Escape from the Dragon's Prison"/>
        <s v="King's Carriage Ambush"/>
        <s v="Mill Village Raid"/>
        <s v="Police Minifigure Collection"/>
        <s v="Police Dog Unit"/>
        <s v="Mobile Police Unit"/>
        <s v="Scarab Attack"/>
        <s v="Golden Staff Guardians"/>
        <s v="Flying Mummy Attack"/>
        <s v="Cursed Cobra Statue"/>
        <s v="Rise of the Sphinx"/>
        <s v="Scorpion Pyramid"/>
        <s v="Flexible and Straight Tracks"/>
        <s v="Commuter Jet"/>
        <s v="Mace Windu's Jedi Starfighter"/>
        <s v="Battle for Geonosis"/>
        <s v="Naboo Starfighter"/>
        <s v="Hoth Echo Base"/>
        <s v="Clone Trooper Battle Pack"/>
        <s v="Mandalorian Battle Pack"/>
        <s v="Imperial V-wing Starfighter"/>
        <s v="The Battle of Naboo"/>
        <s v="Bounty Hunter Assault Gunship"/>
        <s v="T-6 Jedi Shuttle"/>
        <s v="Sith Nightspeeder"/>
        <s v="Star Wars Advent Calendar"/>
        <s v="Geonosian Starfighter"/>
        <s v="Darth Maul's Sith Infiltrator"/>
        <s v="Anakin Skywalker and Sebulba's Podracers"/>
        <s v="Republic Frigate"/>
        <s v="Ocean Speeder"/>
        <s v="Seabed Strider"/>
        <s v="Angler Attack"/>
        <s v="Deep Sea Raider"/>
        <s v="City of Atlantis"/>
        <s v="Mini Container Truck"/>
        <s v="Mini Mobile Crane"/>
        <s v="Backhoe Loader"/>
        <s v="Bucket Truck"/>
        <s v="Extreme Cruiser"/>
        <s v="Mercedes-Benz Unimog U 400"/>
        <s v="Radiator Springs Lightning McQueen"/>
        <s v="Radiator Springs Classic Mater"/>
        <s v="Tokyo Pit Stop"/>
        <s v="Storming Enforcer"/>
        <s v="Dragon Dueler"/>
        <s v="Sting Striker"/>
        <s v="Vicious Viper"/>
        <s v="Urban Enforcer"/>
        <s v="Rod Rider"/>
        <s v="Demon Destroyer"/>
        <s v="Smokin' Slickster"/>
        <s v="World Grand Prix Racing Rivalry"/>
        <s v="Mater's Spy Zone"/>
        <s v="Escape at Sea"/>
        <s v="Ultimate Build Lightning McQueen"/>
        <s v="Mack's Team Truck"/>
        <s v="Flo's V8 Cafe"/>
        <s v="Spy Jet Escape"/>
        <s v="Big Bentley Bust Out"/>
        <s v="Ultimate Build Mater"/>
        <s v="Ultimate Build Francesco"/>
        <s v="Tokyo International Circuit"/>
        <s v="LEGO Minifigures - Series 3 {Random bag} "/>
        <s v="Fisherman"/>
        <s v="Pilot"/>
        <s v="Samurai Warrior"/>
        <s v="Snowboarder"/>
        <s v="Space Villain"/>
        <s v="Sumo Wrestler"/>
        <s v="Mummy"/>
        <s v="Elf"/>
        <s v="Tennis Player"/>
        <s v="Race Car Driver"/>
        <s v="Gorilla Suit Guy"/>
        <s v="Space Alien"/>
        <s v="Hula Dancer"/>
        <s v="Rapper"/>
        <s v="Baseball Player"/>
        <s v="LEGO Minifigures - Series 3 - Complete"/>
        <s v="LEGO Minifigures - Series 3 - Sealed Box"/>
        <s v="LEGO Minifigures - Series 4 {Random bag} "/>
        <s v="Lawn Gnome"/>
        <s v="Kimono Girl"/>
        <s v="Musketeer"/>
        <s v="Punk Rocker"/>
        <s v="Surfer Girl"/>
        <s v="Viking"/>
        <s v="The Monster"/>
        <s v="Hockey Player"/>
        <s v="Street Skater"/>
        <s v="Sailor"/>
        <s v="Werewolf"/>
        <s v="Hazmat Guy"/>
        <s v="Artist"/>
        <s v="Ice Skater"/>
        <s v="Crazy Scientist"/>
        <s v="LEGO Minifigures - Series 4 - Complete"/>
        <s v="LEGO Minifigures - Series 4 - Sealed Box"/>
        <s v="LEGO Minifigures - Series 5 {Random bag} "/>
        <s v="Graduate"/>
        <s v="Gladiator"/>
        <s v="Royal Guard"/>
        <s v="Ice Fisherman"/>
        <s v="Cave Woman"/>
        <s v="Lizard Man"/>
        <s v="Zookeeper"/>
        <s v="Lumberjack"/>
        <s v="Small Clown"/>
        <s v="Fitness Instructor"/>
        <s v="Detective"/>
        <s v="Evil Dwarf"/>
        <s v="Boxer"/>
        <s v="Egyptian Queen"/>
        <s v="Gangster"/>
        <s v="Snowboarder Guy"/>
        <s v="LEGO Minifigures - Series 5 - Complete"/>
        <s v="LEGO Minifigures - Series 5 - Sealed Box"/>
        <s v="Harbour Set"/>
        <s v="Community Minifigure Set"/>
        <s v="Fairytale and Historic Minifigure Set"/>
        <s v="WeDo Resource Set"/>
        <s v="Green City Challenge Set"/>
        <s v="Simple Machines Set"/>
        <s v="Food Factor Challenge Kit"/>
        <s v="Diagon Alley"/>
        <s v="Maersk Train"/>
        <s v="Volkswagen T1 Camper Van"/>
        <s v="Super Star Destroyer "/>
        <s v="Winter Village Post Office"/>
        <s v="Shuttle Expedition"/>
        <s v="Compass Sensor"/>
        <s v="Colour Sensor "/>
        <s v="HERO Recon Team"/>
        <s v="Mini Turbo Shredder"/>
        <s v="Space Designer"/>
        <s v="Micro-Scale"/>
        <s v="Airplanes "/>
        <s v="Willis Tower"/>
        <s v="Rockefeller Center"/>
        <s v="Burj Khalifa"/>
        <s v="Farnsworth House"/>
        <s v="Robie House"/>
        <s v="Brandenburg Gate"/>
        <s v="Shinkai 6500 Submarine"/>
        <s v="Life Of George 1"/>
        <s v="Jet Ski"/>
        <s v="Satellite"/>
        <s v="Bee"/>
        <s v="Lighthouse"/>
        <s v="Clown Fish"/>
        <s v="Panda"/>
        <s v="Holiday Wreath"/>
        <s v="Pudsey Bear"/>
        <s v="Buggy Racer"/>
        <s v="AAT"/>
        <s v="Vulture Droid"/>
        <s v="Ninja Glider"/>
        <s v="Skeleton Chopper"/>
        <s v="Ninja Training"/>
        <s v="Dragon Fight"/>
        <s v="Jay"/>
        <s v="Desert Glider"/>
        <s v="Desert Rover"/>
        <s v="Trolley"/>
        <s v="The Lab"/>
        <s v="Guido"/>
        <s v="Grem"/>
        <s v="Mini Black Pearl"/>
        <s v="Jack Sparrow's Boat"/>
        <s v="Captain Jack Sparrow"/>
        <s v="Jack Sparrow"/>
        <s v="ADU Walker"/>
        <s v="Jetpack"/>
        <s v="Heart Book"/>
        <s v="Valentine Letter Set"/>
        <s v="Easter Basket"/>
        <s v="Brickley the Sea Serpent"/>
        <s v="Halloween Set"/>
        <s v="Spiders Set"/>
        <s v="Mini Santa Set"/>
        <s v="Holiday Stocking"/>
        <s v="Christmas Candle"/>
        <s v="Mini Hogwarts Express"/>
        <s v="Co-Pack DUPLO Bricks &amp; More"/>
        <s v="Co-Pack System Bricks &amp; More"/>
        <s v="Super Pack 3 in 1"/>
        <s v="3-in-1 Super Pack"/>
        <s v="City Police Super Pack 5 in 1"/>
        <s v="Technic Super Pack 4 in 1"/>
        <s v="Super Pack 2-in-1"/>
        <s v="City Trains Super Pack 4-in-1"/>
        <s v="AAA Battery Box"/>
        <s v="Tokyo Key Chain"/>
        <s v="Tokyo Magnet"/>
        <s v="HERO Factory Mission Log Book"/>
        <s v="Hammer Head Key Chain"/>
        <s v="Barracuda Guardian Key Chain"/>
        <s v="LEGO Atlantis Magnet Set"/>
        <s v="Wizard Key Chain"/>
        <s v="Policeman Key Chain"/>
        <s v="City Burglars Magnet Set"/>
        <s v="Kai Key Chain"/>
        <s v="Jay Key Chain"/>
        <s v="Cole Key Chain"/>
        <s v="Zane Key Chain"/>
        <s v="Sensei Wu Key Chain"/>
        <s v="Ninjago Magnet Set"/>
        <s v="Ninjago Sword"/>
        <s v="Ninjago Headband"/>
        <s v="Ninjago Weapons Set + Lenticular Card"/>
        <s v="Ninjago Wallet"/>
        <s v="Ninjago Trading Card Holder"/>
        <s v="Bossk"/>
        <s v="Cad Bane"/>
        <s v="Aayla Secura"/>
        <s v="LEGO Signature Minifigure Towel"/>
        <s v="LEGO Minifigure Mug"/>
        <s v="LEGO Signature Minifigure Umbrella"/>
        <s v="LEGO Signature Minifigure Stationery Set"/>
        <s v="LEGO 2x4 Brick Coin Bank"/>
        <s v="LEGO Signature Minifigure Playing Cards"/>
        <s v="LEGO Classic Logo Wallet"/>
        <s v="LEGO Classic Logo Magnet"/>
        <s v="Amset-Ra Key Chain"/>
        <s v="Jake Raines Key Chain"/>
        <s v="Anubis Guard Key Chain"/>
        <s v="Magnet Set: Amset-Ra, Jack Raines and Anubis Guard"/>
        <s v="Pharaoh's Quest Coin Bank"/>
        <s v="Skeleton Mummy Battle Pack"/>
        <s v="Jack Sparrow Key Chain"/>
        <s v="Elizabeth Swann Key Chain"/>
        <s v="Barbossa Key Chain"/>
        <s v="Pirates of the Caribbean Magnet Set"/>
        <s v="Brick Calendar"/>
        <s v="Shaak Ti"/>
        <s v="Jar Jar Binks"/>
        <s v="Small blue towel"/>
        <s v="Medium red towel"/>
        <s v="Large yellow towel"/>
        <s v="Classic Minifigure Sticker Set"/>
        <s v="Pirates of the Caribbean Battle Pack"/>
        <s v="Minifigure Wrapping Paper"/>
        <s v="LEGO Large Tote"/>
        <s v="FIRST LEGO League Key Chain, Male"/>
        <s v="FIRST LEGO League Key Chain, Female"/>
        <s v="Alien Conquest Battle Pack"/>
        <s v="Copenhagen Key Chain "/>
        <s v="Berlin Key Chain"/>
        <s v="Canada Key Chain"/>
        <s v="New York Key Chain"/>
        <s v="Copenhagen LEGO Store Magnet"/>
        <s v="I (love) NY Figure Magnet"/>
        <s v="Minifigure Wedding Favour Set"/>
        <s v="Holiday Bauble with Red Bricks"/>
        <s v="Holiday Bauble with Gold Bricks"/>
        <s v="Holiday Bauble with Green Bricks"/>
        <s v="2012 US Calendar"/>
        <s v="Christmas Scene Magnet"/>
        <s v="SpongeBob Super Hero Key Chain"/>
        <s v="Patrick Super Hero Key Chain "/>
        <s v="LEGO HEROICA Storage Mat"/>
        <s v="Snake Sword"/>
        <s v="Green Bandana"/>
        <s v="Darth Vader pen"/>
        <s v="Yoda Connect &amp; Build Pen "/>
        <s v="Classic Brick Kids Watch"/>
        <s v="Accelerometer Sensor"/>
        <s v="Gift Card"/>
        <s v="Gift Card Reload"/>
        <s v="LEGO Minifigure Key Light"/>
        <s v="Stormtrooper Kids' Watch"/>
        <s v="LEGO Minifigure 2GB USB Flash Drive"/>
        <s v="Creationary Booster Pack"/>
        <s v="Anakin Skywalker watch"/>
        <s v="Count Dooko Watch"/>
        <s v="Yoda Watch"/>
        <s v="Ninjago Card Shrine"/>
        <s v="Shadow ARF Trooper"/>
        <s v="Firefighter ZipBin Large Storage Toy Box"/>
        <s v="Yoda Mini Figure Clock"/>
        <s v="Portable Storage Case with Baseplate"/>
        <s v="LEGO Star Wars III: The Clone Wars"/>
        <s v="Ninja Princess"/>
        <s v="Knight"/>
        <s v="Classic black spaceman"/>
        <s v="Droid T-shirt - Kids"/>
        <s v="Droid T-shirt - Youth"/>
        <s v="LEGO Battles Ninjago"/>
        <s v="LEGO Pirates of the Caribbean: The Video Game - Nintendo DS"/>
        <s v="LEGO Pirates of the Caribbean: The Video Game - PS3"/>
        <s v="LEGO Pirates of the Caribbean: The Video Game - PSP"/>
        <s v="LEGO Pirates of the Caribbean: The Video Game - Wii"/>
        <s v="LEGO Pirates of the Caribbean: The Video Game - Nintendo 3DS"/>
        <s v="LEGO Pirates of the Caribbean: The Video Game - Xbox 360"/>
        <s v="Heroica Character Cards"/>
        <s v="Brickley"/>
        <s v="Holiday Set 2 of 2 "/>
        <s v="Copenhagen"/>
        <s v="Holiday Set 1 of 2 "/>
        <s v="Moulding Machines"/>
        <s v="LOM 2011 Moulding"/>
        <s v="Ninjago promotional item"/>
        <s v="Gold Dice"/>
        <s v="Target Bullseye Gift Card 2011"/>
        <s v="Ninjago Kai Minifigure Clock"/>
        <s v="Pirates of the Caribbean Jack Sparrow with Minifigure Watch "/>
        <s v="Ninjago Jay with Minifigure Watch"/>
        <s v="Star Wars with Boba Fett Minifigure Watch "/>
        <s v="Pirates of the Caribbean Jack Sparrow Minifigure Clock "/>
        <s v="Harry Potter: Years 5-7"/>
        <s v="Harry Potter Years 5-7"/>
        <s v="LEGO Hero Factory: Savage Planet DVD"/>
        <s v="LEGO Creator Watch"/>
        <s v="Toy Story Woody Minifigure Clock"/>
        <s v="Buzz Lightyear Minifigure Alarm Clock"/>
        <s v="Anakin Skywalker Minifigure Alarm Clock"/>
        <s v="Kingdoms Watch"/>
        <s v="Beachwood Exclusive Minifigure Pack"/>
        <s v="BrickJournal Issue 13"/>
        <s v="BrickJournal Issue 14"/>
        <s v="BrickJournal Issue 15"/>
        <s v="BrickJournal Issue 16"/>
        <s v="Green Lantern"/>
        <s v="Batman"/>
        <s v="Advent calendar (SDCC 2011 exclusive)"/>
        <s v="Superman"/>
        <s v="Armour Case Kit for Nintendo DSi, Classic Red"/>
        <s v="Heroica Event Character Cards"/>
        <s v="Harry Potter Minifigure"/>
        <s v="Wand"/>
        <s v="Castleton Square  Exclusive Minifigure pack"/>
        <s v="LEGO Harry Potter: Building the Magical World"/>
        <s v="LEGO Ninjago: Brickmaster"/>
        <s v="The LEGO Ideas Book"/>
        <s v="LEGO Star Wars: Character Encyclopedia"/>
        <s v="LEGO City: Brickmaster"/>
        <s v="The Unofficial LEGO Minifigure Catalog: 1st Edition"/>
        <s v="The Cult of LEGO"/>
        <s v="LEGO Collector 2nd Edition"/>
        <s v="Liverpool, UK Exclusive Minifigure Pack"/>
        <s v="Han Solo on his Tauntaun"/>
        <s v="Lone Tree Exclusive Minifigure Pack"/>
        <s v="Basic"/>
        <s v="Animal and Vehicle"/>
        <s v="Move"/>
        <s v="Transparent"/>
        <s v="Sea"/>
        <s v="Paper"/>
        <s v="Mission Viejo Exclusive Minifigure Pack"/>
        <s v="Polar Bear"/>
        <s v="Watering Can"/>
        <s v="Chair"/>
        <s v="Scarecrow"/>
        <s v="Dracula"/>
        <s v="Acorn"/>
        <s v="Nutcracker Toy Soldier"/>
        <s v="Pleasanton Exclusive Minifigure Pack"/>
        <s v="Star Wars Miniland Figures (Toy Fair 2011 Collector's Party) "/>
        <s v="Fashion Valley  Exclusive Minifigure Pack"/>
        <s v="Voldemort Minifigure"/>
        <s v="Sunrise Exclusive Minifigure Pack"/>
        <s v="LEGO Star Wars: The Padawan Menace"/>
        <s v="Sherway Square, Toronto, Canada Exclusive Minifigure Pack"/>
        <s v="Fairview Mall, Toronto, Canada Exclusive Minifigure Pack"/>
        <s v="Rod 'Torque' Redline"/>
        <s v="City Park Cafe"/>
        <s v="Heartlake Flying Club"/>
        <s v="Olivia's Tree House"/>
        <s v="Stephanie's Cool Convertible"/>
        <s v="Adventure Camper"/>
        <s v="Summer Riding Camp"/>
        <s v="Emma's Horse Trailer"/>
        <s v="Butterfly Beauty Shop"/>
        <s v="Heartlake Vet"/>
        <s v="Heartlake Stables"/>
        <s v="Olivia's House"/>
        <s v="Friends Advent Calendar"/>
        <s v="The Flying Dutchman"/>
        <s v="Bikini Bottom Undersea Party"/>
        <s v="Kokoriko"/>
        <s v="Mini-Taurus"/>
        <s v="City Alarm"/>
        <s v="Star Wars: The Battle of Hoth"/>
        <s v="Maya Mystica"/>
        <s v="Phineas and Ferb"/>
        <s v="Ilrion"/>
        <s v="The Hobbit: An Unexpected Journey"/>
        <s v="Stephanie's Outdoor Bakery"/>
        <s v="Emma's Splash Pool"/>
        <s v="Andrea's Stage"/>
        <s v="Olivia's Invention Workshop"/>
        <s v="Mia's Puppy House"/>
        <s v="Stephanie's Pet Patrol"/>
        <s v="Emma's Fashion Design Studio"/>
        <s v="Olivia's Speedboat"/>
        <s v="Andrea's Bunny House"/>
        <s v="Mia's Bedroom"/>
        <s v="Heartlake Dog Show"/>
        <s v="Mining 4x4"/>
        <s v="Loader and Tipper"/>
        <s v="Mining Truck"/>
        <s v="Excavator Transporter"/>
        <s v="The Mine"/>
        <s v="Off-road Command Center"/>
        <s v="Recycling Truck"/>
        <s v="City Garage"/>
        <s v="Fire Plane"/>
        <s v="Fire ATV"/>
        <s v="Helicopter Rescue"/>
        <s v="Fire Transporter"/>
        <s v="Dirt Bike Transporter"/>
        <s v="Police Pursuit"/>
        <s v="Robber's Hideout"/>
        <s v="Heavy-Lift Helicopter"/>
        <s v="Forest Police Station"/>
        <s v="Police Dog Van"/>
        <s v="The Joker"/>
        <s v="Iron Man"/>
        <s v="The Hulk"/>
        <s v="Captain America"/>
        <s v="Brick Box Green"/>
        <s v="Farm Brick Box"/>
        <s v="Build &amp; Play Box"/>
        <s v="My First Build"/>
        <s v="Fun With Vehicles"/>
        <s v="Ambush Attack"/>
        <s v="Tower Takedown"/>
        <s v="Raptor Chase"/>
        <s v="Triceratops Trapper"/>
        <s v="T-Rex Hunter"/>
        <s v="Dino Defense HQ"/>
        <s v="Ocean Interceptor"/>
        <s v="Red"/>
        <s v="Race Day"/>
        <s v="Siddeley Saves The Day"/>
        <s v="My First Farm"/>
        <s v="Sleeping Beauty's Room"/>
        <s v="Snow White's Cottage"/>
        <s v="Cinderella's Carriage"/>
        <s v="Cinderella's Castle"/>
        <s v="The Big Zoo"/>
        <s v="Animal Clinic"/>
        <s v="Zoo Truck"/>
        <s v="EVO"/>
        <s v="TOXIC REAPA"/>
        <s v="ROCKA"/>
        <s v="BLACK PHANTOM"/>
        <s v="JAWBLADE"/>
        <s v="SURGE"/>
        <s v="SPLITFACE"/>
        <s v="NEX"/>
        <s v="CORE HUNTER"/>
        <s v="BULK"/>
        <s v="BREEZ"/>
        <s v="THORNRAXX"/>
        <s v="XT4"/>
        <s v="STORMER XL"/>
        <s v="SPEEDA DEMON"/>
        <s v="STRINGER"/>
        <s v="VOLTIX"/>
        <s v="FURNO"/>
        <s v="Grow Caterpillar Grow!"/>
        <s v="Busy Farm"/>
        <s v="Let's Go! Vroom!"/>
        <s v="Creative Sorter"/>
        <s v="Creative Cakes"/>
        <s v="The Dynamic Duo Funhouse Escape"/>
        <s v="Catwoman Catcycle City Chase"/>
        <s v="The Batcave"/>
        <s v="Superman vs. Power Armor Lex"/>
        <s v="Batwing Battle Over Gotham City"/>
        <s v="Batmobile and the Two-Face Chase"/>
        <s v="Captain America's Avenging Cycle"/>
        <s v="Wolverine's Chopper Showdown"/>
        <s v="Loki's Cosmic Cube Escape"/>
        <s v="Hulk's Helicarrier Breakout"/>
        <s v="Quinjet Aerial Battle"/>
        <s v="Spider-Man's Doc Ock Ambush"/>
        <s v="Mini Sports Car"/>
        <s v="Mini Fire Truck"/>
        <s v="Super Soarer"/>
        <s v="Blue Roadster"/>
        <s v="Prehistoric Hunters"/>
        <s v="Street Rebel"/>
        <s v="Propeller Adventures"/>
        <s v="Transport Chopper"/>
        <s v="Seaside House"/>
        <s v="Highway Pickup"/>
        <s v="LEGO Minifigures - Series 6 {Random bag} "/>
        <s v="Classic Alien"/>
        <s v="Highland Battler"/>
        <s v="Sleepyhead"/>
        <s v="Lady Liberty"/>
        <s v="Bandit"/>
        <s v="Flamenco Dancer"/>
        <s v="Clockwork Robot"/>
        <s v="Minotaur"/>
        <s v="Roman Soldier"/>
        <s v="Surgeon"/>
        <s v="Skater Girl"/>
        <s v="Intergalactic Girl"/>
        <s v="Butcher"/>
        <s v="Mechanic"/>
        <s v="Genie"/>
        <s v="LEGO Minifigures - Series 6 - Complete"/>
        <s v="LEGO Minifigures - Series 6 - Sealed Box"/>
        <s v="LEGO Minifigures - Series 7 {Random bag} "/>
        <s v="Swimming Champion"/>
        <s v="Aztec Warrior"/>
        <s v="Bunny Suit Guy"/>
        <s v="Bride"/>
        <s v="Ocean King"/>
        <s v="Bagpiper"/>
        <s v="Daredevil"/>
        <s v="Galaxy Patrol"/>
        <s v="Tennis Ace"/>
        <s v="Jungle Boy"/>
        <s v="Hippie"/>
        <s v="Computer Programmer"/>
        <s v="Viking Woman"/>
        <s v="Evil Knight"/>
        <s v="Rocker Girl"/>
        <s v="Grandma Visitor"/>
        <s v="LEGO Minifigures - Series 7 - Complete"/>
        <s v="LEGO Minifigures - Series 7 - Sealed Box"/>
        <s v="LEGO Minifigures - Series 8 {Random bag} "/>
        <s v="Evil Robot"/>
        <s v="Conquistador"/>
        <s v="Lederhosen Guy"/>
        <s v="Cowgirl"/>
        <s v="Football Player"/>
        <s v="Diver"/>
        <s v="Downhill Skier"/>
        <s v="Businessman"/>
        <s v="Fairy"/>
        <s v="Vampire Bat"/>
        <s v="DJ"/>
        <s v="Red Cheerleader"/>
        <s v="Actor"/>
        <s v="Pirate Captain"/>
        <s v="Alien Villainess"/>
        <s v="LEGO Minifigures - Series 8 - Complete "/>
        <s v="LEGO Minifigures - Series 8 - Sealed Box"/>
        <s v="LEGO Minifigures - Team GB {Random bag}"/>
        <s v="Brawny Boxer"/>
        <s v="Stealth Swimmer"/>
        <s v="Relay Runner"/>
        <s v="Judo Fighter"/>
        <s v="Tactical Tennis Player"/>
        <s v="Flexible Gymnast"/>
        <s v="Wondrous Weightlifter"/>
        <s v="Horseback rider"/>
        <s v="Agile Archer"/>
        <s v="LEGO Minifigures - Team GB - Complete"/>
        <s v="LEGO Minifigures - Team GB - Sealed Box"/>
        <s v="Crazy Demon"/>
        <s v="Bone Cruncher"/>
        <s v="Star Striker"/>
        <s v="Nitro Predator"/>
        <s v="Community Services Set"/>
        <s v="Community Starter Set"/>
        <s v="Tracked Crane"/>
        <s v="Jet Plane"/>
        <s v="Pick-Up Tow Truck"/>
        <s v="Logging Truck"/>
        <s v="4x4 Crawler"/>
        <s v="Venomari Shrine"/>
        <s v="Kai's Blade Cycle"/>
        <s v="Jay's Storm Fighter"/>
        <s v="Rattlecopter"/>
        <s v="Cole's Tread Assault"/>
        <s v="Fangpyre Truck Ambush"/>
        <s v="Destiny's Bounty"/>
        <s v="Lasha's Bite Cycle"/>
        <s v="Samurai Mech"/>
        <s v="Ultra Sonic Raider"/>
        <s v="Epic Dragon Battle"/>
        <s v="Fangpyre Mech"/>
        <s v="Spinner Battle Arena"/>
        <s v="Fangpyre Wrecking Ball"/>
        <s v="The Swamp Creature"/>
        <s v="The Mummy"/>
        <s v="The Werewolf"/>
        <s v="The Vampyre Hearse"/>
        <s v="The Zombies"/>
        <s v="The Crazy Scientist &amp; His Monster"/>
        <s v="The Ghost Train"/>
        <s v="Vampyre Castle"/>
        <s v="Gandalf Arrives"/>
        <s v="Shelob Attacks"/>
        <s v="Uruk-Hai Army"/>
        <s v="Attack On Weathertop"/>
        <s v="The Mines of Moria"/>
        <s v="The Battle of Helm's Deep"/>
        <s v="The Orc Forge"/>
        <s v="Francesco Bernoulli"/>
        <s v="Ivan Mater"/>
        <s v="Finn McMissile"/>
        <s v="Jeff Gorvette"/>
        <s v="Agent Mater's Escape"/>
        <s v="Red's Water Rescue"/>
        <s v="Ultimate Race Set"/>
        <s v="Oil Rig Escape"/>
        <s v="Elite Clone Trooper &amp; Commando Droid Battle Pack"/>
        <s v="Endor Rebel Trooper &amp; Imperial Trooper Battle Pack"/>
        <s v="Geonosian Cannon"/>
        <s v="X-wing Starfighter"/>
        <s v="Anakin's Jedi Interceptor"/>
        <s v="Gold Leader's Y-wing Starfighter"/>
        <s v="Republic Striker-class Starfighter"/>
        <s v="Saesee Tiin's Jedi Starfighter"/>
        <s v="Sith Fury-class Interceptor"/>
        <s v="Malevolence"/>
        <s v="Pre Vizsla's Mandalorian Fighter"/>
        <s v="Palpatine's Arrest"/>
        <s v="Kendo Cole"/>
        <s v="Lloyd Garmadon"/>
        <s v="Jay ZX"/>
        <s v="Zane ZX"/>
        <s v="Mezmo"/>
        <s v="Bytar"/>
        <s v="Lizaru"/>
        <s v="Training Set"/>
        <s v="Kai ZX"/>
        <s v="Lasha"/>
        <s v="Kendo Zane"/>
        <s v="Snappa"/>
        <s v="Samurai X"/>
        <s v="Fang-Suei"/>
        <s v="Spitta"/>
        <s v="NRG Jay"/>
        <s v="Fangdam"/>
        <s v="NRG Cole"/>
        <s v="Slithraa"/>
        <s v="Lloyd ZX"/>
        <s v="NRG Zane"/>
        <s v="Weapon Pack"/>
        <s v="Senior Solutions Challenge Kit"/>
        <s v="Naboo Starfighter &amp; Naboo"/>
        <s v="Sebulba's Podracer &amp; Tatooine"/>
        <s v="TIE Interceptor &amp; Death Star"/>
        <s v="X-wing Starfighter &amp; Yavin 4"/>
        <s v="Twin-Pod Cloud Car &amp; Bespin"/>
        <s v="AT-ST &amp; Endor"/>
        <s v="Kingdoms Joust"/>
        <s v="B-wing Starfighter"/>
        <s v="Haunted House"/>
        <s v="Winter Village Cottage"/>
        <s v="Mini Modulars"/>
        <s v="Mickey Mouse and Friends"/>
        <s v="Creature Designer"/>
        <s v="Auto Designer"/>
        <s v="The Lost Village"/>
        <s v="The Forbidden Bridge"/>
        <s v="The Dark Lair"/>
        <s v="Sydney Opera House"/>
        <s v="Big Ben"/>
        <s v="Villa Savoye"/>
        <s v="Sungnyemun"/>
        <s v="Hayabusa"/>
        <s v="Minecraft Micro World: The Forest"/>
        <s v="Life Of George 2"/>
        <s v="Police Microlight"/>
        <s v="STAP"/>
        <s v="Vet {Random Bag}"/>
        <s v="Vet - Vet"/>
        <s v="Vet - Boy"/>
        <s v="Vet - Rabbit"/>
        <s v="Vet - Dog"/>
        <s v="Vet - Cat"/>
        <s v="Zoo - Monkey"/>
        <s v="Zoo - Zookeeper"/>
        <s v="Zoo - Tiger Cub"/>
        <s v="Zoo - Turtle"/>
        <s v="Jumping Snakes"/>
        <s v="Hidden Sword"/>
        <s v="Rattla"/>
        <s v="Beach"/>
        <s v="Skateboarder"/>
        <s v="Desk"/>
        <s v="Mailbox"/>
        <s v="Mining Dozer"/>
        <s v="Mining Quad"/>
        <s v="Batman Jetski"/>
        <s v="Batmobile"/>
        <s v="Quinjet"/>
        <s v="Thor and the Cosmic Cube"/>
        <s v="Lex Luthor"/>
        <s v="Hawkeye with equipment"/>
        <s v="Ganrash"/>
        <s v="Ferrari 150   Italia"/>
        <s v="F40"/>
        <s v="250 GT Berlinetta"/>
        <s v="458 Italia"/>
        <s v="FXX"/>
        <s v="Shell F1 Team"/>
        <s v="Zombie chauffeur coffin car"/>
        <s v="Frodo with cooking corner"/>
        <s v="Uruk-Hai with ballista"/>
        <s v="Mirkwood Elf Guard"/>
        <s v="Gandalf at Dol Guldur"/>
        <s v="New York Taxi"/>
        <s v="Valentine's Day Box"/>
        <s v="Duck with Ducklings"/>
        <s v="Bunny and Chick"/>
        <s v="Christmas Train"/>
        <s v="Cobra"/>
        <s v="Worm &amp; Earth"/>
        <s v="Tulip"/>
        <s v="Olympic flame"/>
        <s v="Moose"/>
        <s v="Lawnmower"/>
        <s v="Pilgrim"/>
        <s v="Owl"/>
        <s v="Birthday Cake"/>
        <s v="Mini Sopwith Camel"/>
        <s v="Zombie Car"/>
        <s v="BuildToExpress Set"/>
        <s v="Cars Super Pack 3-in-1"/>
        <s v="Super Pack 3-in-1"/>
        <s v="City Police Super Pack 2-in-1"/>
        <s v="City Fire Super Pack 3-in-1"/>
        <s v="Super Pack 4-in-1"/>
        <s v="Furno, Jawblade Mission Pack "/>
        <s v="Teacher's Kit"/>
        <s v="City Traffic Super Pack 4-in-1"/>
        <s v="Stringer, Voltix Mission Pack "/>
        <s v="Riddles for the Ring"/>
        <s v="Escape from Mirkwood Spiders"/>
        <s v="Attack of the Wargs"/>
        <s v="An Unexpected Gathering"/>
        <s v="Barrel Escape"/>
        <s v="The Goblin King Battle"/>
        <s v="Zipper Pullers (Black)"/>
        <s v="Zipper Pullers (Aqua)"/>
        <s v="Pink Hippo Key Chain"/>
        <s v="Monkey Key Chain"/>
        <s v="Silicone Coasters"/>
        <s v="Minifigure Presentation Boxes"/>
        <s v="LEGO mug"/>
        <s v="Desk Business Card Holder"/>
        <s v="Pencil Holder"/>
        <s v="Classic Magnet Set Collection"/>
        <s v="Friends school starter pack"/>
        <s v="Lloyd ZX Key Chain"/>
        <s v="Snake Key Chain"/>
        <s v="Ninjago Character Card Shrine"/>
        <s v="Minifigure Accessory Pack"/>
        <s v="Lord Vampyre Key Chain"/>
        <s v="The Monster Key Chain"/>
        <s v="Ninjago Sheath with Snake Sword "/>
        <s v="I Brick LEGOLAND Key Chain (Male)"/>
        <s v="I Brick LEGOLAND Magnet (Male)"/>
        <s v="VIP Top 5 Boxed Minifigures"/>
        <s v="Rock Band Minifigure Accessory Set"/>
        <s v="Halloween Accessory Set"/>
        <s v="Orlando Key Chain"/>
        <s v="Anaheim Key Chain"/>
        <s v="Statue of Liberty Minifigure Magnet"/>
        <s v="I (love) Orlando figure magnet"/>
        <s v="I (love) Anaheim Figure Magnet"/>
        <s v="Holiday Bauble"/>
        <s v="Card Making Kit"/>
        <s v="Spider-Man Key Chain"/>
        <s v="Marvel Super Heroes magnets"/>
        <s v="Holiday Wrapping Paper"/>
        <s v="Mordor Orc Key Chain"/>
        <s v="Gandalf the Grey Key Chain"/>
        <s v="Gimli Key Chain"/>
        <s v="Lord of the Rings Magnet Set"/>
        <s v="Loki Key Chain"/>
        <s v="Heartlake City Playmat"/>
        <s v="Drink Tumbler"/>
        <s v="Hawaii Key Chain"/>
        <s v="LEGO Kingdoms Chess Set"/>
        <s v="Fire Fighter Key Chain"/>
        <s v="LEGO City Accessory Pack"/>
        <s v="Purple Brick Key Chain"/>
        <s v="Turquoise Brick Key Chain"/>
        <s v="Friends pen and notebook"/>
        <s v="LEGO Friends Picture Frame"/>
        <s v="Friends jewellery box"/>
        <s v="Friends Tumbler"/>
        <s v="Friends handbag"/>
        <s v="Friends mug"/>
        <s v="Ninja Kai Chain"/>
        <s v="Ninja Cole Key Chain"/>
        <s v="Ninjago Hypnobrai Key Chain"/>
        <s v="Ninjago Spinner Storage Box"/>
        <s v="Spinjitzu Card Collection Holder"/>
        <s v="Watto"/>
        <s v="Batman Key Chain"/>
        <s v="Superman Key Chain"/>
        <s v="Super Heroes Magnet Set"/>
        <s v="Wonder Woman Key Chain"/>
        <s v="LEGO Storage Stool"/>
        <s v="LEGO Brand Retail Store"/>
        <s v="Systematic Creativity Toolbox"/>
        <s v="Kornmarken Factory 2012"/>
        <s v="Production Kladno Campus"/>
        <s v="Piper Airplane"/>
        <s v="{HERO Factory Accessory Pack}"/>
        <s v="Place mat"/>
        <s v="Bracelets"/>
        <s v="{Display Stand}"/>
        <s v="Friends notebook"/>
        <s v="{HERO Factory Booster Pack}"/>
        <s v="Spinner ring"/>
        <s v="Special Edition Card"/>
        <s v="Exclusive Minifigure Pack"/>
        <s v="Kendo Jay Booster Pack"/>
        <s v="TC-14"/>
        <s v="FC Bayern Munich keyring 1"/>
        <s v="FC Bayern Munich keyring 2"/>
        <s v="{HERO Factory Weapon Pack}"/>
        <s v="Elrond"/>
        <s v="Stephanie"/>
        <s v="3-Drawer Storage Unit"/>
        <s v="Boba Fett Minifigure Clock"/>
        <s v="Ninjago Kendo Cole Kids' Watch"/>
        <s v="Ninjago Kai ZX Kids' Watch"/>
        <s v="Chase McCain"/>
        <s v="Vintage Minifigure Collection Vol. 1 (TRU edition)"/>
        <s v="Vintage Minifigure Collection Vol. 2 (TRU edition)"/>
        <s v="Vintage Minifigure Collection Vol. 3 (TRU edition)"/>
        <s v="Vintage Minifigure Collection Vol. 4 (TRU edition)"/>
        <s v="Ninjago Surprise Bag"/>
        <s v="Star Wars poster"/>
        <s v="Monster Fighters promotional pack"/>
        <s v="City poster"/>
        <s v="ZipBin Millennium Falcon Messenger Bag"/>
        <s v="Batman™ 2: DC Super Heroes - 3DS"/>
        <s v="Batman™ 2: DC Super Heroes - DS"/>
        <s v="Batman™ 2: DC Super Heroes - PC"/>
        <s v="Batman™ 2: DC Super Heroes - PS3"/>
        <s v="Batman 2: DC Super Heroes - PSV"/>
        <s v="Batman™ 2: DC Super Heroes - Wii"/>
        <s v="Batman™ 2: DC Super Heroes - Xbox 360"/>
        <s v=" ZipBin Toy Box and Playmat"/>
        <s v="Sort and Store with Baseplate"/>
        <s v="Moleskine notebook black brick, ruled, large "/>
        <s v="Moleskine notebook yellow brick, ruled, small"/>
        <s v="Moleskine notebook green brick, plain, small"/>
        <s v="Moleskine notebook red brick, plain, large "/>
        <s v="LEGO Ninjago: Masters of Spinjitzu DVD"/>
        <s v="Darth Vader Light Key Chain"/>
        <s v="Stormtrooper Light Key Chain"/>
        <s v="Girls 3-Drawer Storage Bin"/>
        <s v="Sorting Trays"/>
        <s v="Mini Box Red"/>
        <s v="Mini Box Yellow"/>
        <s v="Yoda Light Key Chain"/>
        <s v="Darth Maul Light Key Chain"/>
        <s v="Darth Vader Flashlight"/>
        <s v="Imperial Stormtrooper Flashlight"/>
        <s v="LEGO Lunch Box"/>
        <s v="Darth Maul Minifigure Clock"/>
        <s v="Monster Fighters Mummy Minifigure Clock"/>
        <s v="Monster Fighters Lord Vampyre Minifigure Clock"/>
        <s v="Monster Fighters Mummy Watch"/>
        <s v="Ninjago Kai ZX Minifigure Clock"/>
        <s v="Ninjago Lasha Kids' Watch"/>
        <s v="Ninjago Lloyd ZX Minifigure Alarm Clock"/>
        <s v="Friends Olivia Kids' Watch"/>
        <s v="Friends Stephanie Kids'  Watch"/>
        <s v="Time-Teacher Minifigure Watch &amp; Clock"/>
        <s v="Time-Teacher Girl Minifigure Watch &amp; Clock"/>
        <s v="Monster Fighters Lord Vampyre Watch"/>
        <s v="Lunch Box"/>
        <s v="Mini box blue"/>
        <s v="Mini box pink"/>
        <s v="4-stud Blue Storage Brick"/>
        <s v="4-stud Green Storage Brick"/>
        <s v=" 4-stud Red Storage Brick"/>
        <s v="8-stud Blue Storage Brick"/>
        <s v="8-stud Green Storage Brick"/>
        <s v="8-stud Red Storage Brick"/>
        <s v="The Lord of the Rings Video Game "/>
        <s v="The Lord of the Rings Video Game"/>
        <s v="LEGO Ninjago: Masters of Spinjitzu: Rise of the Green Ninja DVD"/>
        <s v="Friends small bag"/>
        <s v="Promotional polybag"/>
        <s v="Battle of Hoth Dice"/>
        <s v="Best Friends bricks"/>
        <s v="The LEGO Story"/>
        <s v="HERO Factory watch"/>
        <s v="Captain Rex Minifigure Clock"/>
        <s v="Fang-Suei Minifigure Clock"/>
        <s v="Savage Opress Alarm Clock"/>
        <s v="Alpharetta Exclusive Minifigure Pack"/>
        <s v="Bilbo Baggins "/>
        <s v="BrickJournal Issue 17"/>
        <s v="BrickJournal Issue 18"/>
        <s v="BrickJournal Issue 19"/>
        <s v="BrickJournal Issue 20"/>
        <s v="BrickJournal Issue 21"/>
        <s v="Mini Slave I"/>
        <s v="LEGO City: Mini Movie Collection DVD"/>
        <s v="Sith Infiltrator (SDCC 2012 exclusive)"/>
        <s v="Shazam"/>
        <s v="Phoenix (SDCC 2012 exclusive)"/>
        <s v="Bizarro"/>
        <s v="Spider-Man in Black Symbiote Costume "/>
        <s v="Luke Skywalker's Landspeeder - Mini - New York Comic-Con 2012 Exclusive"/>
        <s v="Shadow Leonardo"/>
        <s v="Kraang"/>
        <s v="Antonio's Pizza-Rama"/>
        <s v="Costa Mesa, Exclusive Minifigure Pack"/>
        <s v="Elizabeth Exclusive Minifigure Pack"/>
        <s v="Essen, Germany, Exclusive Minifigure Pack"/>
        <s v="Limited Edition Box Set"/>
        <s v="Ice Cream Stand"/>
        <s v="The LEGO Book, Expanded and fully revised"/>
        <s v="LEGO Friends: Brickmaster"/>
        <s v="LEGO Ninjago: Fight the Power of the Snakes: Brickmaster"/>
        <s v="LEGO Harry Potter: Characters of the Magical World"/>
        <s v="LEGO Batman: Visual Dictionary"/>
        <s v="LEGO NINJAGO: Character Encyclopedia"/>
        <s v="Amazing ABC"/>
        <s v="Brickdiction: A Seven Step Recovery Guide for People Addicted to LEGO"/>
        <s v="The 2011 LEGO Minifigure Catalog: 1st Edition"/>
        <s v="The Harry Potter LEGO Minifigure Catalog: 1st Edition"/>
        <s v="The Star Wars LEGO Minifigure Catalog: 1st Edition"/>
        <s v="The Complete LEGO Figure Catalog: 1st Edition"/>
        <s v="LEGO Heavy Weapons"/>
        <s v="The Unofficial LEGO Technic Builder's Guide"/>
        <s v="The Unofficial LEGO Builder's Guide 2nd edition"/>
        <s v="The LEGO Adventure Book, Vol. 1: Cars, Castles, Dinosaurs &amp; More!"/>
        <s v="Building a History: The LEGO Group"/>
        <s v="Build Your Own City: The Big Unofficial Lego Builders Book"/>
        <s v="Iron Man &amp; Captain America (2012 Collectors Preview)"/>
        <s v="Lord Of The Rings Project Case"/>
        <s v="Lynnwood Exclusive Minifigure Pack"/>
        <s v="Manchester, UK, Exclusive Minifigure Pack"/>
        <s v="Nashville Exclusive Minifigure Pack"/>
        <s v="LEGO Ninjago: Masters of Spinjitzu Season One DVD"/>
        <s v="Overland Park Exclusive Minifigure Pack"/>
        <s v="Royal Guard (Limited Edition PAB Model)"/>
        <s v="Batman &amp; Robin (Limited Edition PAB Model)"/>
        <s v="Patriot"/>
        <s v="Zoo Keeper"/>
        <s v="Northshore Mall Exclusive Minifigure Pack"/>
        <s v="Saarbrücken, Germany Exclusive Minifigure Pack"/>
        <s v="Sheffield, UK, Exclusive Minifigure Pack"/>
        <s v="Westfield Stratford, UK Exclusive Minifigure Pack"/>
        <s v="Top Gear The Stig Key Chain"/>
        <s v="Lemonade Stand"/>
        <s v="Batman Shield"/>
        <s v="Superman Shield"/>
        <s v="Vancouver, Canada Exclusive Minifigure Pack"/>
        <s v="Victor Exclusive Minifigure Pack"/>
        <s v="Wauwatosa Exclusive Minifigure Pack"/>
        <s v="Woodlands Exclusive Minifigure Pack"/>
        <s v="Nature's Fury Challenge Kit"/>
        <s v="Palace Cinema"/>
        <s v="Horizon Express"/>
        <s v="Winter Village Market"/>
        <s v="Ewok Village"/>
        <s v="Tower of Orthanc"/>
        <s v="Red Five X-wing Starfighter"/>
        <s v="Year of the Snake"/>
        <s v="Zoo Friends"/>
        <s v="Zoo Bus"/>
        <s v="Circus Show"/>
        <s v="My First Circus"/>
        <s v="Train Accessory Set"/>
        <s v="My First Train Set"/>
        <s v="Dusty and Chug"/>
        <s v="Ripslinger's Air Race"/>
        <s v="Skipper's Flight School"/>
        <s v="Jake's Treasure Hunt"/>
        <s v="Never Land Hideout"/>
        <s v="Jake's Pirate Ship Bucky"/>
        <s v="Ariel's Undersea Castle"/>
        <s v="Ariel's Magical Boat Ride"/>
        <s v="My First Garden"/>
        <s v="My First Construction Site"/>
        <s v="Big Front Loader"/>
        <s v="Circus Transport"/>
        <s v="Creative Cars"/>
        <s v="Toddler Build and Play Cubes"/>
        <s v="Toddler Build and Pull Along"/>
        <s v="Creative Chest"/>
        <s v="Giant Tower"/>
        <s v="Number Train"/>
        <s v="A Fairy Tale"/>
        <s v="Peekaboo Jungle"/>
        <s v="Toddler Starter Building Set"/>
        <s v="LEGO Monster Trucks"/>
        <s v="My First LEGO Princess"/>
        <s v="LEGO® Blue Suitcase"/>
        <s v="LEGO® Pink Suitcase"/>
        <s v="My First LEGO Fire Station"/>
        <s v="Creative Tower"/>
        <s v="Batman: Arkham Asylum Breakout"/>
        <s v="Brickmaster City parts"/>
        <s v="Brickmaster Ninjago parts"/>
        <s v="Brickmaster Friends: Treasure Hunt in Heartlake City parts"/>
        <s v="Brickmaster Ninjago: Fight the Power of the Snakes parts"/>
        <s v="Brickmaster Legends of Chima: The Quest for CHI parts"/>
        <s v="Brickmaster Star Wars: Battle for the Stolen Crystals parts"/>
        <s v="Time Machine"/>
        <s v="World Architecture"/>
        <s v="Inventor's Lab"/>
        <s v="Adventure Designer"/>
        <s v="Invention Designer"/>
        <s v="Robot &amp; Micro Designer"/>
        <s v="Action Designer"/>
        <s v="The Leaning Tower of Pisa"/>
        <s v="Imperial Hotel"/>
        <s v="United Nations Headquarters"/>
        <s v="Marina Bay Sands"/>
        <s v="Studio"/>
        <s v="The DeLorean Time Machine"/>
        <s v="The Village"/>
        <s v="The Nether"/>
        <s v="Circus {Random Bag}"/>
        <s v="Circus - Lion Tamer"/>
        <s v="Circus - Lion"/>
        <s v="Circus - Girl"/>
        <s v="Circus - Clown"/>
        <s v="Circus - Rabbit"/>
        <s v="Summer Picnic"/>
        <s v="Robin and Redbird Cycle"/>
        <s v="Iron Man vs. Fighting Drone"/>
        <s v="Gun mounting system"/>
        <s v="Little Car"/>
        <s v="Little Helicopter"/>
        <s v="Little Eagle"/>
        <s v="Legolas Greenleaf"/>
        <s v="Lake-town Guard"/>
        <s v="Fire Speedboat"/>
        <s v="Ride-On Lawn Mower"/>
        <s v="Coast Guard Seaplane"/>
        <s v="Mini Mech"/>
        <s v="Space Insectoid"/>
        <s v="Z-95 Headhunter"/>
        <s v="Mandalorian Fighter"/>
        <s v="Umbaran MHC"/>
        <s v="Ewar's Acro Fighter"/>
        <s v="Winzar's Pack Patrol"/>
        <s v="Crug's Swamp Jet"/>
        <s v="Leonidas' Jungle Dragster"/>
        <s v="Razcal's Double-Crosser"/>
        <s v="Crawley"/>
        <s v="Lone Ranger's Pump Car"/>
        <s v="Tonto's Campfire"/>
        <s v="Kraang's Turtle Target Practice "/>
        <s v="Mini Speeder"/>
        <s v="Mini Skyflyer"/>
        <s v="Super Racer"/>
        <s v="Red Rotors"/>
        <s v="Fierce Flyer"/>
        <s v="Construction Hauler"/>
        <s v="Highway Speedster"/>
        <s v="Power Mech"/>
        <s v="Thunder Wings"/>
        <s v="Small Cottage"/>
        <s v="Treehouse"/>
        <s v="Aviation Adventures"/>
        <s v="Mindstorms EV3"/>
        <s v="Valentine's Day Heart Box"/>
        <s v="Springtime Scene"/>
        <s v="Easter Bunny with Basket"/>
        <s v="Summer Scene"/>
        <s v="Thanksgiving Feast"/>
        <s v="Fall Scene"/>
        <s v="Decorating the Tree"/>
        <s v="Santa's Sleigh"/>
        <s v="Igloo"/>
        <s v="Sea Turtle"/>
        <s v="Lamb"/>
        <s v="Kingfisher"/>
        <s v="Flamingo"/>
        <s v="Lawn Mower"/>
        <s v="Geoffrey"/>
        <s v="Hot Dog Stand"/>
        <s v="Mini VW T1 Camper Van"/>
        <s v="Friends Pencil Holder"/>
        <s v="LEGOLAND Picture Frame -- Florida Edition"/>
        <s v="LEGOLAND Picture Frame -- Deutschland Edition"/>
        <s v="LEGOLAND Picture Frame -- Billund Edition"/>
        <s v="LEGOLAND Picture Frame -- Malaysia Edition"/>
        <s v="LEGOLAND Picture Frame -- Windsor Edition"/>
        <s v="LEGOLAND Picture Frame -- California Edition"/>
        <s v="Christmas Tree Stand"/>
        <s v="Christmas Tree Truck"/>
        <s v="BMW"/>
        <s v="Water Scooter Fun"/>
        <s v="Mia's Magic Tricks"/>
        <s v="Emma's Karate Class"/>
        <s v="Olivia's Newborn Foal"/>
        <s v="Rehearsal Stage"/>
        <s v="Heartlake High"/>
        <s v="Downtown Bakery"/>
        <s v="Heartlake Pet Salon"/>
        <s v="Heartlake City Pool"/>
        <s v="Andrea's Bedroom"/>
        <s v="Olivia's Beach Buggy"/>
        <s v="Stephanie's Soccer Practice"/>
        <s v="Emma's Sports Car"/>
        <s v="Dolphin Cruiser"/>
        <s v="Squirrel's Tree House"/>
        <s v="Cat's Playground"/>
        <s v="Turtle's Little Oasis"/>
        <s v="Hedgehog's Hideaway"/>
        <s v="Poodle's Little Palace"/>
        <s v="Bunny's Hutch"/>
        <s v="Fawn's Forest"/>
        <s v="Parrot's Perch"/>
        <s v="Puppy's Playhouse"/>
        <s v="4x4 Crawler Exclusive Edition "/>
        <s v="Grand Prix Racer"/>
        <s v="Mini Backhoe Loader"/>
        <s v="Monster Truck"/>
        <s v="Moto Cross Bike"/>
        <s v="Mobile Crane MK II"/>
        <s v="Off-road Racer"/>
        <s v="FURNO XL"/>
        <s v="PYROX"/>
        <s v="SCAROX"/>
        <s v="BRUIZER"/>
        <s v="OGRUM"/>
        <s v="DRAGON BOLT"/>
        <s v="STORMER"/>
        <s v="FROST BEAST"/>
        <s v="AQUAGON"/>
        <s v="JET ROCKA"/>
        <s v="Creative Builder"/>
        <s v="Soft Starter Set"/>
        <s v="Creative Cards"/>
        <s v="StoryStarter Core Set"/>
        <s v="EV3 Intelligent Brick"/>
        <s v="DC Rechargeable Battery"/>
        <s v="EV3 Large Servo Motor"/>
        <s v="EV3 Medium Servo Motor"/>
        <s v="EV3 Ultrasonic Sensor"/>
        <s v="EV3 Gyro Sensor"/>
        <s v="EV3 Colour Sensor"/>
        <s v="EV3 Touch Sensor"/>
        <s v="EV3 Infrared Beacon"/>
        <s v="EV3 Infrared Sensor"/>
        <s v="Cable Pack"/>
        <s v="WiFi Dongle"/>
        <s v="Education EV3 Core Set"/>
        <s v="Education EV3 Expansion Set"/>
        <s v="Story Mixer"/>
        <s v="Legends of Chima"/>
        <s v="Fire Motorcycle"/>
        <s v="Fire Chief Car"/>
        <s v="Fire Emergency"/>
        <s v="Police ATV"/>
        <s v="High Speed Chase"/>
        <s v="Museum Break-in"/>
        <s v="Helicopter Arrest"/>
        <s v="Surfer Rescue"/>
        <s v="Coast Guard 4x4 &amp; Diving Boat"/>
        <s v="Coast Guard Helicopter"/>
        <s v="Coast Guard Patrol"/>
        <s v="Coast Guard Plane"/>
        <s v="Cargo Truck"/>
        <s v="Cargo Heliplane"/>
        <s v="Cargo Terminal"/>
        <s v="LEGO City Starter Set"/>
        <s v="Grand Prix Truck"/>
        <s v="Monster Truck Transporter"/>
        <s v="Fire Value Pack"/>
        <s v="Friends Value Pack"/>
        <s v="Star Wars Value Pack"/>
        <s v="LEGO Star Wars Super Pack"/>
        <s v="LEGO Chima Super Pack"/>
        <s v="Super Pack"/>
        <s v="Ultimate Stormer"/>
        <s v="Ultimate Evo"/>
        <s v="Animals Christmas Party Set"/>
        <s v="Chi Hyper Laval "/>
        <s v="Chi Hyper Gorzan"/>
        <s v="Chi Hyper Cragger"/>
        <s v="Razcal's Glider"/>
        <s v="Crawley's Claw Ripper"/>
        <s v="Lennox' Lion Attack"/>
        <s v="Eris' Eagle Interceptor"/>
        <s v="Wakz' Pack Tracker"/>
        <s v="Laval's Royal Fighter"/>
        <s v="Cragger's Command Ship"/>
        <s v="Eglor's Twin Bike"/>
        <s v="Gorzan's Gorilla Striker"/>
        <s v="Worriz's Combat Lair"/>
        <s v="The Lion CHI Temple"/>
        <s v="Eagles' Castle"/>
        <s v="Razar's CHI Raider"/>
        <s v="Equila's Ultra Striker"/>
        <s v="The Croc Swamp Hideout"/>
        <s v="CHI Waterfall"/>
        <s v="Boulder Bowling"/>
        <s v="Jungle Gates"/>
        <s v="Nest Dive"/>
        <s v="Ice Tower"/>
        <s v="Skunk Attack"/>
        <s v="Royal Roost"/>
        <s v="Whirling Vines"/>
        <s v="Tower Target"/>
        <s v="Swamp Jump"/>
        <s v="Croc Chomp"/>
        <s v="CHI Battles"/>
        <s v="Sky Joust"/>
        <s v="Ultimate Speedor Tournament"/>
        <s v="CHI Laval"/>
        <s v="CHI Eris"/>
        <s v="CHI Gorzan"/>
        <s v="CHI Cragger"/>
        <s v="CHI Worriz"/>
        <s v="CHI Razar"/>
        <s v="Forest Ambush"/>
        <s v="Gold Getaway"/>
        <s v="The Gatehouse Raid"/>
        <s v="Dragon Mountain"/>
        <s v="Kai's Fire Mech"/>
        <s v="Warrior Bike"/>
        <s v="Cole's Earth Driller"/>
        <s v="The Golden Dragon"/>
        <s v="Garmatron"/>
        <s v="Temple of Light"/>
        <s v="Space Swarmer"/>
        <s v="Swarm Interceptor"/>
        <s v="Warp Stinger"/>
        <s v="Star Slicer"/>
        <s v="Vermin Vaporizer"/>
        <s v="Bug Obliterator"/>
        <s v="Crater Creeper"/>
        <s v="CLS-89 Eradicator Mech"/>
        <s v="Hive Crawler"/>
        <s v="Galactic Titan"/>
        <s v="LEGO Minifigures Series 9 {Random bag}"/>
        <s v="Waiter"/>
        <s v="Cyclops"/>
        <s v="Hollywood Starlet"/>
        <s v="Heroic Knight"/>
        <s v="Roman Emperor"/>
        <s v="Chicken Suit Guy"/>
        <s v="Roller Derby Girl"/>
        <s v="Fortune Teller"/>
        <s v="Judge"/>
        <s v="Mermaid"/>
        <s v="Battle Mech"/>
        <s v="Mr. Good and Evil"/>
        <s v="Forest Maiden"/>
        <s v="Plumber"/>
        <s v="LEGO Minifigures - Series 9 - Complete"/>
        <s v="LEGO Minifigures - Series 9 - Sealed Box"/>
        <s v="LEGO Minifigures Series 10 {Random bag}"/>
        <s v="Librarian"/>
        <s v="Medusa"/>
        <s v="Roman Commander"/>
        <s v="Warrior Woman"/>
        <s v="Tomahawk Warrior"/>
        <s v="Skydiver"/>
        <s v="Bumblebee Girl"/>
        <s v="Grandpa"/>
        <s v="Paintball Player"/>
        <s v="Sea Captain"/>
        <s v="Sad Clown"/>
        <s v="Revolutionary Soldier"/>
        <s v="Baseball Fielder"/>
        <s v="Trendsetter"/>
        <s v="Decorator"/>
        <s v="Motorcycle Mechanic"/>
        <s v="LEGO Minifigures - Series 10 - Complete (except Mr. Gold)"/>
        <s v="LEGO Minifigures - Series 10 - Sealed Box"/>
        <s v="Mr. Gold"/>
        <s v="LEGO Minifigures Series 11 {Random bag}"/>
        <s v="Barbarian"/>
        <s v="Pretzel Girl"/>
        <s v="Evil Mech"/>
        <s v="Island Warrior"/>
        <s v="Gingerbread Man"/>
        <s v="Holiday Elf"/>
        <s v="Yeti"/>
        <s v="Welder"/>
        <s v="Scientist"/>
        <s v="Saxophone Player"/>
        <s v="Diner Waitress"/>
        <s v="Grandma"/>
        <s v="Constable"/>
        <s v="Lady Robot"/>
        <s v="LEGO Minifigures - Series 11 - Complete"/>
        <s v="LEGO Minifigures - Series 11 - Sealed Box"/>
        <s v="Clone Troopers vs. Droidekas"/>
        <s v="Republic Troopers vs. Sith Troopers"/>
        <s v="AT-RT"/>
        <s v="A-wing Starfighter"/>
        <s v="Rancor Pit"/>
        <s v="Jedi Starfighter &amp; Planet Kamino"/>
        <s v="Republic Assault Ship &amp; Planet Coruscant"/>
        <s v="TIE Bomber &amp; Asteroid Field"/>
        <s v="Snowspeeder &amp; Planet Hoth"/>
        <s v="B-Wing Starfighter &amp; Planet Endor"/>
        <s v="Tantive IV &amp; Planet Alderaan"/>
        <s v="BARC Speeder with Sidecar"/>
        <s v="Umbaran MHC (Mobile Heavy Cannon)"/>
        <s v="Battle of Hoth"/>
        <s v="Homing Spider Droid"/>
        <s v="Duel on Geonosis"/>
        <s v="JEK-14's Stealth Starfighter"/>
        <s v="AT-TE "/>
        <s v="Mandalorian Speeder"/>
        <s v="HH-87 Starhopper"/>
        <s v="Jedi Defender-class Cruiser"/>
        <s v="Arctic Batman vs. Mr. Freeze: Aquaman on Ice"/>
        <s v="The Bat vs. Bane: Tumbler Chase"/>
        <s v="Superman Metropolis Showdown"/>
        <s v="Superman: Battle of Smallville"/>
        <s v="Spider-Man: Spider-Cycle Chase"/>
        <s v="Spider-Man: Daily Bugle Showdown"/>
        <s v="Iron Man: Extremis Sea Port Battle "/>
        <s v="Iron Man: Malibu Mansion Attack"/>
        <s v="Iron Man vs. The Mandarin: Ultimate Showdown"/>
        <s v="Superman: Black Zero Escape"/>
        <s v="The Wizard Battle"/>
        <s v="The Council of Elrond"/>
        <s v="Battle at the Black Gate"/>
        <s v="Pirate Ship Ambush"/>
        <s v="Dol Guldur Ambush"/>
        <s v="Mirkwood Elf Army "/>
        <s v="Lake-town Chase"/>
        <s v="Dol Guldur Battle"/>
        <s v="Kraang Lab Escape"/>
        <s v="Shredder's Dragon Bike"/>
        <s v="Stealth Shell in Pursuit"/>
        <s v="Turtle Lair Attack"/>
        <s v="The Shellraiser Street Chase"/>
        <s v="Baxter Robot Rampage"/>
        <s v="Cavalry Builder Set"/>
        <s v="Comanche Camp"/>
        <s v="Stagecoach Escape"/>
        <s v="Colby City Showdown"/>
        <s v="Silver Mine Shootout"/>
        <s v="Constitution Train Chase"/>
        <s v="L-Motor"/>
        <s v="Servo Motor"/>
        <s v="Ewar"/>
        <s v="Razcal"/>
        <s v="Chicago Key Chain"/>
        <s v="Friends Brick Calendar"/>
        <s v="Friends Name Sign"/>
        <s v="Friends Carry Case"/>
        <s v="Game Cards Binder"/>
        <s v="Chima Cragger Key Chain"/>
        <s v="Eris Key Chain"/>
        <s v="Chima Laval Key Chain"/>
        <s v="Worriz Key Chain"/>
        <s v="Cragger's Shield"/>
        <s v="Cragger Sword"/>
        <s v="Laval's Shield"/>
        <s v="Laval Sword"/>
        <s v="Police Accessory Pack"/>
        <s v="Fire Accessory Pack"/>
        <s v="Golden Ninja Key Chain"/>
        <s v="Samurai Sword and Sheath"/>
        <s v="Samurai Accessory Set"/>
        <s v="Darth Vader Magnet"/>
        <s v="Luke Skywalker Magnet"/>
        <s v="Princess Leia Magnet"/>
        <s v="Han Solo Magnet"/>
        <s v="Chewbacca Magnet"/>
        <s v="Obi-Wan Kenobi Magnet"/>
        <s v="Darth Maul Magnet"/>
        <s v="Stormtrooper Magnet"/>
        <s v="Boba Fett Magnet"/>
        <s v="Yoda Magnet"/>
        <s v="Teenage Mutant Ninja Turtles Donatello Key Chain"/>
        <s v="Teenage Mutant Ninja Turtles Leonardo Key Chain"/>
        <s v="Teenage Mutant Ninja Turtles Michelangelo Key Chain"/>
        <s v="Teenage Mutant Ninja Turtles Raphael Key Chain"/>
        <s v="Lone Ranger Key Chain"/>
        <s v="Tonto Key Chain"/>
        <s v="Batman Magnet"/>
        <s v="Spider-Man Magnet"/>
        <s v="Superman Magnet"/>
        <s v="Iron Man Magnet"/>
        <s v="Frodo Baggins Key Chain"/>
        <s v="Bilbo Baggins Key Chain"/>
        <s v="Frodo Baggins Magnet"/>
        <s v="Bilbo Baggins Magnet"/>
        <s v="Notebook with Studs"/>
        <s v="Classic Picture Frame"/>
        <s v="Salt and Pepper Set"/>
        <s v="Orlando Picture Frame"/>
        <s v="Paris Key Chain"/>
        <s v="Paris minifig magnet"/>
        <s v="Germany Key Chain"/>
        <s v="LEGO Brickley Bag Charm"/>
        <s v="Legends of Chima Speedorz Storage Bag "/>
        <s v="Legends of Chima Playmat"/>
        <s v="Legends of Chima Accessory Set"/>
        <s v="Legends of Chima Minifigure Accessory Set"/>
        <s v="Friends Carry Case House"/>
        <s v="Friends Horse Bag Charm"/>
        <s v="LEGO Minifigure Birthday Set"/>
        <s v="LEGO Family Car Stickers"/>
        <s v="LEGO Classic Wall Stickers"/>
        <s v="LEGO Classic Name Sign"/>
        <s v="Hedgehog Bag Charm"/>
        <s v="Gold Minifigure Key Chain"/>
        <s v="Gold 2 x 4 Stud Key Chain"/>
        <s v="DC Universe Super Heroes Superman Key Chain"/>
        <s v="Marvel Super Heroes The Hulk Key Chain "/>
        <s v="DC Universe Super Heroes Arctic Batman Key Chain"/>
        <s v="Splinter Key Chain"/>
        <s v="Classic Pirate Set"/>
        <s v="Classic Gift Bag"/>
        <s v="Fire Truck Holiday Bauble"/>
        <s v="T-Rex Holiday Bauble"/>
        <s v="Doghouse Holiday Bauble"/>
        <s v="Santa Holiday Bauble"/>
        <s v="Tree Holiday Bauble"/>
        <s v="Reindeer Holiday Bauble"/>
        <s v="Exclusive LEGO VIP Key Chain"/>
        <s v="FLL Trophy Small"/>
        <s v="FLL Trophy Medium"/>
        <s v="FLL Trophy Large"/>
        <s v="LME EV3 Workshop Kit"/>
        <s v="Identity and Landscape Kit"/>
        <s v="Connections Kit"/>
        <s v="Red Brick Clock"/>
        <s v="Yellow Brick Clock"/>
        <s v="Villy Thomsen Truck"/>
        <s v="HMV Production"/>
        <s v="A LEGO Christmas Tale"/>
        <s v="Find a Pair Game"/>
        <s v="BR LEGO Minifigure"/>
        <s v="Microbuild Designer &amp; Robot Designer"/>
        <s v="Darth Vader Desk Lamp"/>
        <s v="Han Solo (Hoth)"/>
        <s v="LEGO Store Employee"/>
        <s v="Jor-El"/>
        <s v="Clone Trooper Lieutenant"/>
        <s v="Star Wars 2014 Pocket Calendar"/>
        <s v="Legends of Chima Lennox Kids' Watch"/>
        <s v="Vintage Minifigure Collection 2013 Vol. 1"/>
        <s v="Vintage Minifigure Collection 2013 Vol. 2"/>
        <s v="Vintage Minifigure Collection 2013 Vol. 3"/>
        <s v="LEGO City: Undercover"/>
        <s v="LEGO Ninjago: Masters of Spinjitzu Season Two DVD"/>
        <s v="LEGO Star Wars: The Empire Strikes Out DVD"/>
        <s v="Friends Brick Light (Pink)"/>
        <s v="LEGO Batman - The Movie: DC Super Heroes Unite DVD"/>
        <s v="Classic Minifigure Link Watch"/>
        <s v="Legends of Chima Crawley Kids Minifigure Watch"/>
        <s v="Legends of Chima Lennox Kids Minifigure Watch"/>
        <s v="C-3PO and R2-D2 Minifigure Watch"/>
        <s v="Obi-Wan Kenobi vs. Darth Vader Minifigure Watch"/>
        <s v="Chewbacca Minifigure Watch"/>
        <s v="Legends of Chima Cragger Minifigure Clock"/>
        <s v="LEGO City Undercover: The Chase Begins"/>
        <s v="Legends of Chima Laval Minifigure Clock"/>
        <s v="The Joker Minifigure Clock"/>
        <s v="Batman Minifigure Clock"/>
        <s v="Superman Minifigure Clock"/>
        <s v="Friends 2x4 Key Light"/>
        <s v="Santa Key Light"/>
        <s v="Brick Light (Green)"/>
        <s v="2x4 Brick Key Light (Red)"/>
        <s v=" Tower of Orthanc Poster "/>
        <s v="Belkin Brand iPhone 5 Case Blue/Purple"/>
        <s v="Belkin Brand iPhone 5 Case Black/Blue"/>
        <s v="Legends of Chima Laval's Journey Nintendo 3DS Video Game"/>
        <s v="Legends of Chima: Laval's Journey "/>
        <s v="Legends of Chima Laval's Journey PS Vita Video Game"/>
        <s v="Friends ZipBin Toy Box: Heartlake Place"/>
        <s v="Friends ZipBin Wristlet"/>
        <s v="LEGO Legends of Chima: The Power of the CHI DVD"/>
        <s v="Moleskine 2014 Weekly Pocket Planner"/>
        <s v="Moleskine 2014 Daily Pocket Planner"/>
        <s v="Moleskine 2014 Large Weekly Planner"/>
        <s v="Moleskine 2014 Large Daily Planner"/>
        <s v="LEGO Belkin Brand iPhone 5 Builder Case Yellow/Red"/>
        <s v="Legends of Chima Classic Backpack"/>
        <s v="Batman: DC Universe Super Heroes Wii U Video Game"/>
        <s v="iPod touch Case Yellow and Blue"/>
        <s v="Marvel 3DS"/>
        <s v="Marvel PC"/>
        <s v="Marvel PS VITA"/>
        <s v="Marvel PS3"/>
        <s v="Marvel WII U"/>
        <s v="Friends Brick Light (Purple)"/>
        <s v="Brick Light (Yellow)"/>
        <s v="2x4 Brick Key Light (Green)"/>
        <s v="2x4 Brick Key Light (Blue)"/>
        <s v="Darth Maul and Yoda Magnets"/>
        <s v="Darth Vader and Obi Wan Kenobi Magnets"/>
        <s v="Han Solo, Chewbacca and Stormtrooper Magnets"/>
        <s v="Luke Skywalker, Princess Leia and Boba Fett Magnets"/>
        <s v="Batman and Superman magnets"/>
        <s v="Magnet Set: Spiderman and Iron Man"/>
        <s v="Magnet Set: Frodo and Bilbo Baggins"/>
        <s v="The LEGO Movie Poster Sticker "/>
        <s v="iPod touch Case Red and Blue"/>
        <s v="iPod touch Case Green and Blue"/>
        <s v="LEGO Friends "/>
        <s v="Friends Sorting System"/>
        <s v="Friends promotional pack"/>
        <s v="Chima Promotional Pack"/>
        <s v="Lion tribe rip-cord and topper"/>
        <s v="City promotional pack"/>
        <s v="Children's Jewellery"/>
        <s v="Promotional pack"/>
        <s v="Croc tribe rip-cord and topper"/>
        <s v="City Fire watch"/>
        <s v="BrickJournal Issue 22"/>
        <s v="BrickJournal Issue 23"/>
        <s v="BrickJournal Issue 24"/>
        <s v="BrickJournal Issue 25"/>
        <s v="BrickJournal Issue 26"/>
        <s v="Canoga Park Exclusive Minifigure Pack"/>
        <s v="Spider-Woman"/>
        <s v="Spider-Man"/>
        <s v="Black Suit Superman Minifigure"/>
        <s v="Green Arrow"/>
        <s v="Azog"/>
        <s v="Jek-14 Mini Stealth Starfighter"/>
        <s v="Micro Scale Bag End"/>
        <s v="Des Peres, Exclusive Minifigure Pack"/>
        <s v="Edmonton Exclusive Minifigure Pack"/>
        <s v="Mirkwood Elf"/>
        <s v="EV3 MEG Mini"/>
        <s v="Freehold Exclusive Minifigure Pack"/>
        <s v="Glasgow, UK Exclusive Minifigure Pack"/>
        <s v="Gurnee Exclusive Minifigure Pack"/>
        <s v="Cool Cars and Trucks"/>
        <s v="Cool City"/>
        <s v="Cool Robots"/>
        <s v="Cool Castles"/>
        <s v="Totally Cool Creations"/>
        <s v="LEGO Minifigures: Character Encyclopedia"/>
        <s v="LEGO Star Wars: Battle for the Stolen Crystals: Brickmaster"/>
        <s v="LEGO Legends of Chima: The Quest for CHI: Brickmaster"/>
        <s v="The LEGO Play Book"/>
        <s v="LEGO Minifigure Year by Year: A Visual History"/>
        <s v="LEGO Star Wars: The Yoda Chronicles"/>
        <s v="Brick City: Global Icons to Make from LEGO (US edition)"/>
        <s v="The Secret Life Of Plastic People"/>
        <s v="The Unofficial LEGO Minifigure Catalog: 2nd Edition"/>
        <s v="The Star Wars LEGO Minifigure Catalog: 2nd Edition"/>
        <s v="The 2012 LEGO Minifigure Catalog: 1st Edition"/>
        <s v="The 2011 LEGO Minifigure Catalog: 2nd Edition"/>
        <s v="The BrickGun Book"/>
        <s v="The LEGO Build-It Book, Vol. 1: Amazing Vehicles"/>
        <s v="Beautiful LEGO"/>
        <s v="The LEGO Adventure Book, Vol. 2: Spaceships, Pirates, Dragons &amp; More!"/>
        <s v="The LEGO Build-It Book, Vol. 2: Amazing Vehicles"/>
        <s v="LEGO Space: Building the Future"/>
        <s v="The LEGO MINDSTORMS EV3 Laboratory"/>
        <s v="A Million Little Bricks: The Unofficial Illustrated History of the LEGO Phenomenon"/>
        <s v="Brick City: LEGO for Grown-ups"/>
        <s v="Brick by Brick: How LEGO Rewrote the Rules of Innovation and Conquered the Toy Industry"/>
        <s v="Build Your Own LEGO Vehicles"/>
        <s v="Build Your Own Galaxy: The Big Unofficial Builder's Book"/>
        <s v="The Joker's Mech"/>
        <s v="Leeds, UK Exclusive Minifigure Pack"/>
        <s v="Shadow Leonardo UK tin edition"/>
        <s v="Lille, France, Exclusive Minifigure Pack"/>
        <s v="The Hobbit: An Unexpected Journey Blu-ray with Bilbo Baggins Minifigure"/>
        <s v="Holocron Droid"/>
        <s v="Steve"/>
        <s v="Munich Pasing, Germany, Exclusive Minifigure Pack"/>
        <s v="Murray Exclusive Minifigure Pack"/>
        <s v="Yoda Display Box"/>
        <s v="San Antonio, Tx, Exclusive Minifigure Pack"/>
        <s v="SO Ouest, France, Exclusive Minifigure Pack"/>
        <s v="Surrey Exclusive Minifigure Pack"/>
        <s v="Yorkdale, Toronto, Canada Exclusive Minifigure Pack"/>
        <s v="Mini Jek-14 Stealth Fighter"/>
        <s v="Chima"/>
        <s v="Vienna, Austria Exclusive Minifigure Pack"/>
        <s v="Watford, UK Exclusive Minifigure Pack"/>
        <s v="Westchester Exclusive Minifigure Pack"/>
        <s v="Wishing Well"/>
        <s v="Yoda minifig, NY I Heart Torso"/>
        <s v="Yoda Chronicles Promotional Set"/>
        <s v="Maersk Line Triple-E"/>
        <s v="MINI Cooper MK VII"/>
        <s v="Parisian Restaurant"/>
        <s v="Fairground Mixer"/>
        <s v="Santa's Workshop"/>
        <s v="Baby Calf"/>
        <s v="Peter Pan's Visit"/>
        <s v="My First Police Set"/>
        <s v="Fire and Rescue Team"/>
        <s v="Beach Racing"/>
        <s v="Sleeping Beauty's Fairy Tale"/>
        <s v="Superman Rescue"/>
        <s v="The Joker Challenge"/>
        <s v="Batcave Adventure"/>
        <s v="My First Shop"/>
        <s v="Creative Suitcase"/>
        <s v="Creative Picnic"/>
        <s v="Toddler Build and Boat Fun"/>
        <s v="Knight Tournament"/>
        <s v="Treasure Attack"/>
        <s v="All-in-One Gift Set"/>
        <s v="All-in-One-Pink-Box-of-Fun"/>
        <s v="All-in-One-Box-of-Fun"/>
        <s v="Creative Animals"/>
        <s v="Creative Ice Cream"/>
        <s v="Creative Building Cube"/>
        <s v="Zoo Care"/>
        <s v="Big Royal Castle"/>
        <s v="Clubhouse Cafe"/>
        <s v="Deluxe Box of Fun"/>
        <s v="Spider-Man: Spider-Car Pursuit"/>
        <s v="The Princess Play Castle"/>
        <s v="Turtle Lair"/>
        <s v="Batman: Defend the Batcave"/>
        <s v="Race Car Rally"/>
        <s v="Pony Farm"/>
        <s v="Police – The Big Escape"/>
        <s v="The Eiffel Tower"/>
        <s v="Trevi Fountain"/>
        <s v="NASA Mars Science Laboratory Curiosity Rover"/>
        <s v="The End"/>
        <s v="Ghostbusters Ecto-1"/>
        <s v="Exo Suit"/>
        <s v="Research Institute"/>
        <s v="The Cave"/>
        <s v="The Farm"/>
        <s v="The First Night"/>
        <s v="Crafting Box"/>
        <s v="The Ender Dragon"/>
        <s v="Town Master"/>
        <s v="Battle Towers"/>
        <s v="Create and Race"/>
        <s v="Resort Designer"/>
        <s v="Farm - Farmer"/>
        <s v="Farm - Calf"/>
        <s v="Farm - Goat"/>
        <s v="Farm - Cat"/>
        <s v="LEGO™ DUPLO™ Food"/>
        <s v="Emma's Flower Stand"/>
        <s v="Stephanie's Bakery Stand"/>
        <s v="Andrea's Beach Lounge "/>
        <s v="Jungle Boat"/>
        <s v="Rapunzel's Market Visit"/>
        <s v="Fast Car "/>
        <s v="Cute Kitten "/>
        <s v="Transport Plane  "/>
        <s v="Police Helicopter "/>
        <s v="Police Watercraft"/>
        <s v="Repair Lift "/>
        <s v="Gorzan's Walker "/>
        <s v="Spider Crawler"/>
        <s v="Frax' Phoenix Flyer"/>
        <s v="Worriz' Fire Bike"/>
        <s v="Sykor's Ice Cruiser"/>
        <s v="Mikey's Mini-Shellraiser"/>
        <s v="The Piece of Resistance "/>
        <s v="Micro Manager Battle "/>
        <s v="Super Secret Police Enforcer "/>
        <s v="The Batman Tumbler"/>
        <s v="Batwing"/>
        <s v="Arctic Scout"/>
        <s v="Red Thunder"/>
        <s v="Power Digger"/>
        <s v="Emerald Express"/>
        <s v="Sunset Speeder"/>
        <s v="Highway Cruiser"/>
        <s v="Forest Animals"/>
        <s v="Twinblade Adventures"/>
        <s v="Furry Creatures"/>
        <s v="Turbo Quad"/>
        <s v="Yellow Racers"/>
        <s v="Roaring Power"/>
        <s v="Mountain Hut"/>
        <s v="Bike Shop &amp; Cafe"/>
        <s v="LEGO Valentine"/>
        <s v="LEGO Easter"/>
        <s v="Snowplough"/>
        <s v="Micro Manager"/>
        <s v="Spring Tree"/>
        <s v="Surf Van"/>
        <s v="Monkey"/>
        <s v="Rocket"/>
        <s v="Frankenstein's Monster"/>
        <s v="Gingerbread House"/>
        <s v="Toy Workshop"/>
        <s v="Winter Skating Scene"/>
        <s v="Balloon Cart"/>
        <s v="MINI Cooper Mini Model"/>
        <s v="LEGO City Coin Bank"/>
        <s v="Catwalk Phone Stand"/>
        <s v="LEGO® Friends Buildable Jewelry Box"/>
        <s v="LEGOLAND Entrance with Family"/>
        <s v="Hero Robot"/>
        <s v="Villains Minimodel"/>
        <s v="Buildable Brick Box 2x2"/>
        <s v="Bricktober Theater"/>
        <s v="Bricktober Pizza Place"/>
        <s v="Bricktober Fire Station"/>
        <s v="Bricktober Town Hall"/>
        <s v="Ferrari F138"/>
        <s v="Ferrari F12berlinetta"/>
        <s v="Ferrari 250 GTO"/>
        <s v="Ferrari 512 S"/>
        <s v="Finish Line &amp; Podium"/>
        <s v="Shell Station"/>
        <s v="Sunshine Harvest"/>
        <s v="Mia's Lemonade Stand"/>
        <s v="Emma's Lifeguard Post"/>
        <s v="Stephanie's New Born Lamb"/>
        <s v="Olivia's Ice Cream Bike"/>
        <s v="Andrea's Mountain Hut"/>
        <s v="First Aid Jungle Bike"/>
        <s v="Jungle Falls Rescue"/>
        <s v="Summer Caravan"/>
        <s v="Heartlake Juice Bar"/>
        <s v="Jungle Bridge Rescue"/>
        <s v="Stephanie's Beach House"/>
        <s v="Jungle Rescue Base"/>
        <s v="Sunshine Ranch"/>
        <s v="Turtle's Little Paradise"/>
        <s v="Tiger's Beautiful Temple"/>
        <s v="Penguin's Playground"/>
        <s v="Macaw's Fountain"/>
        <s v="Orangutan's Banana Tree"/>
        <s v="Brown Bear's River"/>
        <s v="Seal's Little Rock"/>
        <s v="Lion Cub's Savanna"/>
        <s v="Panda's Bamboo"/>
        <s v="Ariel's Amazing Treasures"/>
        <s v="Merida's Highland Games"/>
        <s v="Ariel's Magical Kiss"/>
        <s v="Cinderella's Dream Carriage"/>
        <s v="Rapunzel's Creativity Tower"/>
        <s v="Cinderella's Romantic Castle"/>
        <s v="Heartlake News Van"/>
        <s v="Heartlake Horse Show"/>
        <s v="Heartlake Shopping Mall"/>
        <s v="Jungle Tree Sanctuary"/>
        <s v="Flain"/>
        <s v="Vulk"/>
        <s v="Zorch"/>
        <s v="Krader"/>
        <s v="Seismo"/>
        <s v="Shuff"/>
        <s v="Teslo"/>
        <s v="Zaptor"/>
        <s v="Volectro"/>
        <s v="Slumbo"/>
        <s v="Lunk"/>
        <s v="Flurr"/>
        <s v="Chomly"/>
        <s v="Gobba"/>
        <s v="Jawg"/>
        <s v="Kraw"/>
        <s v="Tentro"/>
        <s v="Balk"/>
        <s v="Glomp"/>
        <s v="Glurt"/>
        <s v="Torts"/>
        <s v="Footi"/>
        <s v="Scorpi"/>
        <s v="Hoogi"/>
        <s v="Mesmo"/>
        <s v="Magnifo"/>
        <s v="Wizwuz"/>
        <s v="Twin-rotor Helicopter"/>
        <s v="Black Champion Racer"/>
        <s v="Customised Pick-Up Truck"/>
        <s v="Volvo L350F Wheel Loader"/>
        <s v="EVO Walker"/>
        <s v="JAW Beast vs. STORMER"/>
        <s v="STORMER Freeze Machine"/>
        <s v="FURNO Jet Machine"/>
        <s v="ROCKA Stealth Machine"/>
        <s v="FLYER Beast vs. BREEZ"/>
        <s v="SPLITTER Beast vs. FURNO &amp; EVO"/>
        <s v="EVO XL Machine"/>
        <s v="ROCKA Crawler"/>
        <s v="TUNNELER Beast vs. SURGE"/>
        <s v="BULK Drill Machine"/>
        <s v="CRYSTAL Beast vs. BULK"/>
        <s v="BREEZ Flea Machine"/>
        <s v="SURGE &amp; ROCKA Combat Machine"/>
        <s v="QUEEN Beast vs. FURNO, EVO &amp; STORMER"/>
        <s v="Cafe+"/>
        <s v="Story Tales"/>
        <s v="Multi Vehicles"/>
        <s v="Large Farm"/>
        <s v="LearnToLearn Core set"/>
        <s v="Space Challenge Set"/>
        <s v="FLL World Class: Learning Unleashed Challenge Kit"/>
        <s v="Arctic Snowmobile"/>
        <s v="Arctic Ice Crawler"/>
        <s v="Arctic Helicrane"/>
        <s v="Arctic Outpost"/>
        <s v="Arctic Base Camp"/>
        <s v="Crook Pursuit"/>
        <s v="High Speed Police Chase"/>
        <s v="Prisoner Transporter"/>
        <s v="Helicopter Surveillance"/>
        <s v="High-speed Passenger Train"/>
        <s v="Light Repair Truck"/>
        <s v="Camper Van"/>
        <s v="SUV with Watercraft"/>
        <s v="Auto Transporter"/>
        <s v="Arctic Icebreaker"/>
        <s v="Arctic Supply Plane"/>
        <s v="Value pack: transport"/>
        <s v="City Value Pack"/>
        <s v="Super Pack 5 in 1"/>
        <s v="City Police Value Pack"/>
        <s v="City Train Value Pack"/>
        <s v="TRU Friends Copack"/>
        <s v="Rebels Co-Pack"/>
        <s v="Microfighter Super Pack 3 in 1"/>
        <s v="Lion Legend Beast"/>
        <s v="Eagle Legend Beast"/>
        <s v="Gorilla Legend Beast"/>
        <s v="Crocodile Legend Beast"/>
        <s v="Wolf Legend Beast"/>
        <s v="Braptor's Wing Striker"/>
        <s v="Lavertus' Twin Blade"/>
        <s v="Sparratus' Spider Stalker"/>
        <s v="Rogon's Rock Flinger"/>
        <s v="Scorm's Scorpion Stinger"/>
        <s v="Spinlyn's Cavern"/>
        <s v="Lavertus' Outland Base"/>
        <s v="Cragger's Fire Striker"/>
        <s v="Banana Bash"/>
        <s v="Bat Strike"/>
        <s v="Web Dash"/>
        <s v="Sky Launch"/>
        <s v="Stinger Duel"/>
        <s v="Vardy's Ice Vulture Glider"/>
        <s v="Eris' Fire Eagle Flyer"/>
        <s v="Sir Fangar's Sabre-Tooth Walker"/>
        <s v="Laval's Fire Lion"/>
        <s v="Maula's Ice Mammoth Stomper"/>
        <s v="Flying Phoenix Fire Temple"/>
        <s v="Sir Fangar's Ice Fortress"/>
        <s v="Scorching Blades"/>
        <s v="Flaming Claws"/>
        <s v="Frozen Spikes"/>
        <s v="Lava Breakout"/>
        <s v="Fang Trap"/>
        <s v="Frozen Fortress"/>
        <s v="Inferno Pit"/>
        <s v="Fire vs. Ice"/>
        <s v="Riverside Raid"/>
        <s v="Tremor Track Infiltration"/>
        <s v="Infearno Interception"/>
        <s v="Toxikita's Toxic Meltdown"/>
        <s v="Hurricane Heist"/>
        <s v="Ultra Agents Mission HQ"/>
        <s v="CHI Panthar"/>
        <s v="CHI Mungus"/>
        <s v="CHI Vardy"/>
        <s v="CHI Fluminox"/>
        <s v="CHI Sir Fangar"/>
        <s v="Hover Hunter"/>
        <s v="Kai Fighter"/>
        <s v="OverBorg Attack"/>
        <s v="Thunder Raider"/>
        <s v="NinjaCopter"/>
        <s v="Nindroid MechDragon"/>
        <s v="Destructoid"/>
        <s v="X-1 Ninja Charger"/>
        <s v="Battle for Ninjago City"/>
        <s v="Getaway Glider"/>
        <s v="Melting Room"/>
        <s v="Bad Cop's Pursuit"/>
        <s v="Cloud Cuckoo Palace"/>
        <s v="Ice Cream Machine"/>
        <s v="Trash Chomper"/>
        <s v="Castle Cavalry"/>
        <s v="MetalBeard's Duel"/>
        <s v="Super Cycle Chase"/>
        <s v="Lord Business' Evil Lair"/>
        <s v="MetalBeard's Sea Cow"/>
        <s v="The Flying Flusher"/>
        <s v="Creative Ambush"/>
        <s v="Rescue Reinforcements"/>
        <s v="Emmet's Construct-o-Mech"/>
        <s v="Super Secret Police Dropship"/>
        <s v="Benny's Spaceship, Spaceship, SPACESHIP!"/>
        <s v="LEGO Minifigures - The LEGO Movie Series {Random bag}"/>
        <s v="Calamity Drone"/>
        <s v="President Business"/>
        <s v="Hard Hat Emmet"/>
        <s v="Wild West Wyldstyle"/>
        <s v="Abraham Lincoln"/>
        <s v="Mrs. Scratchen-Post"/>
        <s v="Scribble-Face Bad Cop"/>
        <s v="William Shakespeare"/>
        <s v="Gail the Construction Worker"/>
        <s v="Larry the Barista"/>
        <s v="Velma Staplebot"/>
        <s v="Taco Tuesday Guy"/>
        <s v="Where are my Pants? Guy"/>
        <s v="Wiley Fusebot"/>
        <s v="Panda Guy"/>
        <s v="Marsha Queen of the Mermaids"/>
        <s v="LEGO Minifigures - The LEGO Movie Series - Complete"/>
        <s v="LEGO Minifigures - The LEGO Movie Series - Sealed Box"/>
        <s v="LEGO Minifigures - The Simpsons Series {Random bag}"/>
        <s v="Homer Simpson"/>
        <s v="Bart Simpson"/>
        <s v="Marge Simpson"/>
        <s v="Lisa Simpson"/>
        <s v="Maggie Simpson"/>
        <s v="Grampa Simpson"/>
        <s v="Ned Flanders"/>
        <s v="Krusty the Clown"/>
        <s v="Milhouse Van Houten"/>
        <s v="Ralph Wiggum"/>
        <s v="Apu Nahasapeemapetilon"/>
        <s v="Nelson Muntz"/>
        <s v="Itchy"/>
        <s v="Scratchy"/>
        <s v="Chief Wiggum"/>
        <s v="Mr. Burns"/>
        <s v="LEGO Minifigures - The Simpsons Series - Complete"/>
        <s v="LEGO Minifigures - The Simpsons Series - Sealed Box"/>
        <s v="The Simpsons House"/>
        <s v="LEGO Minifigures Series 12 {Random bag}"/>
        <s v="Hun Warrior"/>
        <s v="Fairytale Princess"/>
        <s v="Video Game Guy"/>
        <s v="Battle Goddess"/>
        <s v="Space Miner"/>
        <s v="Lifeguard"/>
        <s v="Prospector"/>
        <s v="Jester"/>
        <s v="Dino Tracker"/>
        <s v="Pizza Delivery Man"/>
        <s v="Rock Star"/>
        <s v="Swashbuckler"/>
        <s v="Piggy Guy"/>
        <s v="Genie Girl"/>
        <s v="Spooky Girl"/>
        <s v="LEGO Minifigures - Series 12 - Complete"/>
        <s v="LEGO Minifigures - Series 12 - Sealed Box"/>
        <s v="Clone Turbo Tank Microfighter"/>
        <s v="AAT Microfighter"/>
        <s v="Millennium Falcon Microfighter"/>
        <s v="TIE Interceptor Microfighter"/>
        <s v="X-wing Fighter Microfighter"/>
        <s v="Star Destroyer Microfighter"/>
        <s v="Death Star Troopers"/>
        <s v="Kashyyyk Troopers"/>
        <s v="Utapau Troopers"/>
        <s v="Battle on Saleucami"/>
        <s v="Jedi Interceptor"/>
        <s v="V-wing Starfighter"/>
        <s v="General Grievous' Wheel Bike"/>
        <s v="AT-AP"/>
        <s v="Republic AV-7 Anti-Vehicle Cannon"/>
        <s v="Coruscant Police Gunship"/>
        <s v="The Phantom"/>
        <s v="B-Wing"/>
        <s v="Jedi Scout Fighter"/>
        <s v="The Ghost"/>
        <s v="Batman: The Penguin Face off"/>
        <s v="Batman: Man-Bat Attack"/>
        <s v="Batman: The Riddler Chase"/>
        <s v="Batman: The Joker Steam Roller"/>
        <s v="Spider-Trike vs. Electro"/>
        <s v="Doc Ock Truck Heist"/>
        <s v="Spider-Helicopter Rescue"/>
        <s v="Avengers: Captain America vs. Hydra"/>
        <s v="Avengers: Hulk Lab Smash"/>
        <s v="Starblaster Showdown "/>
        <s v="Knowhere Escape Mission "/>
        <s v="The Milano Spaceship Rescue"/>
        <s v="X-Men vs. The Sentinel"/>
        <s v="The Tumbler"/>
        <s v="Witch-King Battle"/>
        <s v="Attack on Lake-town"/>
        <s v="The Battle of Five Armies"/>
        <s v="The Lonely Mountain"/>
        <s v="Turtle Van Takedown"/>
        <s v="Big Rig Snow Getaway"/>
        <s v="Turtle Lair Invasion"/>
        <s v="Karai Bike Escape"/>
        <s v="Mutation Chamber Unleashed"/>
        <s v="T-Rawket Sky Strike"/>
        <s v="Turtle Sub Undersea Chase"/>
        <s v="Shredder's Lair Rescue"/>
        <s v="Grumlo"/>
        <s v="Speedorz Ramp"/>
        <s v="Cannon, Chi and Axe"/>
        <s v="Worriz"/>
        <s v="Crocodile Hideout"/>
        <s v="Crug"/>
        <s v="Fire spinner and ramp"/>
        <s v="Vornon"/>
        <s v="Ice Prison"/>
        <s v="Sykor"/>
        <s v="Shooter"/>
        <s v="Lennox with Lion Cannon"/>
        <s v="Dog Grooming"/>
        <s v="Beach Scene"/>
        <s v="Kitchen with oven"/>
        <s v="Halloween Shop"/>
        <s v="Cat and scenery"/>
        <s v="Castle King Key Chain"/>
        <s v="Castle Dragon Wizard Key Chain"/>
        <s v="Castle Knights Accessory Set"/>
        <s v="Castle Dragons Accessory Set"/>
        <s v="Emmet Key Chain"/>
        <s v="Wyldstyle Key Chain"/>
        <s v="Bad Cop Key Chain"/>
        <s v="THE LEGO Movie Stationery Set"/>
        <s v="Legends of Chima Rogon Key Chain"/>
        <s v="Sir Fangar Key Chain"/>
        <s v="Fire and Ice Minifigure Accessory Set"/>
        <s v="Chima Tumbler "/>
        <s v="City Playmat"/>
        <s v="Polar Accessory Set"/>
        <s v="City Policeman Key Chain"/>
        <s v="Classic Minifigure Graduation Set"/>
        <s v="Santa Set"/>
        <s v=" Christmas Snow Hut Ornament"/>
        <s v="Christmas Cat Ornament"/>
        <s v="Classic Firetruck Bag Charm"/>
        <s v="Police Car Bag Charm"/>
        <s v="Jungle Accessory Set"/>
        <s v="Friendship Book"/>
        <s v="C 3PO Droid"/>
        <s v="The Joker Key Chain"/>
        <s v="Batgirl Key Chain"/>
        <s v="Star-Lord Key Chain"/>
        <s v="Wolverine Magnet"/>
        <s v="Legends of Chima Scorpion Sword Shield"/>
        <s v=" Legends of Chima Scolder Key Chain"/>
        <s v="R2 D2 Astromech Droid"/>
        <s v="Sir Fangar Claw Shield"/>
        <s v="Minifigure Notebooks"/>
        <s v="Dolphin Key Chain"/>
        <s v="Jungle Playmat"/>
        <s v="Story Starter sample set"/>
        <s v="LME EV3 Element Accessory Pack"/>
        <s v="LEGO House"/>
        <s v="Nyiregyhaza Factory"/>
        <s v="The LEGOLAND Train"/>
        <s v="The LEGOLAND Train (Fan weekend edition)"/>
        <s v="LOM Building B"/>
        <s v="Billund Airport "/>
        <s v="Brand Identity and Experience"/>
        <s v="LEGO HUB Birds"/>
        <s v="8 stud Red Storage Brick"/>
        <s v="8 stud Blue Storage Brick"/>
        <s v="8 stud Yellow Storage Brick"/>
        <s v="Pyjamas Emmet"/>
        <s v="Beach Hammock"/>
        <s v="Puppy and Kennel"/>
        <s v="TC-4"/>
        <s v="Darth Revan"/>
        <s v="Martian Manhunter "/>
        <s v="Flashback Shredder"/>
        <s v="Good Morning Bilbo Baggins"/>
        <s v="Arctic Accessory Set"/>
        <s v="Ninjago Battle Pack"/>
        <s v="Rocket Raccoon"/>
        <s v="Radio DJ Robot"/>
        <s v="Western Emmet"/>
        <s v="Marvel Xbox 360"/>
        <s v="Classic Spaceman Minifigure"/>
        <s v="Christmas Train Ornament"/>
        <s v="R2 D2 Key Light"/>
        <s v="Superman Key Light"/>
        <s v="THE LEGO MOVIE Emmet Key Light"/>
        <s v="Batman Key Light"/>
        <s v="The LEGO Movie Unikitty Key Light"/>
        <s v="Star Wars Yoda Desk Lamp"/>
        <s v="Bad Cop Alarm Clock"/>
        <s v="Bad Cop Link Watch"/>
        <s v="Lucy Wyldstyle Link Watch"/>
        <s v="Emmet Link Watch"/>
        <s v="Lucy Wyldstyle Alarm Clock"/>
        <s v="Emmet Alarm Clock"/>
        <s v="Friends Collection 1"/>
        <s v="Gorzan Kids Minifigure Link Watch"/>
        <s v="Worriz Kids Minifigure Link Watch"/>
        <s v="The LEGO Movie Video Game"/>
        <s v="THE LEGO MOVIE Xbox One Video Game"/>
        <s v="Legends of Chima Lunch Set"/>
        <s v="Legends of Chima Sorting System"/>
        <s v="Friends Lunch Set"/>
        <s v="1 stud Blue Storage Brick"/>
        <s v="1 stud Red Storage Brick"/>
        <s v="2 stud Blue Storage Brick"/>
        <s v="2 stud Red Storage Brick"/>
        <s v="2 stud Yellow Storage Brick"/>
        <s v="4 stud Blue Storage Brick"/>
        <s v="4 stud Red Storage Brick"/>
        <s v="4 stud Yellow Storage Brick"/>
        <s v="LEGO Legends of Chima: The Lion the Crocodile and the Power of CHI! DVD"/>
        <s v="Batman Head Lamp"/>
        <s v="Catwoman Key Light"/>
        <s v="Superman Head Lamp"/>
        <s v=" Darth Vader Head Lamp"/>
        <s v="Bad Cop Key Light"/>
        <s v="THE LEGO MOVIE President Business Key Light"/>
        <s v="The LEGO Movie Nintendo 3DS Video Game"/>
        <s v="The LEGO Movie PS4 Video Game"/>
        <s v="The LEGO Movie Video Game PC"/>
        <s v="The LEGO Movie Nintendo Wii U Video Game"/>
        <s v="The LEGO Movie PS Vita Video Game"/>
        <s v="The LEGO Movie PS3 Video Game"/>
        <s v="The LEGO Movie Xbox 360 Video Game"/>
        <s v="Batman Minifigure Link Watch"/>
        <s v="Superman Minifigure Link Watch"/>
        <s v="The LEGO Movie: Original Motion Picture Soundtrack"/>
        <s v="The LEGO Movie Lunch Set"/>
        <s v="2014 Target Minifigure Gift Set"/>
        <s v="Plastic Man"/>
        <s v="Brick Black Adult Watch"/>
        <s v="Friends Stephanie Watch with Mini Doll"/>
        <s v="Multi-stud Red Adult Tachymeter Watch"/>
        <s v="LEGO NINJAGO Kai Minifigure Clock"/>
        <s v="Brick White Adult Watch"/>
        <s v="LEGO Star Wars: The Yoda Chronicles DVD"/>
        <s v="Kai Minifigure Link Watch"/>
        <s v="Happiness Yellow Adult Watch"/>
        <s v="LEGO NINJAGO Zane Minifigure Clock"/>
        <s v="Friends Olivia Watch with Mini Doll"/>
        <s v="Zane Minifigure Link Watch"/>
        <s v="Angry Kitty Key Light"/>
        <s v="The Flash Key Light"/>
        <s v="The Hobbit Nintendo 3DS Video Game"/>
        <s v="The Hobbit PS3 Video Game"/>
        <s v="The Hobbit PS4 Video Game"/>
        <s v="The Hobbit PS Vita Video Game"/>
        <s v="The Hobbit Nintendo Wii U Video Game"/>
        <s v="The Hobbit Xbox 360 Video Game"/>
        <s v="The Hobbit Xbox One Video Game"/>
        <s v="The Hobbit PC Video Game"/>
        <s v="Nindroid 3DS game"/>
        <s v="Nindroids PSV Game"/>
        <s v="THE LEGO MOVIE DVD Special Edition"/>
        <s v="THE LEGO MOVIE Blu-ray Combo Pack"/>
        <s v="THE LEGO MOVIE Everything Is Awesome Edition (Blu-ray + DVD)"/>
        <s v="LEGO Friends Andrea Key Light"/>
        <s v="LEGO Friends Emma Key Light"/>
        <s v="LEGO Friends Mia Key Light"/>
        <s v="LEGO Friends Olivia Key Light"/>
        <s v="LEGO Friends Stephanie Key Light"/>
        <s v="Holiday Ornament Collection"/>
        <s v="LEGO 1x2 Brick Key Light (Blue)"/>
        <s v="LEGO 1x2 Brick Key Light (Green)"/>
        <s v="LEGO 1x2 Brick Key Light (Red)"/>
        <s v="LEGO Mini Box (Yellow)"/>
        <s v="LEGO 1 stud Red Storage Brick"/>
        <s v="LEGO 1 stud Blue Storage Brick"/>
        <s v="LEGO Friends Storage Brick 2 Bright Purple"/>
        <s v="LEGO Friends Storage Brick 1 Medium Lilac"/>
        <s v="LEGO 2 stud Blue Storage Brick"/>
        <s v="THE LEGO MOVIE Astro Kitty Key Light"/>
        <s v="Bizniz Kitty Key Light"/>
        <s v="Queasy Kitty Key Light"/>
        <s v="THE LEGO MOVIE DVD"/>
        <s v="LEGO Batman 3 Beyond Gotham Nintendo 3DS"/>
        <s v="LEGO Batman 3 Beyond Gotham PlayStation Vita"/>
        <s v="LEGO Batman 3 Beyond Gotham PlayStation 3"/>
        <s v="LEGO Batman 3 Beyond Gotham PlayStation 4"/>
        <s v="LEGO Batman 3 Beyond Gotham Wii U"/>
        <s v="LEGO Batman 3 Beyond Gotham Xbox 360"/>
        <s v="LEGO Batman 3 Beyond Gotham Xbox One"/>
        <s v="LEGO Mixels - Series 1 - Display Box"/>
        <s v="LEGO Mixels - Series 2 - Display Box"/>
        <s v="LEGO Mixels - Series 3 - Display Box"/>
        <s v="Christmas Decoration"/>
        <s v="Heart-shaped jewellery box"/>
        <s v="Blocks magazine pilot issue"/>
        <s v="Blocks magazine issue 1"/>
        <s v="Blocks magazine issue 2"/>
        <s v="Blocks magazine issue 3"/>
        <s v="Bluewater 15th birthday minifigure pack"/>
        <s v="BrickJournal Issue 27"/>
        <s v="BrickJournal Issue 28"/>
        <s v="BrickJournal Issue 29"/>
        <s v="BrickJournal Issue 30"/>
        <s v="BrickJournal Issue 31"/>
        <s v="Clermont-Ferrand Exclusive Minifigure Pack"/>
        <s v="Rocket Raccoon's Warbird"/>
        <s v="The Collector"/>
        <s v="Batman of Zur-En-Arrh"/>
        <s v="Batman Classic TV Series Batmobile"/>
        <s v="Bard the Bowman"/>
        <s v="The Ghost Starship"/>
        <s v="Unikitty -- CuteseyKitty / CheeryKitty"/>
        <s v="Exclusive Tahu Mask"/>
        <s v="The LEGO Movie Promotional Figure - Emmet"/>
        <s v="Emmet's Car/Fly Car"/>
        <s v="The Ghost Starship (FAN EXPO edition)"/>
        <s v="Flatiron Exclusive Minifigure Pack"/>
        <s v="LEGO Star Wars: The Visual Dictionary, Updated and Expanded"/>
        <s v="LEGO Star Wars: The Dark Side"/>
        <s v="LEGO Legends of Chima: Character Encyclopedia"/>
        <s v="LEGO Ninjago: Brickmaster, Updated and Expanded"/>
        <s v="Brick Wonders: Ancient, Natural and Modern Marvels in LEGO (US edition)"/>
        <s v="Brick Flicks: 60 Iconic Movie Scenes and Posters Made from LEGO (US edition)"/>
        <s v="LEGO Friends: Character Encyclopedia"/>
        <s v="LEGO NINJAGO: The Visual Dictionary"/>
        <s v="The 2013 LEGO Minifigure Catalog: 1st Edition"/>
        <s v="The Star Wars LEGO Minifigure Catalog: 3rd Edition"/>
        <s v="The 2012 LEGO Minifigure Catalog: 2nd Edition"/>
        <s v="Steampunk LEGO"/>
        <s v="The LEGO MINDSTORMS EV3 Discovery Book"/>
        <s v="The Art of LEGO Design"/>
        <s v="The Art of LEGO MINDSTORMS EV3 Programming"/>
        <s v="The LEGO Neighborhood Book: Build a LEGO Town!"/>
        <s v="Beautiful LEGO 2"/>
        <s v="Incredible LEGO Technic"/>
        <s v="The Art of the Brick: A Life in LEGO"/>
        <s v="The LEGO MINDSTORMS EV3 Idea Book"/>
        <s v="Extreme Bricks: Spectacular, Record-Breaking and Astounding LEGO Projects from Around the World"/>
        <s v="Cool Creations in 101 Pieces"/>
        <s v="Brick Flicks: A Comprehensive Guide to Making Your Own Stop-Motion LEGO Movies"/>
        <s v="United States of LEGO: A Brick Tour of America"/>
        <s v="Brick Wonders: Ancient, Natural and Modern Marvels in LEGO"/>
        <s v="Brick Flicks: 60 Cult Movie Scenes and Posters Made from LEGO"/>
        <s v="Kaneda's Bike"/>
        <s v="The LEGO Movie Promotional Figure - Lord Business"/>
        <s v="Newcastle Exclusive Minifigure Pack"/>
        <s v="Staten Island Exclusive Minifigure Pack"/>
        <s v="The LEGO Movie Promotional Set"/>
        <s v="Batman Bat Signal"/>
        <s v="Star Wars Rebel Micro Ghost"/>
        <s v="Santa at the Beach"/>
        <s v="Captain America's Shield"/>
        <s v="X-wing"/>
        <s v="West Hartford Exclusive Minifigure Pack"/>
        <s v="Wijnegem 1st Anniversary minifigure pack"/>
        <s v="Detective's Office"/>
        <s v="Ferrari F40"/>
        <s v="Winter Toy Shop"/>
        <s v="Forest: Ducks"/>
        <s v="Forest: Animals"/>
        <s v="Forest: Fishing Trip"/>
        <s v="Forest: Park"/>
        <s v="Mom and Baby"/>
        <s v="Ice Cream Truck"/>
        <s v="Café"/>
        <s v="Sofia's Royal Stable"/>
        <s v="Sofia's Royal Castle"/>
        <s v="Disney Princess Collection"/>
        <s v="Birthday Parade"/>
        <s v="Batman Adventure"/>
        <s v="Classic Race"/>
        <s v="Delivery Vehicle"/>
        <s v="My First Bus"/>
        <s v="Rosie the Ambulance"/>
        <s v="Backyard Clinic"/>
        <s v="Spider-Man Web-Bike Workshop"/>
        <s v="Spider-Man Spider Truck Adventure"/>
        <s v="My First Tractor"/>
        <s v="My First Playhouse"/>
        <s v="Creative Building Box"/>
        <s v="Large Creative Box"/>
        <s v="DUPLO Basic Bricks – Large"/>
        <s v="Beach Trip"/>
        <s v="Pirate Treasure Hunt"/>
        <s v="Road Work Truck"/>
        <s v="Supermarket Suitcase"/>
        <s v="Fire Suitcase"/>
        <s v="Spider-Man Hideout"/>
        <s v="Creative Bricks"/>
        <s v="Creative Supplement"/>
        <s v="Creative Supplement Bright"/>
        <s v="Medium Creative Brick Box"/>
        <s v="XXXL Box"/>
        <s v="Large Creative Brick Box"/>
        <s v="32x32 Sand Baseplate"/>
        <s v="32x32 Green Baseplate"/>
        <s v="48x48 Grey Baseplate"/>
        <s v="Friends: Build your own Adventure parts"/>
        <s v="Ninjago: Build your own Adventure parts"/>
        <s v="Micro-Scale Space Cruiser"/>
        <s v="Lincoln Memorial"/>
        <s v="Flatiron Building, New York"/>
        <s v="Louvre"/>
        <s v="The Dungeon"/>
        <s v="The Snow Hideout"/>
        <s v="The Desert Outpost"/>
        <s v="The Nether Fortress"/>
        <s v="The Big Bang Theory"/>
        <s v="WALL-E"/>
        <s v="Doctor Who"/>
        <s v="Smoothie Stand"/>
        <s v="Mini Golf"/>
        <s v="Wish Fountain"/>
        <s v="Pop Star Red Carpet"/>
        <s v="Forest {Random Bag}"/>
        <s v="Forest - Squirrel"/>
        <s v="Forest - Rabbit"/>
        <s v="Forest - Deer"/>
        <s v="Forest - Bear"/>
        <s v="Ice Bear Mech"/>
        <s v="Azari's Magic Fire"/>
        <s v="AT-DP"/>
        <s v="TIE Advanced Prototype"/>
        <s v="First Order Special Forces TIE Fighter"/>
        <s v="Off-Road"/>
        <s v="Tiger"/>
        <s v="Anacondrai Battle Mech"/>
        <s v="Jay NanoMech"/>
        <s v="Kai Drifter"/>
        <s v="The Cowler Dragon"/>
        <s v="The Joker Bumper Car"/>
        <s v="The Avengers Quinjet"/>
        <s v="Spider-Man Super Jumper"/>
        <s v="Swamp Police Helicopter"/>
        <s v="Demolition Driller"/>
        <s v="Go-Kart Racer"/>
        <s v="Space Utility Vehicle"/>
        <s v="Gallimimus Trap"/>
        <s v="Cargo Heli"/>
        <s v="Red Go-Kart"/>
        <s v="Rainforest Animals"/>
        <s v="Red Creatures"/>
        <s v="Vehicle Transporter"/>
        <s v="Future Flyer"/>
        <s v="Beach Hut"/>
        <s v="Toy &amp; Grocery Shop"/>
        <s v="Adventure Vehicles"/>
        <s v="Changing Seasons"/>
        <s v="Blue Power Jet"/>
        <s v="Valentine's Day Dinner"/>
        <s v="Painting Easter Eggs"/>
        <s v="Trick or Treat Halloween Set"/>
        <s v="Winter Fun"/>
        <s v="Santa's Visit"/>
        <s v="Alien"/>
        <s v="UFO"/>
        <s v="Koala"/>
        <s v="Kangaroo"/>
        <s v="Scuba Diver"/>
        <s v="Angler Fish"/>
        <s v="Submarine"/>
        <s v="Flower Cart"/>
        <s v="Bricktober Hotel"/>
        <s v="Bricktober Train Station"/>
        <s v="Bricktober Bakery"/>
        <s v="Bricktober Toys R Us Store"/>
        <s v="Lufthansa Plane"/>
        <s v="Year of the Sheep"/>
        <s v="Birthday Table Decoration"/>
        <s v="Iconic Pencil Pot"/>
        <s v="Piggy Coin Bank"/>
        <s v="Organiser"/>
        <s v="Sleeping Beauty's Royal Bedroom"/>
        <s v="Jasmine's Exotic Palace"/>
        <s v="Elsa's Sparkling Ice Castle"/>
        <s v="Ariel's Undersea Palace"/>
        <s v="Aira's Creative Workshop"/>
        <s v="Naida's Spa Secret"/>
        <s v="Naida's Epic Adventure Ship"/>
        <s v="Azari and the Magical Bakery"/>
        <s v="The Elves' Treetop Hideaway"/>
        <s v="Farran and the Crystal Hollow"/>
        <s v="Aira's Pegasus Sleigh"/>
        <s v="Skyra's Mysterious Sky Castle"/>
        <s v="Vet Clinic"/>
        <s v="Vet Ambulance"/>
        <s v="Bunny &amp; Babies"/>
        <s v="Puppy Training"/>
        <s v="Little Foal"/>
        <s v="Olivia's Garden Pool"/>
        <s v="Mia's Roadster"/>
        <s v="Stephanie's Pizzeria"/>
        <s v="Heartlake Hair Salon"/>
        <s v="Heartlake Lighthouse"/>
        <s v="Emma's House"/>
        <s v="Heartlake Hot Air Balloon"/>
        <s v="Emma's Tourist Kiosk"/>
        <s v="Heartlake Skate Park"/>
        <s v="Heartlake Private Jet"/>
        <s v="Heartlake Grand Hotel"/>
        <s v="Pop Star Recording Studio"/>
        <s v="Pop Star Dressing Room"/>
        <s v="Pop Star Show Stage"/>
        <s v="Pop Star Tour Bus"/>
        <s v="Pop Star Limousine"/>
        <s v="Heartlake Food Market"/>
        <s v="Heartlake City Airport"/>
        <s v="Rokit"/>
        <s v="Niksput"/>
        <s v="Nurp-Naut"/>
        <s v="Meltus"/>
        <s v="Flamzer"/>
        <s v="Burnard"/>
        <s v="Globert"/>
        <s v="Vampos"/>
        <s v="Boogly"/>
        <s v="Gox"/>
        <s v="Jinky"/>
        <s v="Kamzo"/>
        <s v="Krog"/>
        <s v="Chilbo"/>
        <s v="Snoof"/>
        <s v="Spugg"/>
        <s v="Turg"/>
        <s v="Tungster"/>
        <s v="Kramm"/>
        <s v="Forx"/>
        <s v="Wuzzo"/>
        <s v="Dribbal"/>
        <s v="Gurggle"/>
        <s v="Slusho"/>
        <s v="Snax"/>
        <s v="Berp"/>
        <s v="Vaka-Waka"/>
        <s v="Compact Tracked Loader"/>
        <s v="Record Breaker"/>
        <s v="Street Motorcycle"/>
        <s v="Formula Off-Roader"/>
        <s v="Arctic Truck"/>
        <s v="24 Hours Race Car"/>
        <s v="Mercedes-Benz Arocs 3245"/>
        <s v="Math Train"/>
        <s v="Animal Bingo"/>
        <s v="StoryStarter expansion pack: Fairy Tale"/>
        <s v="StoryStarter expansion pack: Space"/>
        <s v="StoryStarter expansion pack: Community"/>
        <s v="Trash Trek Challenge Kit"/>
        <s v="ATV Patrol"/>
        <s v="Swamp Police Starter Set"/>
        <s v="Helicopter Pursuit"/>
        <s v="Crooks' Hideout"/>
        <s v="Swamp Police Station"/>
        <s v="Water Plane Chase"/>
        <s v="Hovercraft Arrest"/>
        <s v="Demolition Starter Set"/>
        <s v="Excavator and Truck"/>
        <s v="Demolition Site"/>
        <s v="Space Starter Set"/>
        <s v="Utility Shuttle"/>
        <s v="Training Jet Transporter"/>
        <s v="Spaceport"/>
        <s v="Pickup Tow Truck"/>
        <s v="Dune Buggy Trailer"/>
        <s v="Snowplough Truck"/>
        <s v="Racing Bike Transporter"/>
        <s v="4x4 with Powerboat"/>
        <s v="Fire Starter Set"/>
        <s v="Deep Sea Scuba Scooter"/>
        <s v="Deep Sea Starter Set"/>
        <s v="Deep Sea Submarine"/>
        <s v="Deep Sea Helicopter"/>
        <s v="Deep Sea Exploration Vessel"/>
        <s v="Deep Sea Operation Base"/>
        <s v="Heavy-Haul Train"/>
        <s v="Train 3-in-1 pack"/>
        <s v="Demolition Super Pack"/>
        <s v="Deep Sea Explorers Super Pack 4-in-1"/>
        <s v="City Super Pack 3-in-1"/>
        <s v="Train Super Pack 3-in-1"/>
        <s v="Farm Super Pack 3-in-1"/>
        <s v="Microfighter 3 in 1 Super Pack"/>
        <s v="Battle Pack 2 in 1"/>
        <s v="Spyclops Infiltration"/>
        <s v="Invizable Gold Getaway"/>
        <s v="Drillex Diamond Job"/>
        <s v="Agent Stealth Patrol"/>
        <s v="UltraCopter vs. AntiMatter"/>
        <s v="Ultrasonic Showdown"/>
        <s v="AntiMatter's Portal Hideout"/>
        <s v="Ultra Agents Ocean HQ"/>
        <s v="Strainor's Saber Cycle"/>
        <s v="Flinx's Ultimate Phoenix"/>
        <s v="Tormak's Shadow Blazer"/>
        <s v="Icebite's Claw Driller"/>
        <s v="Tiger's Mobile Command"/>
        <s v="Bladvic's Rumble Bear"/>
        <s v="Mammoth's Frozen Stronghold"/>
        <s v="King Crominus' Rescue"/>
        <s v="Vultrix's Sky Scavenger"/>
        <s v=" Lion Tribe Pack"/>
        <s v="Ice Bear Tribe Pack"/>
        <s v="Crocodile Tribe Pack"/>
        <s v="Saber Tooth Tiger Tribe Pack"/>
        <s v="Shipwreck Defense"/>
        <s v="Soldiers Outpost"/>
        <s v="Soldiers Fort"/>
        <s v="The Brick Bounty"/>
        <s v="Chain Cycle Ambush"/>
        <s v="Jay Walker One"/>
        <s v="City of Stiix"/>
        <s v=" Blaster Bike"/>
        <s v="Master Wu Dragon"/>
        <s v="Ronin R.E.X."/>
        <s v="Attack of the Morro Dragon"/>
        <s v="Titan Mech Battle"/>
        <s v="Final Flight of Destiny's Bounty"/>
        <s v="Airjitzu Kai Flyer"/>
        <s v="Airjitzu Jay Flyer"/>
        <s v="Airjitzu Cole Flyer"/>
        <s v="Airjitzu Zane Flyer"/>
        <s v="Airjitzu Morro Flyer"/>
        <s v="Airjitzu Wrayth Flyer"/>
        <s v="Anacondrai Crusher"/>
        <s v="Condrai Copter Attack"/>
        <s v="Titanium Dragon"/>
        <s v="Enter the Serpent"/>
        <s v="Ninja DB X"/>
        <s v="Temple of Airjitzu"/>
        <s v="Jungle Trap"/>
        <s v="Lava Falls"/>
        <s v="ElectroMech"/>
        <s v="Jungle Raider "/>
        <s v="Dojo Showdown"/>
        <s v="Protector of Jungle"/>
        <s v="Protector of Stone"/>
        <s v="Protector of Water"/>
        <s v="Protector of Earth"/>
        <s v="Protector of Ice"/>
        <s v="Protector of Fire"/>
        <s v="Lewa - Master of Jungle"/>
        <s v="Pohatu - Master of Stone"/>
        <s v="Gali - Master of Water"/>
        <s v="Tahu - Master of Fire"/>
        <s v="Kopaka - Master of Ice"/>
        <s v="Onua - Master of Earth"/>
        <s v="Lord of Skull Spiders"/>
        <s v="Skull Warrior"/>
        <s v="Skull Slicer"/>
        <s v="Skull Basher"/>
        <s v="Skull Scorpio"/>
        <s v="Mask Maker vs. Skull Grinder"/>
        <s v="Batman &amp; Super Angry Kitty Attack"/>
        <s v="Double-Decker Couch"/>
        <s v="Bad Cop Car Chase"/>
        <s v="LEGO Minifigures - Series 13 {Random bag}"/>
        <s v="Classic King"/>
        <s v="Sheriff"/>
        <s v="Unicorn Girl"/>
        <s v="Snake Charmer"/>
        <s v="Goblin"/>
        <s v="Paleontologist"/>
        <s v="Alien Trooper"/>
        <s v="Egyptian Warrior"/>
        <s v="Carpenter"/>
        <s v="Evil Wizard"/>
        <s v="Fencer"/>
        <s v="Samurai"/>
        <s v="Disco Diva"/>
        <s v="Hot Dog Man"/>
        <s v="Lady Cyclops"/>
        <s v="Galaxy Trooper"/>
        <s v="LEGO Minifigures - Series 13 - Complete"/>
        <s v="LEGO Minifigures - Series 13 - Sealed Box"/>
        <s v="LEGO Minifigures - The Simpsons Series 2 {Random bag}"/>
        <s v="Date Night Homer"/>
        <s v="Date Night Marge"/>
        <s v="Lisa with Snowball II"/>
        <s v="Maggie and Santa's Little Helper"/>
        <s v="Bartman"/>
        <s v="Fallout Boy Milhouse"/>
        <s v="Comic Book Guy"/>
        <s v="Martin Prince"/>
        <s v="Professor Frink"/>
        <s v="Hans Moleman"/>
        <s v="Selma"/>
        <s v="Patty"/>
        <s v="Groundskeeper Willie"/>
        <s v="Edna Krabappel"/>
        <s v="Waylon Smithers"/>
        <s v="Dr. Hibbert"/>
        <s v="LEGO Minifigures - The Simpsons Series 2 - Complete"/>
        <s v="LEGO Minifigures - The Simpsons Series 2 - Sealed Box"/>
        <s v="LEGO Minifigures - Series 14 - Monsters {Random bag}"/>
        <s v="Wolf Guy"/>
        <s v="Zombie Pirate"/>
        <s v="Monster Scientist"/>
        <s v="Wacky Witch"/>
        <s v="Plant Monster"/>
        <s v="Fly Monster"/>
        <s v="Spectre"/>
        <s v="Zombie Cheerleader"/>
        <s v="Tiger Woman"/>
        <s v="Gargoyle"/>
        <s v="Skeleton Guy"/>
        <s v="Monster Rocker"/>
        <s v="Zombie Businessman"/>
        <s v="Banshee"/>
        <s v="Square Foot"/>
        <s v="Spider Lady"/>
        <s v="LEGO Minifigures - Series 14 - Monsters - Complete"/>
        <s v="LEGO Minifigures - Series 14 - Monsters - Sealed Box"/>
        <s v="Kwik-E-Mart"/>
        <s v="Starter Pack: PS3"/>
        <s v="Starter Pack: PS4"/>
        <s v="Starter Pack: Xbox One"/>
        <s v="Starter Pack: Xbox 360"/>
        <s v="Starter Pack: Wii U"/>
        <s v="Starter Pack parts"/>
        <s v="Back to the Future Level Pack"/>
        <s v="The Simpsons Level Pack"/>
        <s v="Portal 2 Level Pack"/>
        <s v="Doctor Who Level Pack"/>
        <s v="Jurassic World Team Pack"/>
        <s v="Scooby-Doo Team Pack"/>
        <s v="Ninjago Team Pack"/>
        <s v="Wonder Woman Fun Pack"/>
        <s v="Cyborg Fun Pack"/>
        <s v="Bart Simpson Fun Pack"/>
        <s v="Emmet Fun Pack"/>
        <s v="Bad Cop Fun Pack"/>
        <s v="Benny Fun Pack"/>
        <s v="Jay Fun Pack"/>
        <s v="Nya Fun Pack"/>
        <s v="Zane Fun Pack"/>
        <s v="Gollum Fun Pack"/>
        <s v="Legolas Fun Pack"/>
        <s v="Gimli Fun Pack"/>
        <s v="Wicked Witch Fun Pack"/>
        <s v="Laval Fun Pack"/>
        <s v="Cragger Fun Pack"/>
        <s v="Krusty Fun Pack"/>
        <s v="Unikitty Fun Pack"/>
        <s v="Eris Fun Pack"/>
        <s v="ARC-170 Starfighter Microfighter"/>
        <s v="Vulture Droid Microfighter"/>
        <s v="Snowspeeder Microfighter"/>
        <s v="AT-AT Microfighter"/>
        <s v="Republic Gunship Microfighter"/>
        <s v="Homing Spider Droid Microfighter"/>
        <s v="Imperial Troop Transport"/>
        <s v="Shadow Troopers"/>
        <s v="T-16 Skyhopper"/>
        <s v="Wookiee Gunship"/>
        <s v="Battle Droid Troop Carrier"/>
        <s v="Anakin's Custom Jedi Starfighter"/>
        <s v="Senate Commando Troopers"/>
        <s v="Geonosis Troopers"/>
        <s v="Ezra's Speeder Bike"/>
        <s v="Death Star Final Duel"/>
        <s v=" Imperial Shuttle Tydirium"/>
        <s v="Rey's Speeder"/>
        <s v="First Order Snowspeeder"/>
        <s v="Poe's X-wing Fighter"/>
        <s v="First Order Transporter"/>
        <s v="Kylo Ren's Command Shuttle"/>
        <s v="Imperial Assault Carrier"/>
        <s v="Clone Commander Cody"/>
        <s v="LaFerrari"/>
        <s v="Mummy Museum Mystery"/>
        <s v="Mystery Plane Adventures"/>
        <s v="The Mystery Machine"/>
        <s v="Haunted Lighthouse"/>
        <s v="Mystery Mansion"/>
        <s v="458 Italia GT2"/>
        <s v="McLaren P1"/>
        <s v="Porsche 918 Spyder"/>
        <s v="McLaren Mercedes Pit Stop"/>
        <s v="Porsche 911 GT Finish Line"/>
        <s v="F14 T &amp; Scuderia Ferrari Truck"/>
        <s v="Pteranodon Capture"/>
        <s v="Dilophosaurus Ambush"/>
        <s v="Raptor Rampage"/>
        <s v="T. rex Tracker"/>
        <s v="Indominus Rex Breakout"/>
        <s v="Raptor Escape"/>
        <s v="Green Lantern vs. Sinestro"/>
        <s v="Gorilla Grodd Goes Bananas"/>
        <s v="Black Manta Deep Sea Strike"/>
        <s v="Darkseid Invasion"/>
        <s v="Iron Man vs. Ultron"/>
        <s v="Avengers Hydra Showdown"/>
        <s v="The Hulk Buster Smash"/>
        <s v="The Avengers Quinjet City Chase"/>
        <s v="Batboat Harbour Pursuit"/>
        <s v="Jokerland"/>
        <s v="Carnage's SHIELD Sky Attack"/>
        <s v="Rhino and Sandman Super Villain Team-up"/>
        <s v="Attack on Avengers Tower"/>
        <s v="Ant-Man Final Battle"/>
        <s v="Brainiac Attack"/>
        <s v="The Hydra Fortress Smash"/>
        <s v="The SHIELD Helicarrier"/>
        <s v="Enki the Panther"/>
        <s v="Flamy the Fox"/>
        <s v="Gorzan"/>
        <s v="Saber-tooth tribe launcher"/>
        <s v="Lundor"/>
        <s v="Fire and Ice weapons"/>
        <s v="Iceklaw"/>
        <s v="Fire Catapault"/>
        <s v="Stealthor"/>
        <s v="Bulkar"/>
        <s v="Dolphin and beach"/>
        <s v="Penguin's ice slide"/>
        <s v="Rabbit and tree"/>
        <s v="Mini Party"/>
        <s v="Picnic Set"/>
        <s v="Sweet Garden and Kitchen"/>
        <s v="Turtle in the Tropics"/>
        <s v="Become a Star"/>
        <s v="Halloween Door"/>
        <s v="Hedgehog"/>
        <s v="Legends of Chima Claw"/>
        <s v="Girl Minifigure Key Chain"/>
        <s v="Dragon Key Chain"/>
        <s v="Royal Guard Magnet"/>
        <s v="I Brick LEGOLAND Key Chain (Female)"/>
        <s v="I Brick LEGOLAND Magnet (Female)"/>
        <s v="Ninja Sword"/>
        <s v="Ninja Fork Weapon"/>
        <s v="Ninja Belt &amp; Throwing Star"/>
        <s v="Ninja Bandana"/>
        <s v="Elves Playmat"/>
        <s v="Ninja Army Building Set"/>
        <s v="Drinking Bottle"/>
        <s v="Tumbler"/>
        <s v="Ninjago Playmat"/>
        <s v="Ninjago Wall Stickers"/>
        <s v="Ninja Kai Key Chain"/>
        <s v="Titanium Zane Key Chain"/>
        <s v="Anacondrai Kapau Key Chain"/>
        <s v="Legends of Chima Shield"/>
        <s v="Legends of Chima Sword"/>
        <s v="Holiday Bauble White Bricks"/>
        <s v="Party Set"/>
        <s v="Party Bags"/>
        <s v="Laval Key Chain"/>
        <s v="Icebite Key Chain"/>
        <s v="Mermaid Key Chain"/>
        <s v="Gingerbread Man Key Chain"/>
        <s v="Robot Key Chain"/>
        <s v="Minifigure Carry Case"/>
        <s v="Upscaled Mug – Red"/>
        <s v="Wall Stickers"/>
        <s v="Metalized 2x4 Key Chain"/>
        <s v="LEGO Friends Wall Stickers"/>
        <s v="Dolphin Bag Charm"/>
        <s v="Horse Bag Charm"/>
        <s v="LEGO Ice Brick Tray Red"/>
        <s v="2x2 LEGO Box Red"/>
        <s v="2x2 LEGO Box Blue"/>
        <s v="2x2 LEGO Box Purple"/>
        <s v="LEGO Friends Upscaled Mug"/>
        <s v="Friends Jewellery Set"/>
        <s v="Mini-doll Carry Case"/>
        <s v="VIP Cardboard Name Plate"/>
        <s v="Friends Mirror"/>
        <s v="Ninja Sword Sheath"/>
        <s v="Elves Diary"/>
        <s v="Yoda Key Chain"/>
        <s v="Emperor's Royal Guard Key Chain"/>
        <s v="Chewbacca Key Chain"/>
        <s v="Green Lantern Key Chain"/>
        <s v="Flash Key Chain"/>
        <s v="Supergirl Key Chain"/>
        <s v="Martian Manhunter Key Chain"/>
        <s v="LEGO Elves Bag Charm"/>
        <s v="Swamp Police Key Chain"/>
        <s v="Swamp Police Drinking Bottle"/>
        <s v="Upscaled Mug – Blue"/>
        <s v="Wicket Key Chain"/>
        <s v="R2 D2 Key Chain"/>
        <s v="C 3PO Key Chain"/>
        <s v="Luke Skywalker Key Chain"/>
        <s v="Commander Gree Key Chain"/>
        <s v="Imperial Gunner Key Chain"/>
        <s v="Krait"/>
        <s v="Weapons Rack"/>
        <s v="Jay minifigure"/>
        <s v="Ming minifigure"/>
        <s v="Anacondrai Hideout"/>
        <s v="Imperial Shooter"/>
        <s v="Star Destroyer and TIE Fighter"/>
        <s v="Jedi Weapon Stand"/>
        <s v="Workshop Kit 1-2"/>
        <s v="MoreToMath Kit 1-2 Snake"/>
        <s v="Workshop Kit Spinning Top"/>
        <s v="Workshop Kit Freewheeler (2015 Version)"/>
        <s v="Workshop Kit Back-to-Back"/>
        <s v="Building My SG - Reflect, Celebrate, Inspire"/>
        <s v="Building My SG - Reflect, Celebrate, Inspire (Special Commemorative Edition)"/>
        <s v="LME Replacement Pack 1"/>
        <s v="Mindstorms EV3 Replacement Pack 3"/>
        <s v="Mindstorms Education (LME) Replacement Pack 5"/>
        <s v="LE Replacement Pack M&amp;M 1"/>
        <s v="M&amp;M Replacement Pack 2"/>
        <s v="WeDo Replacement Parts Pack"/>
        <s v="Trash Trek Replacement Pack"/>
        <s v="Giraffes"/>
        <s v="Production Kladno Campus 2015"/>
        <s v="H.C. Andersen's Clumsy Hans"/>
        <s v="Borkum Riffgrund 1"/>
        <s v="Scenery and dagger trap"/>
        <s v="{Ninjago Accessory Pack}"/>
        <s v="Ninjago Role Play"/>
        <s v="Party polybag"/>
        <s v="Friends Interior Design Kit"/>
        <s v="Hair Accessories"/>
        <s v="Disco Dance Floor"/>
        <s v="Puzzle"/>
        <s v="DUPLO Storage Bag"/>
        <s v="LEGO City Playmat"/>
        <s v="Stormtrooper Sergeant"/>
        <s v="BIONICLE Hero Pack"/>
        <s v="BIONICLE Villain Pack"/>
        <s v="Winter Soldier"/>
        <s v="Admiral Yularen"/>
        <s v="Classic Pirate Minifigure"/>
        <s v="Christmas Ornament"/>
        <s v="Minifigure pack"/>
        <s v="Technic Studless Beams"/>
        <s v="Technic Angle Beams"/>
        <s v="Technic Beams with Snaps"/>
        <s v="Technic Crossblocks"/>
        <s v="EV3 Track Rubber Elements"/>
        <s v="2015 Target Minifigure Gift Set"/>
        <s v="LEGO Friends: Friends Are Forever DVD"/>
        <s v="Brick USB Flash Drive"/>
        <s v="Jungle Cole Minifigure Alarm Clock"/>
        <s v="Jungle Kai Minifigure Alarm Clock"/>
        <s v="Wonder Woman Buildable Watch"/>
        <s v="Boba Fett Minifigure Watch"/>
        <s v="City Fireman Watch with Minifigure"/>
        <s v="LEGO Ninjago: Masters of Spinjitzu: Rebooted – Fall of the Golden Master DVD"/>
        <s v="Bat-Pod"/>
        <s v="Star Wars Episode IV Poster"/>
        <s v="Wonder Woman Minifigure Alarm Clock"/>
        <s v="Wonder Woman Watch"/>
        <s v="Stormtrooper Minifigure Watch"/>
        <s v="Emmet Minifigure Watch"/>
        <s v="Kai Key Light"/>
        <s v="Wonder Woman Key Light"/>
        <s v="Boba Fett Key Light"/>
        <s v="Jay Key Light"/>
        <s v="Jurassic World Nintendo 3DS Video Game"/>
        <s v="Jurassic World PS3 Video Game"/>
        <s v="Jurassic World Wii U Video Game"/>
        <s v="Jurassic World XBOX 360 Video Game"/>
        <s v="Super Heroes DC Collection"/>
        <s v="LEGO Legends of Chima: Legend of the Fire Chi DVD"/>
        <s v="LEGO Friends: Friends Together Again DVD"/>
        <s v="Star Wars in 100 Scenes poster"/>
        <s v="Star Wars episode I poster"/>
        <s v="Star Wars Episode II poster"/>
        <s v="Star Wars Episode III poster"/>
        <s v="Star Wars Episode VI poster"/>
        <s v="Minifigure Display Case 8 – Red"/>
        <s v="Minifigure Display Case 16 – Red"/>
        <s v="Storage Brick Multi Pack"/>
        <s v="Storage Brick Multi-Pack"/>
        <s v="Square Drinking Bottle – Blue with Red Lid"/>
        <s v="Square Drinking Bottle – Red with Yellow Lid"/>
        <s v="1 stud Yellow Storage Brick"/>
        <s v="LEGO Star Wars: The New Yoda Chronicles DVD"/>
        <s v="Olivia Watch with Mini Doll"/>
        <s v="Stephanie Watch with Mini Doll"/>
        <s v="A LEGO Brickumentary DVD"/>
        <s v="Olivia Watch with Mini-Doll"/>
        <s v="C 3PO and R2 D2 Minifigure Watch"/>
        <s v="LEGO Mixels - Series 4 - Display Box"/>
        <s v="LEGO Mixels - Series 5 - Display Box "/>
        <s v="LEGO Mixels - Series 6 - Display Box"/>
        <s v="The Ultimate Battle for CHIMA"/>
        <s v="Blocks magazine issue 4"/>
        <s v="Blocks magazine issue 4 -- alternative cover"/>
        <s v="Blocks magazine issue 5"/>
        <s v="Blocks magazine issue 6"/>
        <s v="Blocks magazine issue 7"/>
        <s v="Blocks magazine issue 8"/>
        <s v="Blocks magazine issue 9"/>
        <s v="Blocks magazine issue 10"/>
        <s v="Blocks magazine issue 11"/>
        <s v="Blocks magazine issue 12"/>
        <s v="Blocks magazine issue 13"/>
        <s v="Blocks magazine issue 14"/>
        <s v="Blocks magazine issue 15"/>
        <s v="BrickJournal Issue 32"/>
        <s v="BrickJournal Issue 33"/>
        <s v="BrickJournal Issue 34"/>
        <s v="BrickJournal Issue 35"/>
        <s v="BrickJournal Issue 36"/>
        <s v="BrickJournal Issue 37"/>
        <s v="Tatooine Mini-build"/>
        <s v="Grand Opening Exclusive Set, SouthPark Mall, Charlotte, NC"/>
        <s v="Grand Opening Exclusive Set, Cherry Hill Mall, Cherry Hill, NJ"/>
        <s v="Clermont-Ferrand 1st anniversary Exclusive Minifigure Pack"/>
        <s v="LEGO DC Comics Super Heroes: Justice League vs Bizarro League (Blu-ray + DVD)"/>
        <s v="LEGO DC Comics Super Heroes Justice League: Attack of the Legion of Doom! (Blu-ray + DVD)"/>
        <s v="Dr. Wu"/>
        <s v="Tatooine Mini Build"/>
        <s v="Exclusive Gali Mask"/>
        <s v="San Francisco Giants Baseball Player"/>
        <s v="Great LEGO Sets: A Visual History"/>
        <s v="LEGO Awesome Ideas"/>
        <s v="LEGO Friends: Build Your Own Adventure"/>
        <s v="LEGO Ninjago: Build Your Own Adventure"/>
        <s v="LEGO Star Wars: Character Encyclopedia, Updated and Expanded"/>
        <s v="LEGO Friends: The Adventure Guide"/>
        <s v="I Love That Minifigure!"/>
        <s v="LEGO Chain Reactions"/>
        <s v="LEGO NINJAGO: Secret World of the Ninja"/>
        <s v="LEGO Architecture: The Visual Guide"/>
        <s v="Brick Vehicles: Amazing Air, Land, and Sea Machines to Build from LEGO (US edition)"/>
        <s v="The Ultimate Guide to Collectible LEGO Sets"/>
        <s v="Star Wars in 100 Scenes"/>
        <s v="LEGO Star Wars: Small Scenes from a Big Galaxy"/>
        <s v="The 2014 LEGO Minifigure Catalog: 1st Edition"/>
        <s v="The Star Wars LEGO Minifigure Catalog: 4th Edition"/>
        <s v="The LEGO Adventure Book, Vol. 3: Robots, Planes, Cities &amp; More!"/>
        <s v="The LEGO Architect"/>
        <s v="The Art of LEGO Scale Modeling"/>
        <s v="Medieval LEGO"/>
        <s v="Beautiful LEGO 3: Wild!"/>
        <s v="The LEGO Power Functions Idea Book, Vol. 1: Machines and Mechanisms"/>
        <s v="The LEGO Power Functions Idea Book, Vol. 2: Cars and Contraptions"/>
        <s v="Bricksy: Unauthorized Underground Brick Street Art"/>
        <s v="Brick Wheels: Amazing Air, Land and Sea Machines to Build from LEGO"/>
        <s v="Just Brick it: Over 20 Projects for Adult Fans of LEGO"/>
        <s v="The Little Box of LEGO Projects"/>
        <s v="LEGO Tips, Tricks and Building Techniques: The Big Unofficial LEGO Builders Book"/>
        <s v="Alien Project"/>
        <s v="Grand Opening Exclusive Set, Fashion Show Mall, Las Vegas, NV"/>
        <s v="The Hobbit: The Battle of the Five Armies with 2 Minifigures (Blu-ray + DVD)"/>
        <s v="Lyon, France Exclusive Minifigure Pack"/>
        <s v="Micro Mystery Machine"/>
        <s v="First anniversary minifig set"/>
        <s v="Throne of Ultron"/>
        <s v="Skull Scorpio Mask"/>
        <s v="Action Comics #1 Superman"/>
        <s v="Arsenal"/>
        <s v="Dagobah Mini Build"/>
        <s v="All New Captain America (Sam Wilson)"/>
        <s v="Scooby-Doo Influencer Kit"/>
        <s v="Jurassic World Gate"/>
        <s v="Kayak"/>
        <s v="Micro Shinto Shrine"/>
        <s v="Micro Electromech Robot"/>
        <s v="Micro Kai's Fighter Jet"/>
        <s v="Micro Morro Dragon"/>
        <s v="Micro White House"/>
        <s v="Brick Bank"/>
        <s v="Winter Holiday Train"/>
        <s v="XL Creative Brick Box"/>
        <s v="Creative Building Set"/>
        <s v="Creative Building Basket"/>
        <s v="Police Helicopter Chase"/>
        <s v="Iron Man vs. Loki"/>
        <s v="Snake Showdown"/>
        <s v="Ariel's Dolphin Carriage"/>
        <s v="Batman &amp; Superman vs. Lex Luthor"/>
        <s v="Lost Temple"/>
        <s v="Stephanie's Horse Carriage"/>
        <s v="Emma's Ice Cream Truck"/>
        <s v="Mia's Vet Clinic"/>
        <s v="Savanna"/>
        <s v="Arctic"/>
        <s v="Jungle"/>
        <s v="Around the World"/>
        <s v="Horses"/>
        <s v="Push Train"/>
        <s v="Truck &amp; Tracked Excavator"/>
        <s v="Big Construction Site"/>
        <s v="My First Rocket"/>
        <s v="My First Cars and Trucks"/>
        <s v="My First Truck"/>
        <s v="Creative Construction Basket"/>
        <s v="Sofia's Magical Carriage"/>
        <s v="Miles' Space Adventures"/>
        <s v="Miles' Exo-Flex Suit"/>
        <s v="Miles' Stellosphere Hangar"/>
        <s v="Mickey &amp; Friends Beach House"/>
        <s v="Doc's Pet Vet Care"/>
        <s v="Mickey's Workshop"/>
        <s v="Minnie's Café"/>
        <s v="My First Caterpillar"/>
        <s v="City: Build Your Own Adventure parts"/>
        <s v="Parts for LEGO Star Wars: Build Your Own Adventure"/>
        <s v="Venice"/>
        <s v="Berlin"/>
        <s v="New York City"/>
        <s v="Buckingham Palace"/>
        <s v="United States Capitol Building"/>
        <s v="The Iron Golem"/>
        <s v="The End Portal"/>
        <s v="The Jungle Tree House"/>
        <s v="The Wither"/>
        <s v="The Fortress"/>
        <s v="Maze"/>
        <s v="The Beatles Yellow Submarine"/>
        <s v="Caterham Seven 620R"/>
        <s v="First Order Star Destroyer"/>
        <s v="Wildlife {Random bag}"/>
        <s v="Wildlife - Polar Bear"/>
        <s v="Wildlife - Penguin"/>
        <s v="Wildlife - Tortoise"/>
        <s v="Wildlife - Lion Cub"/>
        <s v="Wildlife - Elephant"/>
        <s v="Prison Island Floatplane"/>
        <s v="Volcano Jackhammer"/>
        <s v="Knight's Cycle"/>
        <s v="Robin's Mini Fortrex"/>
        <s v="Knighton Hyper Cannon"/>
        <s v="The Lava Slinger"/>
        <s v="Sira's Adventurous Airglider"/>
        <s v="Cupcake Stall"/>
        <s v="Olaf's Summertime Fun"/>
        <s v="Adventure Camp Bridge"/>
        <s v="Bowling Alley"/>
        <s v="Skybound Plane"/>
        <s v="Kai's Mini Dragon"/>
        <s v="Anchor-Jet"/>
        <s v="WU-CRU Training Dojo"/>
        <s v="The Batmobile"/>
        <s v="Captain America's Motorcycle "/>
        <s v="Spider-Man vs. The Venom Symbiote"/>
        <s v="Scooby-Doo"/>
        <s v="First Order Stormtrooper"/>
        <s v="Batman Classic TV Series - Mr. Freeze"/>
        <s v="Cosmic Boy"/>
        <s v="Finn (FN-2187)"/>
        <s v="Nightwing"/>
        <s v="Desert Racers"/>
        <s v="Construction Vehicles"/>
        <s v="Chopper Transporter"/>
        <s v="Park Animals"/>
        <s v="Ocean Explorer"/>
        <s v="Fast Car"/>
        <s v="Propeller Plane"/>
        <s v="Lakeside Lodge"/>
        <s v="Twin Spin Helicopter"/>
        <s v="Corner Deli"/>
        <s v="Lighthouse Point"/>
        <s v="Vacation Getaways"/>
        <s v="Treehouse Adventures"/>
        <s v="Space Shuttle (Uniqlo edition)"/>
        <s v="Robot (Uniqlo edition)"/>
        <s v="Koala (Uniqlo edition)"/>
        <s v="Parrot (Uniqlo edition)"/>
        <s v="What am I?"/>
        <s v="LEGOLAND Train"/>
        <s v="My First Set"/>
        <s v="Personalised Mosaic Portrait"/>
        <s v="Valentine's Cupid Dog"/>
        <s v="Vampire and Bat"/>
        <s v="Pilgrim's Feast"/>
        <s v="Little Elf Helpers"/>
        <s v="LEGO Santa"/>
        <s v="Year of the Monkey"/>
        <s v="Fox"/>
        <s v="Christmas Present"/>
        <s v="Fountain"/>
        <s v="Christmas Build-Up"/>
        <s v="Snowglobe"/>
        <s v="Rio 2016 Mascots / Mascotes Rio 2016"/>
        <s v="Birthday Buddy"/>
        <s v="MSC Meraviglia"/>
        <s v="Geoffrey &amp; Friends"/>
        <s v="Rapunzel's Best Day Ever"/>
        <s v="Anna &amp; Kristoff's Sleigh Adventure"/>
        <s v="Belle's Enchanted Castle"/>
        <s v="Arendelle Castle Celebration"/>
        <s v="Treasure's Day at the Pool"/>
        <s v="Party Train"/>
        <s v="Party Cakes"/>
        <s v="Party Gift Shop"/>
        <s v="Party Styling"/>
        <s v="Emma's Creative Workshop"/>
        <s v="Olivia's Exploration Car"/>
        <s v="Pop Star TV Studio"/>
        <s v="Heartlake Supermarket"/>
        <s v="Heartlake Cupcake Cafe"/>
        <s v="Adventure Camp Archery"/>
        <s v="Adventure Camp Rafting"/>
        <s v="Adventure Camp Tree House"/>
        <s v="Foal's Washing Station"/>
        <s v="Heartlake Puppy Daycare"/>
        <s v="Horse Vet Trailer"/>
        <s v="Heartlake Riding Club"/>
        <s v="Amusement Park Arcade"/>
        <s v="Amusement Park Space Ride"/>
        <s v="Amusement Park Hot Dog Van"/>
        <s v="Amusement Park Roller Coaster"/>
        <s v="Heartlake Party Shop"/>
        <s v="Amusement Park Bumper Cars"/>
        <s v="Heartlake Performance School"/>
        <s v="Livi's Pop Star House"/>
        <s v="Daisy's Beauty Salon"/>
        <s v="Pumpkin's Royal Carriage"/>
        <s v="Palace Pets Royal Castle"/>
        <s v="Emily Jones &amp; the Baby Wind Dragon"/>
        <s v="The Water Dragon Adventure"/>
        <s v="Elvendale School of Dragons"/>
        <s v="The Starlight Inn"/>
        <s v="Fire Dragon's Lava Cave"/>
        <s v="The Secret Market Place"/>
        <s v="The Precious Crystal Mine"/>
        <s v="The Dragon Sanctuary"/>
        <s v="Queen Dragon's Rescue"/>
        <s v="Ragana's Magic Shadow Castle"/>
        <s v="Superman &amp; Wonder Woman"/>
        <s v="Batman &amp; The Joker"/>
        <s v="Iron Man &amp; Captain America"/>
        <s v="Black Panther &amp; Doctor Strange"/>
        <s v="Kuffs"/>
        <s v="Busto"/>
        <s v="Tiketz"/>
        <s v="Camillot"/>
        <s v="Mixadel"/>
        <s v="Paladum"/>
        <s v="Jamzy"/>
        <s v="Tapsy"/>
        <s v="Trumpsy"/>
        <s v="Splasho"/>
        <s v="Aquad"/>
        <s v="Hydro"/>
        <s v="Sharx"/>
        <s v="Skulzy"/>
        <s v="Lewt"/>
        <s v="Surgeo"/>
        <s v="Skrubz"/>
        <s v="Tuth"/>
        <s v="Gobbol"/>
        <s v="Sweepz"/>
        <s v="Compax"/>
        <s v="Cobrax"/>
        <s v="Spinza"/>
        <s v="Mysto"/>
        <s v="Screeno"/>
        <s v="Camsta"/>
        <s v="Myke"/>
        <s v="Display Team Jet"/>
        <s v="Hydroplane Racer"/>
        <s v="Getaway Racer"/>
        <s v="Police Interceptor"/>
        <s v="Race Kart"/>
        <s v="Mine Loader"/>
        <s v="Drag Racer"/>
        <s v="Heavy Lift Helicopter"/>
        <s v="Volvo EW160E"/>
        <s v="CLAAS XERION 5000 TRAC VC"/>
        <s v="Bucket Wheel Excavator"/>
        <s v="Porsche 911 GT3 RS"/>
        <s v="StoryTales Set"/>
        <s v="Playground Set"/>
        <s v="Build Me 'Emotions'"/>
        <s v="Creative LEGO DUPLO Brick Set"/>
        <s v="Creative LEGO Brick Set"/>
        <s v="WeDo 2.0 Core Set"/>
        <s v="WeDo 2.0 Smart Hub"/>
        <s v="WeDo 2.0 Smarthub Rechargeable Battery"/>
        <s v="WeDo 2.0 Medium Motor"/>
        <s v="WeDo 2.0 Motion Sensor"/>
        <s v="WeDo 2.0 Tilt Sensor"/>
        <s v="Animal Allies Challenge Kit"/>
        <s v="Creature Craze Inspire Set"/>
        <s v="World Robot Olympiad Brick Set"/>
        <s v="Airport Starter Set"/>
        <s v="Airport Cargo Plane"/>
        <s v="Airport VIP Service"/>
        <s v="Airport Air Show"/>
        <s v="Airport Passenger Terminal"/>
        <s v="Fire Ladder Truck"/>
        <s v="Fire Response Unit"/>
        <s v="Fire Utility Truck"/>
        <s v="Race Boat"/>
        <s v="4 x 4 Off Roader"/>
        <s v="Ambulance Plane"/>
        <s v="Van &amp; Caravan"/>
        <s v="Volcano Starter Set"/>
        <s v="Volcano Exploration Truck"/>
        <s v="Volcano Crawler"/>
        <s v="Volcano Supply Helicopter"/>
        <s v="Volcano Exploration Base"/>
        <s v="Volcano Heavy-Lift Helicopter"/>
        <s v="Tire Escape"/>
        <s v="Prison Island Starter Set"/>
        <s v="Police Patrol Boat"/>
        <s v="Prison Island"/>
        <s v="Crooks Island"/>
        <s v="People Pack - Fun in the Park"/>
        <s v="Forests Value Pack"/>
        <s v="Heartlake Value Pack"/>
        <s v="City Volcano Value Pack"/>
        <s v="Microfighters Super Pack 3 in 1"/>
        <s v="Mighty Micros Mighty Pack 3 in 1"/>
        <s v="Axl's Tower Carrier, Extra Awesome Edition"/>
        <s v="Rock Roader, Extra Awesome Edition"/>
        <s v="Salvage M.E.C., Extra Awesome Edition"/>
        <s v="Knighton Battle Blaster"/>
        <s v="Chaos Catapult"/>
        <s v="Lance's Mecha Horse"/>
        <s v="Moltor's Lava Smasher"/>
        <s v="Beast Master's Chaos Chariot"/>
        <s v="Clay's Rumble Blade"/>
        <s v="Jestro's Evil Mobile"/>
        <s v="The Fortrex"/>
        <s v="The Glob Lobber"/>
        <s v="Macy's Thunder Mace"/>
        <s v="Aaron Fox's Aero-Striker V2"/>
        <s v="General Magmar's Siege Machine of Doom"/>
        <s v="Axl's Tower Carrier"/>
        <s v="Jestro's Volcano Lair"/>
        <s v="Merlok's Library 2.0"/>
        <s v="Infernox captures the Queen"/>
        <s v="The Black Knight Mech"/>
        <s v="The King's Mech"/>
        <s v="Ultimate Clay"/>
        <s v="Ultimate Macy"/>
        <s v="Ultimate Aaron"/>
        <s v="Ultimate Robin"/>
        <s v="Ultimate Beast Master"/>
        <s v="Ultimate Lavaria"/>
        <s v="Ultimate Axl"/>
        <s v="Ultimate Lance"/>
        <s v="Ultimate General Magmar"/>
        <s v="Ultimate Flama"/>
        <s v="Titanium Ninja Tumbler "/>
        <s v="Rock Roader"/>
        <s v="Airjitzu Battle Grounds"/>
        <s v="Kryptarium Prison Breakout"/>
        <s v="Salvage M.E.C."/>
        <s v="The Green NRG Dragon"/>
        <s v="The Lighthouse Siege"/>
        <s v="Ultra Stealth Raider"/>
        <s v="Samurai X Cave Chaos"/>
        <s v="Cole's Dragon"/>
        <s v="Ninja Bike Chase"/>
        <s v="Sky Shark"/>
        <s v="Jay's Elemental Dragon"/>
        <s v="Raid Zeppelin"/>
        <s v="Tiger Widow Island"/>
        <s v="Misfortune's Keep"/>
        <s v="LEGO Minifigures - Series 15 {Random bag}"/>
        <s v="Astronaut"/>
        <s v="Frightening Knight"/>
        <s v="Clumsy Guy"/>
        <s v="Tribal Woman"/>
        <s v="Flying Warrior"/>
        <s v="Faun"/>
        <s v="Animal Control Officer"/>
        <s v="Janitor"/>
        <s v="Ballerina"/>
        <s v="Laser Mech"/>
        <s v="Kendo Fighter"/>
        <s v="Shark Suit Guy"/>
        <s v="Wrestling Champion"/>
        <s v="Jewel Thief"/>
        <s v="Queen"/>
        <s v="LEGO Minifigures - Series 15 - Complete"/>
        <s v="LEGO Minifigures - Series 15 - Sealed Box"/>
        <s v="LEGO Minifigures - Disney Series {Random bag}"/>
        <s v="Stitch"/>
        <s v="Buzz Lightyear"/>
        <s v="Aladdin"/>
        <s v="Maleficent"/>
        <s v="Alice"/>
        <s v="Cheshire Cat"/>
        <s v="Daisy Duck"/>
        <s v="Donald Duck"/>
        <s v="Minnie Mouse"/>
        <s v="Mickey Mouse"/>
        <s v="Mr. Incredible"/>
        <s v="Syndrome"/>
        <s v="Peter Pan"/>
        <s v="Captain Hook"/>
        <s v="Ursula"/>
        <s v="Ariel"/>
        <s v="LEGO Minifigures - Disney Series - Complete"/>
        <s v="LEGO Minifigures - Disney Series - Sealed Box"/>
        <s v="LEGO Minifigures - Series 16 {Random bag}"/>
        <s v="Ice Queen"/>
        <s v="Desert Warrior"/>
        <s v="Cyborg"/>
        <s v="Cute Little Devil"/>
        <s v="Spooky Boy"/>
        <s v="Hiker"/>
        <s v="Wildlife Photographer"/>
        <s v="Kickboxer"/>
        <s v="Scallywag Pirate"/>
        <s v="Penguin Boy"/>
        <s v="Rogue"/>
        <s v="Dog Show Winner"/>
        <s v="Spy"/>
        <s v="Banana Guy"/>
        <s v="Babysitter"/>
        <s v="LEGO Minifigures - Series 16 - Complete"/>
        <s v="LEGO Minifigures - Series 16 - Sealed Box"/>
        <s v="LEGO Minifigures - DFB Series {Random bag}"/>
        <s v="Joachim Löw"/>
        <s v="Manuel Neuer"/>
        <s v="Jérôme Boateng"/>
        <s v="Mats Hummels"/>
        <s v="Benedikt Höwedes"/>
        <s v="Shkodran Mustafi"/>
        <s v="Bastian Schweinsteiger"/>
        <s v="Mesut Özil"/>
        <s v="Thomas Müller"/>
        <s v="Toni Kroos"/>
        <s v="Sami Khedira"/>
        <s v="André Schürrle"/>
        <s v="Marco Reus"/>
        <s v="Christoph Kramer"/>
        <s v="Mario Götze"/>
        <s v="Max Kruse"/>
        <s v="LEGO Minifigures - DFB Series - Complete"/>
        <s v="LEGO Minifigures - DFB Series - Sealed Box"/>
        <s v="Disney Castle"/>
        <s v="Ghostbusters Level Pack"/>
        <s v="DC Comics Team Pack"/>
        <s v="Doc Brown Fun Pack"/>
        <s v="Stay Puft Fun Pack"/>
        <s v="Sensei Wu Fun Pack"/>
        <s v="Midway Arcade Level Pack"/>
        <s v="Superman Fun Pack"/>
        <s v="Aquaman Fun Pack"/>
        <s v="Cyberman Fun Pack"/>
        <s v="Lloyd Fun Pack"/>
        <s v="Bane Fun Pack"/>
        <s v="Slimer Fun Pack"/>
        <s v="New Ghostbusters: Play the Complete Movie"/>
        <s v="Sonic the Hedgehog Level Pack"/>
        <s v="Adventure Time Level Pack"/>
        <s v="Adventure Time Team Pack "/>
        <s v="Harry Potter Team Pack"/>
        <s v="Mission: Impossible Level Pack"/>
        <s v="B.A. Baracus Fun Pack"/>
        <s v="Fantastic Beasts and Where to Find Them: Play the Complete Movie"/>
        <s v="Gremlins Team Pack"/>
        <s v="Tina Goldstein Fun Pack"/>
        <s v="E.T. Fun Pack"/>
        <s v="Marceline the Vampire Queen Fun Pack"/>
        <s v="Uxar - Creature of Jungle"/>
        <s v="Ketar - Creature of Stone"/>
        <s v="Akida - Creature of Water"/>
        <s v="Ikir - Creature of Fire"/>
        <s v="Terak - Creature of Earth"/>
        <s v="Lewa - Uniter of Jungle"/>
        <s v="Pohatu - Uniter of Stone"/>
        <s v="Gali - Uniter of Water"/>
        <s v="Tahu - Uniter of Fire"/>
        <s v="Onua - Uniter of Earth"/>
        <s v="Umarak the Hunter"/>
        <s v="Kopaka and Melum - Unity set"/>
        <s v="Ekimu the Mask Maker"/>
        <s v="Lava Beast"/>
        <s v="Storm Beast"/>
        <s v="Quake Beast"/>
        <s v="Umarak the Destroyer"/>
        <s v="Supergirl"/>
        <s v="Assault on Hoth"/>
        <s v="Rey"/>
        <s v="Poe Dameron"/>
        <s v="Finn"/>
        <s v="Kylo Ren"/>
        <s v="Captain Phasma"/>
        <s v="Sergeant Jyn Erso"/>
        <s v="K-2SO"/>
        <s v="Imperial Death Trooper"/>
        <s v="Resistance X-wing Fighter Microfighter"/>
        <s v="First Order Snowspeeder Microfighter"/>
        <s v="The Ghost Microfighter"/>
        <s v="TIE Advanced Prototype Microfighter"/>
        <s v="Wookiee Gunship Microfighter"/>
        <s v="AT-DP Microfighter"/>
        <s v="Resistance Trooper Battle Pack"/>
        <s v="First Order Battle Pack"/>
        <s v="Rebel Alliance Battle Pack"/>
        <s v="Galactic Empire Battle Pack"/>
        <s v="Obi-Wan's Jedi Interceptor"/>
        <s v="Droid Escape Pod"/>
        <s v="Carbon-Freezing Chamber"/>
        <s v="Hoth Attack"/>
        <s v="Battle on Takodana"/>
        <s v="Resistance Troop Transporter"/>
        <s v="Kanan's Speeder Bike"/>
        <s v="Eclipse Fighter"/>
        <s v="StarScavenger"/>
        <s v="Encounter on Jakku"/>
        <s v="Resistance X-wing Fighter"/>
        <s v="Vader's TIE Advanced vs. A-wing Starfighter"/>
        <s v="Imperial Assault Hovertank"/>
        <s v="AT-ST Walker"/>
        <s v="TIE Striker"/>
        <s v="Rebel U-wing Fighter"/>
        <s v="Krennic's Imperial Shuttle"/>
        <s v="Captain Rex's AT-TE"/>
        <s v="Rebel Combat Frigate"/>
        <s v="Piggy Car Escape"/>
        <s v="Piggy Plane Attack"/>
        <s v="Bird Island Egg Heist"/>
        <s v="Pig City Teardown"/>
        <s v="Piggy Pirate Ship"/>
        <s v="King Pig's Castle"/>
        <s v="Firehouse Headquarters "/>
        <s v="Ecto-1 &amp; 2"/>
        <s v="Chevrolet Corvette Z06"/>
        <s v="Ford Mustang GT"/>
        <s v="Audi R18 e-tron quattro"/>
        <s v="Audi R8 LMS ultra"/>
        <s v="Chevrolet Camaro Drag Race"/>
        <s v="Ford F-150 Raptor &amp; Ford Model A Hot Rod"/>
        <s v="Porsche 919 Hybrid and 917K Pit Lane"/>
        <s v="Clash of the Heroes"/>
        <s v="Kryptonite Interception"/>
        <s v="Heroes of Justice: Sky High Battle"/>
        <s v="Black Panther Pursuit"/>
        <s v="Iron Skull Sub Attack"/>
        <s v="Avenjet Space Mission"/>
        <s v="Crossbones' Hazard Heist"/>
        <s v="Super Hero Airport Battle"/>
        <s v="Batman Classic TV Series - Batcave"/>
        <s v="Gotham City Cycle Chase"/>
        <s v="Batman: Scarecrow Harvest of Fear"/>
        <s v="Batman: Killer Croc Sewer Smash"/>
        <s v="Batman: Rescue from Ra's al Ghul"/>
        <s v="Spider-Man: Web Warriors Ultimate Bridge Battle"/>
        <s v="Spider-Man: Ghost Rider Team-Up"/>
        <s v="Spider-Man: Doc Ock's Tentacle Trap"/>
        <s v="Doctor Strange's Sanctum Sanctorum"/>
        <s v="Mighty Micros: Batman vs. Catwoman"/>
        <s v="Mighty Micros: Robin vs. Bane"/>
        <s v="Mighty Micros: The Flash vs. Captain Cold"/>
        <s v="Mighty Micros: Spider-Man vs. Green Goblin"/>
        <s v="Mighty Micros: Captain America vs. Red Skull"/>
        <s v="Mighty Micros: Hulk vs. Ultron"/>
        <s v="Tanker Truck Takedown"/>
        <s v="Miku The Dragon"/>
        <s v="Jynx the Witch's Cat"/>
        <s v="Lance"/>
        <s v="Jet Horse"/>
        <s v="Robin"/>
        <s v="Two Globlin Spiders"/>
        <s v="Lava Warrior"/>
        <s v="Knight Racer"/>
        <s v="Firecracker Catapult"/>
        <s v="Kid Clay"/>
        <s v="Bat-Gun"/>
        <s v="Mighty Mech Bot"/>
        <s v="Pilot Bot"/>
        <s v="Pony Grooming Kit"/>
        <s v="Parrot and Nest"/>
        <s v="Valentine's Post Box"/>
        <s v="Dog on stage"/>
        <s v="Chocolate Kitchen"/>
        <s v="Rabbit and hutch"/>
        <s v="Happy Beach"/>
        <s v="Cake stall"/>
        <s v="Olivia's Laboratory "/>
        <s v="Gift wrapping table"/>
        <s v="Christmas Fireplace"/>
        <s v="Ekimu Falcon"/>
        <s v="Drinking Bottle—Blue"/>
        <s v="Drinking Bottle Pink"/>
        <s v="Wrayth"/>
        <s v="NEXO KNIGHTS Macy's Mace"/>
        <s v="NEXO KNIGHTS Clay's Sword"/>
        <s v="NK Sword Standard"/>
        <s v="NK Shield Standard"/>
        <s v="Knight's Power Up Shield"/>
        <s v="Monster's Shield"/>
        <s v="NEXO KNIGHTS Knight s Dress Up"/>
        <s v="FK Role Play Dress up Bad guy"/>
        <s v="NEXO KNIGHTS Army-Building Set"/>
        <s v="Monsters Army-Building Set"/>
        <s v="NK Drinking Bottle"/>
        <s v="NK Tumbler"/>
        <s v="NK Playmat"/>
        <s v="Aaron Key Chain"/>
        <s v="Clay Key Chain"/>
        <s v="Macy Key Chain"/>
        <s v="Lance Key Chain"/>
        <s v="Keychain NK Jestro"/>
        <s v="NEXO KNIGHTS Monsters Sketch Book"/>
        <s v="NINJAGO Customizable Sword"/>
        <s v="NINJAGO Skybound Shield"/>
        <s v="NINJAGO Armor"/>
        <s v="NINJAGO Bandana"/>
        <s v="Skybound Jay Key Chain"/>
        <s v="Skybound Cole Key Chain"/>
        <s v="Ninjago Party Set"/>
        <s v="NINJAGO Accessory Set"/>
        <s v="Emma Key Chain"/>
        <s v="Andrea Key Chain"/>
        <s v="Mia Key Chain"/>
        <s v="Stephanie Key Chain"/>
        <s v="Olivia Key Chain"/>
        <s v="Hand-Foot-Fun"/>
        <s v="Campsite Scrapbook"/>
        <s v="Friends Mini-Doll Campsite Set"/>
        <s v="Emily Jones Key Chain"/>
        <s v="Elves Azari the Fire Elf Key Chain"/>
        <s v="Elves Aira the Wind Elf Key Chain"/>
        <s v="Elves Naida the Water Elf Key Chain"/>
        <s v="Elves Fledge the Baby Dragon Bag Charm"/>
        <s v="Elves Me and My Dragon Display"/>
        <s v="Elves Emily Jones' Diary Sketch Book"/>
        <s v="Prison Guard Key Chain"/>
        <s v="Police Accessory Set"/>
        <s v="Hot Dog Guy Key Chain"/>
        <s v="Bumble Bee Key Chain"/>
        <s v="Yellow Car Bag Charm"/>
        <s v="Christmas Ornament Reindeer"/>
        <s v="Minifigure Cake Mold"/>
        <s v="Superman Key Chain "/>
        <s v="Black Widow Key Chain"/>
        <s v="Captain America Key Chain"/>
        <s v="New York Minifigure Magnet"/>
        <s v="Statue of Liberty Magnet"/>
        <s v="Finn Key Chain"/>
        <s v="Rey Key Chain"/>
        <s v="BB 8 Key Chain"/>
        <s v="Poe Dameron Key Chain "/>
        <s v="Skin Pack"/>
        <s v="Marvel Super Heroes Minifigure Display Frame"/>
        <s v="Clouse"/>
        <s v="Sqiffy"/>
        <s v="Kai's Dragon"/>
        <s v="Cyren"/>
        <s v="Bucko "/>
        <s v="Titanium Zane"/>
        <s v="Ronin"/>
        <s v="Pirate's Fighter"/>
        <s v="Probe Droid"/>
        <s v="Acklay"/>
        <s v="Yoda's Hut"/>
        <s v="Palpatine's Shuttle"/>
        <s v="Crossing the River"/>
        <s v="Mini Milo"/>
        <s v="Max and Mia"/>
        <s v="The Panama Canal"/>
        <s v="WeDo Replacement Pack 2"/>
        <s v="WeDo 2.0 Replacement Pack"/>
        <s v="Animal Allies Replacement Pack"/>
        <s v="Education EV3 Design Engineering Projects"/>
        <s v="WeDo 2.0 Curriculum Pack"/>
        <s v="LEGO Truck Show"/>
        <s v="Jiaxing Factory 2016"/>
        <s v="50 Years on Track"/>
        <s v="Silver Centurion"/>
        <s v="4 stud Pink Storage Brick"/>
        <s v="NEXO KNIGHTS Intro Pack"/>
        <s v="Battle Station"/>
        <s v="King's Guard"/>
        <s v="Sky Pirates Battle"/>
        <s v="Jewelry and Sticker Pack"/>
        <s v="Friends Playmat"/>
        <s v="Wildlife Puzzle"/>
        <s v="Playmat"/>
        <s v="First Order General"/>
        <s v="Rebel A-wing Pilot"/>
        <s v="Classic Knights Minifigure"/>
        <s v="Musicians minifigure collection"/>
        <s v="Warriors minifigure collection"/>
        <s v="Iconic Easter Minifigure"/>
        <s v="Athletes minifigure collection"/>
        <s v="Cops and Robbers minifigure collection"/>
        <s v="Lucy Wyldstyle Minifigure Link Watch"/>
        <s v="NINJAGO Shadow of Ronin "/>
        <s v="NINJAGO Shadow of Ronin"/>
        <s v="The Joker Key Light"/>
        <s v="WeDo 2.0 ReadyGo Classroom Packs"/>
        <s v="WeDo 2.0 YouCreate Classroom Packs"/>
        <s v=" WeDo 2.0 Add-On Power Pack"/>
        <s v="Anakin Skywalker Minifigure Watch"/>
        <s v="Yoda Minifigure Watch"/>
        <s v="4 stud Black Storage Brick"/>
        <s v="8 stud Bright Purple Storage Brick"/>
        <s v="8 stud Black Storage Brick"/>
        <s v="NINJAGO Luggage Tag"/>
        <s v="City Luggage Tag"/>
        <s v="LEGO Friends: Girlz 4 Life DVD"/>
        <s v="Marvel Avengers XBOX 360 Video Game"/>
        <s v="Marvel Avengers Wii U Video Game"/>
        <s v="Marvel Avengers PS3 Video Game"/>
        <s v="Marvel Avengers Nintendo 3DS Video Game"/>
        <s v="Stormtrooper Kid's Watch"/>
        <s v="Batman Buildable Watch"/>
        <s v="Stephanie Watch with Mini-Doll"/>
        <s v="LEGO Buildable Ruler"/>
        <s v="LEGO Erasers (Blue Yellow)"/>
        <s v="LEGO 3 Pack Gel Pen Set"/>
        <s v="LEGO Brick Pencil Case (Red)"/>
        <s v="LEGO 9 Pack Graphite Pencils"/>
        <s v="LEGO Pencil Sharpeners"/>
        <s v="Aaron Minifigure Alarm Clock"/>
        <s v="Clay Minifigure Alarm Clock"/>
        <s v="Jay Minifigure Alarm Clock"/>
        <s v="Lloyd Minifigure Alarm Clock"/>
        <s v="Kai Minifigure Alarm Clock"/>
        <s v="Star Wars Episode VII poster "/>
        <s v="LEGO Star Wars: The Force Awakens Deluxe Edition - PlayStation 4"/>
        <s v="LEGO Star Wars: The Force Awakens - Xbox 360"/>
        <s v="LEGO Star Wars: The Force Awakens Deluxe Edition - Xbox One"/>
        <s v="LEGO Star Wars: The Force Awakens - PlayStation 4"/>
        <s v="LEGO Star Wars: The Force Awakens - Xbox One"/>
        <s v="LEGO Star Wars: The Force Awakens - Wii U"/>
        <s v="Journal with White Band"/>
        <s v="Stationery Organizer"/>
        <s v="9 Pack Gel Pen Set"/>
        <s v="9 Pack Marker Set"/>
        <s v="9 Pack Colored Pencil with Toppers Pack"/>
        <s v="Stationery Kit"/>
        <s v="LEGO NEXO KNIGHTS Season One DVD"/>
        <s v="LEGO Mixels - Series 7 - Display Box"/>
        <s v="LEGO Mixels - Series 8 - Display Box"/>
        <s v="Escape the Space Slug"/>
        <s v="The Art of LEGO BIONICLE"/>
        <s v="LEGO Star Wars: Droid Tales DVD"/>
        <s v="Belle's Castle"/>
        <s v="Blocks magazine issue 16"/>
        <s v="Blocks magazine issue 17"/>
        <s v="Blocks magazine issue 18"/>
        <s v="Blocks magazine issue 19"/>
        <s v="Blocks magazine issue 20"/>
        <s v="Blocks magazine issue 21"/>
        <s v="Blocks magazine issue 22"/>
        <s v="Blocks magazine issue 23"/>
        <s v="Blocks magazine issue 24"/>
        <s v="Blocks magazine issue 25"/>
        <s v="Blocks magazine issue 26"/>
        <s v="Blocks magazine issue 27"/>
        <s v="Bordeaux, France, Exclusive Minifigure Pack"/>
        <s v="BrickJournal Issue 38"/>
        <s v="BrickJournal Issue 39"/>
        <s v="BrickJournal Issue 40"/>
        <s v="BrickJournal Issue 41"/>
        <s v="BrickJournal Issue 42"/>
        <s v="LEGO DC Comics Super Heroes Justice League: Cosmic Clash (Blu-ray + DVD)"/>
        <s v="LEGO DC Comics Super Heroes Justice League: Gotham City Breakout ( Blu-ray + DVD)"/>
        <s v="Lou Seal Buildable Figure"/>
        <s v="LEGO DC Super Heroes: Character Encyclopedia "/>
        <s v="LEGO NEXO KNIGHTS: The Book of Knights"/>
        <s v="LEGO NINJAGO: Character Encyclopedia, Updated and Expanded"/>
        <s v="LEGO Star Wars: Build Your Own Adventure"/>
        <s v="LEGO City: Build Your Own Adventure"/>
        <s v="The Complete LEGO Minifigure Catalogue"/>
        <s v="Brick History: Amazing Historical Scenes to Build from LEGO"/>
        <s v="Building with Virtual LEGO: Getting Started with LEGO Digital Designer, LDraw, and Mecabricks"/>
        <s v="Brick History: A Brick History of the World in LEGO (US Edition)"/>
        <s v="Brick Animals: 40 Clever &amp; Creative Ideas to Make from LEGO (US Edition)"/>
        <s v="Brick Cars: 40 Clever &amp; Creative Ideas to Make from LEGO (US Edition)"/>
        <s v="The Ultimate Guide to Collectible Minifigures"/>
        <s v="LEGO Star Wars: Chronicles of the Force"/>
        <s v="365 Things to Do with LEGO Bricks"/>
        <s v="The 2015 LEGO Minifigure Catalog: 1st Edition"/>
        <s v="The Star Wars LEGO Minifigure Catalog: 5th Edition"/>
        <s v="The 2014 LEGO Minifigure Catalog: 2nd Edition"/>
        <s v="The Middle Earth LEGO Minifigure Catalog"/>
        <s v="Tiny LEGO Wonders: Build 42 Impressive Miniscale Models"/>
        <s v="The LEGO Animation Book: Make Your Own LEGO Movies!"/>
        <s v="The Unofficial LEGO Technic Builder's Guide: 2nd Edition"/>
        <s v="The LEGO Christmas Ornaments Book: 15 Designs to Spread Holiday Cheer"/>
        <s v="Geeky LEGO Crafts: 21 Fun and Quirky Projects"/>
        <s v="Awesome LEGO Creations with Bricks You Already Have"/>
        <s v="Birds from Bricks: Designs That Make LEGO Take Flight"/>
        <s v="Brick by Brick: Space"/>
        <s v="The Greatest LEGO Builds of All Time"/>
        <s v="Build It! Volume 1"/>
        <s v="Build It! Volume 2"/>
        <s v="Build It! Volume 3"/>
        <s v="Build It! World Landmarks"/>
        <s v="LEGO Trains - concepts and techniques for realistic models"/>
        <s v="LEGO Tips for Kids: LEGO Space"/>
        <s v="Lester"/>
        <s v="LEGO Mixels - Series 9 - Display Box"/>
        <s v="Batgirl"/>
        <s v="Paris Forum Des Halles Exclusive Minifigure Pack"/>
        <s v="Red Sox Player"/>
        <s v="San Francisco Exclusive Minifigure Pack"/>
        <s v="Atom"/>
        <s v="Steve Rogers Captain America"/>
        <s v="Stockholm minifigure collection"/>
        <s v="LEGO Star Wars: The Freemaker Adventures Complete Season One DVD"/>
        <s v="Captain America Mosaic"/>
        <s v="Cogsworth"/>
        <s v="Lumiere"/>
        <s v="NEXO KNIGHTS Shield Dock "/>
        <s v="Winner's Podium"/>
        <s v="Valentine's Day Card"/>
        <s v="Assembly Square"/>
        <s v="Carousel"/>
        <s v="Winter Village Station"/>
        <s v="Creative Builder Box"/>
        <s v="Creative Box"/>
        <s v="Blue Creative Box"/>
        <s v="Red Creative Box"/>
        <s v="Green Creative Box"/>
        <s v="Orange Creative Box"/>
        <s v="Lightning McQueen Speed Launcher"/>
        <s v="Cruz Ramirez Race Simulator"/>
        <s v="Guido and Luigi's Pit Stop"/>
        <s v="Mater's Junkyard"/>
        <s v="Police Truck Chase"/>
        <s v="Anna and Elsa's Frozen Playground"/>
        <s v="Batman vs. Mr. Freeze"/>
        <s v="Snow White's Forest Cottage"/>
        <s v="Fire Patrol Suitcase"/>
        <s v="Willy's Butte Speed Training"/>
        <s v="Smokey's Garage"/>
        <s v="Thunder Hollow Crazy 8 Race"/>
        <s v="Florida 500 Final Race"/>
        <s v="Mia's Farm Suitcase"/>
        <s v="Andrea and Stephanie's Beach Holiday"/>
        <s v="Batwing Adventure"/>
        <s v="Pizzeria"/>
        <s v="Neighborhood"/>
        <s v="Santa's Winter Holiday"/>
        <s v="Pets"/>
        <s v="Shooting Gallery"/>
        <s v="Big Fair"/>
        <s v="Fun Family Fair"/>
        <s v="Batcave Challenge"/>
        <s v="Mickey Racer"/>
        <s v="Minnie Mouse Bow-tique"/>
        <s v="My First Carousel"/>
        <s v="Flo's Café"/>
        <s v="My First Number Train"/>
        <s v="My First Building Blocks"/>
        <s v="My First Birthday Cake"/>
        <s v="My First Parrot"/>
        <s v="Abundant Wildlife Creative Building Set"/>
        <s v="Cinderella's Magical Castle"/>
        <s v="Mater's Shed"/>
        <s v="Piston Cup Race"/>
        <s v="NEXO KNIGHTS: Build Your Own Adventure parts "/>
        <s v="DC Comics Super Heroes Build Your Own Adventure parts"/>
        <s v="Boost Creative Toolbox"/>
        <s v="Sydney"/>
        <s v="Chicago"/>
        <s v="London"/>
        <s v="Solomon R. Guggenheim Museum"/>
        <s v="Arc de Triomphe"/>
        <s v="The Mushroom Island"/>
        <s v="The Nether Railway"/>
        <s v="The Ice Spikes"/>
        <s v="Jungle Temple"/>
        <s v="The Witch Hut"/>
        <s v="The Waterfall Base"/>
        <s v="The Crafting Box 2.0"/>
        <s v="The Ocean Monument"/>
        <s v="The Mountain Cave"/>
        <s v="Adventure Time"/>
        <s v="NASA Apollo Saturn V"/>
        <s v="Old Fishing Store"/>
        <s v="Women of NASA"/>
        <s v="My First Fish"/>
        <s v="My Town {Random Bag}"/>
        <s v="My Town - Policeman"/>
        <s v="My Town - Girl"/>
        <s v="My Town - Cat"/>
        <s v="My Town - Male"/>
        <s v="My Town - Female"/>
        <s v="Jungle ATV"/>
        <s v="Knighton Rider"/>
        <s v="Motor Horse"/>
        <s v="Shrunken Headquarters"/>
        <s v="Quake Mech"/>
        <s v="Gymnastic Bar"/>
        <s v="Pool Foam Slide"/>
        <s v="Snowboard Tricks"/>
        <s v="CRU Master's Training Grounds"/>
        <s v="Stealthy Swamp Airboat"/>
        <s v="Ice Tank"/>
        <s v="Green Ninja Mech Dragon"/>
        <s v="The Milano"/>
        <s v="Off Roader"/>
        <s v="Happy Turtle"/>
        <s v="Colorful Chameleon"/>
        <s v="Jolly Santa"/>
        <s v="U-Wing Fighter"/>
        <s v="First Order Heavy Assault Walker"/>
        <s v="The Mini Batmobile"/>
        <s v="Batman in the Phantom Zone"/>
        <s v="The Joker Battle Training"/>
        <s v="The Mini Batwing"/>
        <s v="Krypto Saves the Day"/>
        <s v="Cinderella's Kitchen"/>
        <s v="Disco Batman - Tears of Batman "/>
        <s v="Kendo Lloyd"/>
        <s v="Lloyd"/>
        <s v="Giant-Man Hank Pym"/>
        <s v="Blue Express "/>
        <s v="Green Cruiser"/>
        <s v="Air Blazer"/>
        <s v="Mighty Dinosaurs"/>
        <s v="Sunset Street Bike"/>
        <s v="Airshow Aces"/>
        <s v="Robo Explorer"/>
        <s v="Beachside Vacation"/>
        <s v="Island Adventures"/>
        <s v="Park Street Townhouse"/>
        <s v="Space Shuttle Explorer"/>
        <s v="Modular Poolside Holiday"/>
        <s v="Modular Modern Home"/>
        <s v="Modular Family Villa"/>
        <s v="Turbo Track Racer"/>
        <s v="Build My City Accessory Set"/>
        <s v="Hedgehog Storage"/>
        <s v="Picture Frame"/>
        <s v="City Police Mission Pack"/>
        <s v="Scarif Stormtrooper"/>
        <s v="City Jungle Explorer Kit"/>
        <s v="Iconic VIP Set"/>
        <s v="Year of the Rooster"/>
        <s v="Romantic Valentine Picnic"/>
        <s v="Easter Egg Hunt"/>
        <s v="Narwhal"/>
        <s v="Raccoon"/>
        <s v="Platypus"/>
        <s v="Baby Chick"/>
        <s v="Dragonfly"/>
        <s v="Tropical Fish"/>
        <s v="St. Bernard Dog"/>
        <s v="Mini Piggy Bank"/>
        <s v="Mini Volkswagen Beetle"/>
        <s v="Nutcracker"/>
        <s v="Create The World"/>
        <s v="Halloween Haunt"/>
        <s v="Thanksgiving Harvest"/>
        <s v="Christmas Train Ride"/>
        <s v="Christmas Town Square"/>
        <s v="Build My Heartlake City Accessory Set"/>
        <s v="Tic-Tac-Toe"/>
        <s v="Mini Keepsake Box"/>
        <s v="Find A Pair Pack"/>
        <s v="R3-M2"/>
        <s v="Photo frame"/>
        <s v="LEGO House Chef"/>
        <s v="LEGO House Build Your Meal Brick Bag"/>
        <s v="LEGO House 6 DUPLO Bricks"/>
        <s v="Berry's Kitchen"/>
        <s v="Petite's Royal Stable"/>
        <s v="Ariel and the Magical Spell"/>
        <s v="Cinderella's Enchanted Evening"/>
        <s v="Anna's Snow Adventure"/>
        <s v="Elsa's Magical Ice Palace"/>
        <s v="Moana's Island Adventure"/>
        <s v="Moana's Ocean Voyage"/>
        <s v="Naida's Gondola &amp; the Goblin Thief"/>
        <s v="The Capture of Sophie Jones"/>
        <s v="The Goblin King's Evil Dragon"/>
        <s v="Aira's Airship &amp; the Amulet Chase"/>
        <s v="Magic Rescue from the Goblin Village"/>
        <s v="Azari &amp; the Goblin Forest Escape"/>
        <s v="Rosalyn's Healing Hideout"/>
        <s v="Breakout from the Goblin King's Fortress"/>
        <s v="Batgirl Batjet Chase"/>
        <s v="Harley Quinn to the Rescue"/>
        <s v="Super Hero High School"/>
        <s v="Lashina Tank"/>
        <s v="Bumblebee Helicopter"/>
        <s v="Wonder Woman Dorm Room"/>
        <s v="Harley Quinn Dorm"/>
        <s v="Batgirl Secret Bunker"/>
        <s v="Lena Luthor Kryptomite Factory"/>
        <s v="Eclipso Dark Palace"/>
        <s v="Puppy Championship"/>
        <s v="Puppy Parade"/>
        <s v="Puppy Pampering"/>
        <s v="Puppy Treats &amp; Tricks"/>
        <s v="Emma's Photo Studio"/>
        <s v="Mia's Beach Scooter"/>
        <s v="Olivia's Creative Lab"/>
        <s v="Stephanie's Friendship Cakes"/>
        <s v="Andrea's Musical Duet"/>
        <s v="Heartlake Gift Delivery"/>
        <s v="Heartlake Pizzeria"/>
        <s v="Heartlake Sports Center"/>
        <s v="Heartlake Summer Pool"/>
        <s v="Stephanie's House"/>
        <s v="Heartlake Surf Shop"/>
        <s v="Andrea's Speedboat Transporter"/>
        <s v="Sunshine Catamaran"/>
        <s v="Heartlake Hospital"/>
        <s v="Snow Resort Hot Chocolate Van"/>
        <s v="Heartlake Frozen Yogurt Shop"/>
        <s v="Snow Resort Off-Roader"/>
        <s v="Snow Resort Ice Rink"/>
        <s v="Snow Resort Chalet"/>
        <s v="Snow Resort Ski Lift"/>
        <s v="Heartlake City Playground"/>
        <s v="Master Wu"/>
        <s v="Rey &amp; Kylo Ren"/>
        <s v="Supergirl &amp; Martian Manhunter"/>
        <s v="Spider-Man &amp; Venom"/>
        <s v="Boba Fett and Han Solo in Carbonite"/>
        <s v="Black Widow"/>
        <s v="Captain Armando Salazar"/>
        <s v="Belle"/>
        <s v="Beast"/>
        <s v="Ultralight Helicopter"/>
        <s v="Stunt Bike"/>
        <s v="Stunt Truck"/>
        <s v="Roadwork Crew"/>
        <s v="Container Yard"/>
        <s v="BMW R 1200 GS Adventure"/>
        <s v="RC Tracked Racer"/>
        <s v="Air Race Jet"/>
        <s v="Airport Rescue Vehicle"/>
        <s v="Extreme Adventure"/>
        <s v="6x6 All Terrain Tow Truck"/>
        <s v="Our Town"/>
        <s v="Fantasy minifigure set"/>
        <s v="STEAM Park"/>
        <s v="Storage boxes, pack of 7"/>
        <s v="Medium storage, 8 pack"/>
        <s v="Sorting trays, pack of 12"/>
        <s v="HYDRO DYNAMICS Challenge Kit"/>
        <s v="AQUA ADVENTURE Inspire Set"/>
        <s v="ATV Arrest"/>
        <s v="Police Starter Set"/>
        <s v="Tow Truck Trouble"/>
        <s v="High-speed Chase"/>
        <s v="Bulldozer Break-In"/>
        <s v="Money Transporter"/>
        <s v="Auto Transport Heist"/>
        <s v="Race Plane"/>
        <s v="ATV Race Team"/>
        <s v="4x4 with Catamaran"/>
        <s v="Pizza Van"/>
        <s v="Dragster Transporter"/>
        <s v="Sweeper &amp; Excavator"/>
        <s v="People Pack - Fun at the Beach"/>
        <s v="Jungle Buggy"/>
        <s v="Jungle Starter Set"/>
        <s v="Jungle Cargo Helicopter "/>
        <s v="Jungle Halftrack Mission"/>
        <s v="Jungle Mobile Lab"/>
        <s v="Jungle Exploration Site"/>
        <s v="Jungle Air Drop Helicopter"/>
        <s v="Coast Guard Starter Set"/>
        <s v="Sea Rescue Plane"/>
        <s v="4 x 4 Response Unit "/>
        <s v="Heavy-Duty Rescue Helicopter"/>
        <s v="Coast Guard Headquarters"/>
        <s v="Sailboat Rescue"/>
        <s v="The LEGO Batman Movie Super Pack 2-in-1"/>
        <s v="Super Pack 2 in 1"/>
        <s v="Classic Quad Pack"/>
        <s v="Ultimate LEGO City Hero Pack"/>
        <s v="Holiday Copack"/>
        <s v="King's Guard Artillery"/>
        <s v="Lance's Twin Jouster"/>
        <s v="Ruina's Lock &amp; Roller"/>
        <s v="The Three Brothers"/>
        <s v="Clay's Falcon Fighter Blaster"/>
        <s v="Jestro's Headquarters"/>
        <s v="The Heligoyle"/>
        <s v="Axl's Rumble Maker"/>
        <s v="Aaron's Rock Climber"/>
        <s v="The Stone Colossus of Ultimate Destruction"/>
        <s v="Knighton Castle"/>
        <s v="Aaron's Stone Destroyer"/>
        <s v="Lance vs. Lightning"/>
        <s v="Macy's Bot Drop Dragon"/>
        <s v="Battle Suit Clay"/>
        <s v="Battle Suit Macy"/>
        <s v="Battle Suit Aaron"/>
        <s v="Battle Suit Axl"/>
        <s v="Battle Suit Lance"/>
        <s v="Combo NEXO Powers Wave 1"/>
        <s v="Combo NEXO Powers Wave 2"/>
        <s v="Spinjitzu Training"/>
        <s v="NINJAGO City Chase"/>
        <s v="Master Falls"/>
        <s v="Manta Ray Bomber"/>
        <s v="Flying Jelly Sub"/>
        <s v="Water Strider"/>
        <s v="Garma Mecha Man"/>
        <s v="Lightning Jet"/>
        <s v="Fire Mech"/>
        <s v="Temple of the Ultimate Ultimate Weapon"/>
        <s v="NINJAGO City"/>
        <s v="The Vermillion Attack"/>
        <s v="Desert Lightning"/>
        <s v="Destiny's Shadow"/>
        <s v="Vermillion Invader"/>
        <s v="Samurai VXL"/>
        <s v="Dawn of Iron Doom"/>
        <s v="Dragon's Forge"/>
        <s v="Lloyd - Spinjitzu Master"/>
        <s v="Piranha Attack"/>
        <s v="Garmadon's Volcano Lair"/>
        <s v="garmadon, Garmadon, GARMADON!"/>
        <s v="The Joker Balloon Escape"/>
        <s v="Mr. Freeze Ice Attack"/>
        <s v="Catwoman Catcycle Chase"/>
        <s v="The Riddler Riddle Racer"/>
        <s v="Clayface Splat Attack"/>
        <s v="The Joker Notorious Lowrider"/>
        <s v="Killer Croc Tail-Gator"/>
        <s v=" The Scuttler"/>
        <s v="Batcave Break-In"/>
        <s v="Scarecrow Special Delivery"/>
        <s v="The Penguin Arctic Roller"/>
        <s v="Scarecrow Fearful Face-off"/>
        <s v="Bane Toxic Truck Attack"/>
        <s v="Two-Face Double Demolition"/>
        <s v="The Batwing"/>
        <s v="The Ultimate Batmobile"/>
        <s v="The Joker Manor"/>
        <s v="LEGO Minifigures - The LEGO Batman Movie Series {Random bag}"/>
        <s v="Lobster-Lovin' Batman"/>
        <s v="Glam Metal Batman"/>
        <s v="Fairy Batman"/>
        <s v="Clan of the Cave Batman"/>
        <s v="Vacation Batman"/>
        <s v="Barbara Gordon"/>
        <s v="Commissioner Gordon"/>
        <s v="Arkham Asylum Joker"/>
        <s v="Dick Grayson"/>
        <s v="Pink Power Batgirl"/>
        <s v="Red Hood"/>
        <s v="Eraser"/>
        <s v="Nurse Harley Quinn"/>
        <s v="Orca"/>
        <s v="Zodiac Master"/>
        <s v="Catman"/>
        <s v="March Harriet"/>
        <s v="Calculator"/>
        <s v="King Tut"/>
        <s v="LEGO Minifigures - The LEGO Batman Movie Series - Complete"/>
        <s v="LEGO Minifigures - The LEGO Batman Movie Series - Sealed Box"/>
        <s v="LEGO Minifigures - Series 17 {Random bag}"/>
        <s v="Professional Surfer"/>
        <s v="Circus Strong Man"/>
        <s v="Gourmet Chef"/>
        <s v="Corn Cob Guy"/>
        <s v="Veterinarian"/>
        <s v="Butterfly Girl"/>
        <s v="Roman Gladiator"/>
        <s v="Connoisseur"/>
        <s v="Battle Dwarf"/>
        <s v="Retro Spaceman"/>
        <s v="Yuppie"/>
        <s v="Rocket Boy"/>
        <s v="Dance Instructor"/>
        <s v="Highwayman"/>
        <s v="LEGO Minifigures - Series 17 - Complete"/>
        <s v="LEGO Minifigures - Series 17 - Sealed Box"/>
        <s v="LEGO Minifigures - The LEGO NINJAGO Movie Series {Random bag}"/>
        <s v="Kai Kendo"/>
        <s v="Spinjitzu Training Nya"/>
        <s v="Garmadon"/>
        <s v="Jay Walker"/>
        <s v="Misako"/>
        <s v="Shark Army General #1"/>
        <s v="Shark Army Octopus"/>
        <s v="Shark Army Angler"/>
        <s v="Shark Army Great White"/>
        <s v="Flashback Garmadon"/>
        <s v="Volcano Garmadon"/>
        <s v="Gong &amp; Guitar Rocker"/>
        <s v="GPL Tech"/>
        <s v="Sushi Chef"/>
        <s v="N-POP Girl"/>
        <s v="LEGO Minifigures - The LEGO NINJAGO Movie Series - Complete"/>
        <s v="LEGO Minifigures - The LEGO NINJAGO Movie Series - Sealed Box"/>
        <s v="Silent Mary"/>
        <s v="Teen Titans Go! Team Pack"/>
        <s v="The LEGO Batman Movie: Play the Complete Movie"/>
        <s v="Chase McCain Fun Pack"/>
        <s v="The Goonies Level Pack"/>
        <s v="Knight Rider Fun Pack"/>
        <s v="Starfire Fun Pack"/>
        <s v="Buttercup Fun Pack"/>
        <s v="Excalibur Batman Fun Pack"/>
        <s v="The Powerpuff Girls Team Pack"/>
        <s v="Hermione Granger Fun Pack"/>
        <s v="Beetlejuice Fun Pack"/>
        <s v="U-wing Microfighter"/>
        <s v="TIE Striker Microfighter"/>
        <s v="Y-wing Microfighter"/>
        <s v="Krennic's Imperial Shuttle Microfighter"/>
        <s v="Imperial Trooper Battle Pack"/>
        <s v="First Order Transport Speeder Battle Pack"/>
        <s v="Bounty Hunter Speeder Bike Battle Pack"/>
        <s v="Yoda's Jedi Starfighter"/>
        <s v="Duel on Naboo"/>
        <s v="Battle on Scarif"/>
        <s v="Y-wing Starfighter"/>
        <s v="Desert Skiff Escape"/>
        <s v="Resistance Transport Pod"/>
        <s v="First Order Heavy Scout Walker"/>
        <s v="Jakku Quadjumper"/>
        <s v="Kylo Ren's TIE Fighter"/>
        <s v="Rathtar Escape"/>
        <s v="Darth Vader Transformation "/>
        <s v="Tracker I"/>
        <s v="The Arrowhead"/>
        <s v="BB-8"/>
        <s v="Resistance Bomber (Standard pilot version)"/>
        <s v="Jedi Starfighter with Hyperdrive"/>
        <s v="Chirrut Îmwe"/>
        <s v="Baze Malbus"/>
        <s v="Elite TIE Fighter Pilot"/>
        <s v="Elite Praetorian Guard"/>
        <s v="Stormtrooper Commander"/>
        <s v="Scout Trooper &amp; Speeder Bike"/>
        <s v="Mercedes-AMG GT3"/>
        <s v="Bugatti Chiron"/>
        <s v="Scuderia Ferrari SF16-H"/>
        <s v="McLaren 720S"/>
        <s v="2016 Ford GT &amp; 1966 Ford GT40"/>
        <s v="Ferrari FXX K &amp; Development Center"/>
        <s v="Mercedes AMG Petronas Formula One Team"/>
        <s v="Mercedes AMG Petronas Team Gift 2017"/>
        <s v="Mighty Micros: Superman vs. Bizarro"/>
        <s v="Mighty Micros: Batman vs. Killer Moth"/>
        <s v="Mighty Micros: Wonder Woman vs. Doomsday"/>
        <s v="Mighty Micros: Spider-Man vs. Scorpion"/>
        <s v="Mighty Micros: Iron Man vs. Thanos"/>
        <s v="Mighty Micros: Wolverine vs. Magneto"/>
        <s v="Wonder Woman Warrior Battle"/>
        <s v="Captain America Jet Pursuit"/>
        <s v="Iron Man: Detroit Steel Strikes"/>
        <s v="Hulk vs. Red Hulk"/>
        <s v="Ravager Attack"/>
        <s v="Ayesha's Revenge"/>
        <s v="The Milano vs. The Abilisk"/>
        <s v="ATM Heist Battle"/>
        <s v="Beware the Vulture"/>
        <s v="The Ultimate Battle for Asgard"/>
        <s v="Battle of Atlantis"/>
        <s v="Knightcrawler Tunnel Attack"/>
        <s v="Flying Fox: Batmobile Airlift Attack"/>
        <s v="Thor vs. Hulk: Arena Clash"/>
        <s v="Mr. Spry and His Lemonade Stand"/>
        <s v="Hidee the Chameleon "/>
        <s v="Clay"/>
        <s v="Merlok 2.0"/>
        <s v="Lance's Cart"/>
        <s v="Stone Bolide"/>
        <s v="Aaron"/>
        <s v="Stomper's Shooter"/>
        <s v="Macy"/>
        <s v="Clay's Mini Falcon"/>
        <s v="Stone Giant with Flying Machine"/>
        <s v="Mia"/>
        <s v="Bear in Cave"/>
        <s v="Kitten Felix"/>
        <s v="Fruit Bar"/>
        <s v="Turtle on a Beach"/>
        <s v="Wardrobe of Future Star "/>
        <s v="Home Bakery"/>
        <s v="LEGO House 6 Bricks"/>
        <s v="Catwoman Key Chain"/>
        <s v="Harley Quinn Key Chain"/>
        <s v="Batman Up scaled Mug"/>
        <s v="Batman Minifigure Collector Frame"/>
        <s v="Batman Tumbler"/>
        <s v="Batman 2x2 Lunch Box"/>
        <s v="Batman Mask"/>
        <s v="The Joker Mask"/>
        <s v="Batgirl Mask"/>
        <s v="Harley Quinn Hammer"/>
        <s v="Batman Batarang"/>
        <s v="Roblin Bag Charm"/>
        <s v=" Batman Notebook with Stud Cover"/>
        <s v="Movie Maker Set"/>
        <s v="The LEGO Batman Movie Accessory Set"/>
        <s v="Batman Minifigure Plush"/>
        <s v="Batgirl Minifigure Plush"/>
        <s v="Aira the Wind Elf Key Chain"/>
        <s v="Play mat"/>
        <s v="The Joker Minifigure Plush"/>
        <s v="Magnet"/>
        <s v="Iconic Holiday Giftwrap"/>
        <s v="LEGO® Iconic Tumbler"/>
        <s v="Shark Suit Guy Key Chain"/>
        <s v="Ballerina Key Chain"/>
        <s v="Iconic Drinking Bottle"/>
        <s v="LEGO Shopper Bag"/>
        <s v="Christmas Ornament Snowman"/>
        <s v="Playmat and accessory set"/>
        <s v="NEXO KNIGHTS Accessory Set"/>
        <s v="Stone Monsters Accessory Set"/>
        <s v="Jestro s Sword"/>
        <s v="Forbidden Power Shield"/>
        <s v="Axl s Axe"/>
        <s v="Nexo Knights Collect and Combine Combo Powers"/>
        <s v="Jestro Key Chain"/>
        <s v="Accessory Set"/>
        <s v="NINJAGO Time Blade Claw"/>
        <s v="NINJAGO Vermillion Sword"/>
        <s v="Kai Minifigure Plush"/>
        <s v=" Nya Minifigure Plush"/>
        <s v="Lloyd Key Chain"/>
        <s v="Nya Key Chain"/>
        <s v="Nunchucks"/>
        <s v="Sword &amp; Sheath"/>
        <s v="Director Krennic Key Chain"/>
        <s v="Jyn Erso Key Chain"/>
        <s v="Y Wing Pilot Key Chain"/>
        <s v="Invincible Iron Man Key Chain"/>
        <s v="Star Lord Key Chain"/>
        <s v="Rocket Key Chain"/>
        <s v="LEGO House Boy Key Chain"/>
        <s v="LEGO House 2x4 Brick Key Chain"/>
        <s v="LEGO House Girl Key Chain"/>
        <s v="Vermillion"/>
        <s v="Stone Swordsman"/>
        <s v="Nindroid"/>
        <s v="Chen"/>
        <s v="Kanan Jarrus"/>
        <s v="Imperial Combat Driver"/>
        <s v="TIE Advanced"/>
        <s v="A-wing"/>
        <s v="Imperial Snowtrooper"/>
        <s v="Y-Wing"/>
        <s v="Policeman and crook"/>
        <s v="Workman and wheelbarrow"/>
        <s v="Fireman"/>
        <s v="STEAM Workshop Kit"/>
        <s v="Beaver"/>
        <s v="Puffin"/>
        <s v="Guardsman"/>
        <s v="Ollie"/>
        <s v="Fish Tank"/>
        <s v="LEGO House Tree of Creativity"/>
        <s v="Movie Maker"/>
        <s v="Crafting Kit"/>
        <s v="NEXO KNIGHTS Collector Case"/>
        <s v="Armor Pod"/>
        <s v="Master Wu Key Chain"/>
        <s v="Kai's Dojo Pod"/>
        <s v="Ski Pod"/>
        <s v="Kiss Kiss Tuxedo Batman"/>
        <s v="Batman Cave Pod"/>
        <s v="Birthday Card"/>
        <s v="Travel Building Suitcase"/>
        <s v="Build to Learn"/>
        <s v="Iconic Cave"/>
        <s v="NINJAGO Minifigure Collection"/>
        <s v="The LEGO Batman Movie Minifigure Collection"/>
        <s v="City Jungle Minifigure Collection"/>
        <s v="Classic Minifigure Collection"/>
        <s v="Aaron Kids Buildable Watch"/>
        <s v="Clay Kids Buildable Watch"/>
        <s v="Jay Kids Buildable Watch"/>
        <s v="Lloyd Kids Buildable Watch"/>
        <s v="Kai Kids Buildable Watch"/>
        <s v="Stormtrooper Minifigure Link Watch"/>
        <s v="Batman Hydration Bottle"/>
        <s v="VIP Key Chain"/>
        <s v="Batman Lunch Set"/>
        <s v="Collector Box"/>
        <s v="Minifigure Display Case"/>
        <s v="Boba Fett and Darth Vader Link Watch"/>
        <s v="Robin Minifigure Link Watch"/>
        <s v="THE LEGO® BATMAN MOVIE Batman™ Minifigure Alarm Clock"/>
        <s v="THE LEGO® BATMAN MOVIE Robin™ Minifigure Alarm Clock"/>
        <s v="Batgirl Minifigure Link Watch"/>
        <s v="THE LEGO® BATMAN MOVIE Batgirl™ Minifigure Alarm Clock"/>
        <s v="The Joker Minifigure Link Watch"/>
        <s v="THE LEGO® BATMAN MOVIE Harley Quinn™ Minifigure Alarm Clock"/>
        <s v="THE LEGO® BATMAN MOVIE The Joker™ Minifigure Alarm Clock"/>
        <s v="Batman Luggage Tag"/>
        <s v="Pencils with Toppers"/>
        <s v="Harley Quinn Luggage Tag"/>
        <s v="3 Book Markers"/>
        <s v="BB 8 Key Light"/>
        <s v="Batgirl Key Light"/>
        <s v="Harley Quinn Key Light"/>
        <s v="Easter Bunny Batman Key Light"/>
        <s v="Batman Prestige Costume"/>
        <s v="Batgirl Prestige Costume"/>
        <s v="Chewbacca Link Watch"/>
        <s v="Canvas Tote Bag"/>
        <s v="Batman Minifigure Alarm Clock"/>
        <s v="Harley Quinn Minifigure Alarm Clock"/>
        <s v="2x4 Red Silicone Luggage Tag"/>
        <s v="First Order Stormtrooper Light"/>
        <s v="2x4 Blue Silicone Luggage Tag"/>
        <s v="Pink Purple Brick Print Heritage Backpack"/>
        <s v="LEGO® Blue Cinch Bucket"/>
        <s v="Red Cinch Bucket"/>
        <s v="Pink Purple Brick Print Lunch Bag"/>
        <s v="Red Blue Brick Print Lunch Bag"/>
        <s v="Red Blue Brick Print Eco Heritage Backpack"/>
        <s v="LEGO City Undercover Xbox One Video Game"/>
        <s v="LEGO City Undercover PlayStation 4 Video Game"/>
        <s v="LEGO Worlds PLAYSTATION 4 Video Game"/>
        <s v="Lloyd Minifigure Link Watch"/>
        <s v="LEGO Worlds Xbox One Video Game"/>
        <s v="LEGO City Undercover Nintendo Switch Video Game"/>
        <s v="Minifigure Display Case 16"/>
        <s v="Robin Luggage Tag"/>
        <s v="Batgirl Luggage Tag"/>
        <s v="Easter Bunny Batman Luggage Tag"/>
        <s v="Nya Key Light"/>
        <s v="Construction Worker Mask"/>
        <s v="8 stud Bright Red Storage Brick Drawer"/>
        <s v="8 stud Bright Blue Storage Brick Drawer"/>
        <s v="8 stud Bright Yellow Storage Brick Drawer"/>
        <s v="4 stud Bright Red Storage Brick Drawer"/>
        <s v="4 stud Bright Blue Storage Brick Drawer"/>
        <s v="THE LEGO NINJAGO MOVIE Bow Arrow"/>
        <s v="THE LEGO NINJAGO MOVIE Hammer"/>
        <s v="THE LEGO NINJAGO MOVIE Spear"/>
        <s v="THE LEGO NINJAGO MOVIE  Nunchucks"/>
        <s v="THE LEGO NINJAGO MOVIE Katana"/>
        <s v="THE LEGO NINJAGO MOVIE Sword"/>
        <s v="Iconic Yellow Hands"/>
        <s v="Cowgirl Mask"/>
        <s v="Police Officer Mask"/>
        <s v="Firefighter Mask"/>
        <s v="LEGO NINJAGO City Poster"/>
        <s v="THE LEGO NINJAGO MOVIE Video Game"/>
        <s v="THE LEGO NINJAGO MOVIE Video Game "/>
        <s v="Millennium Falcon Poster"/>
        <s v="Cities of Wonders - Malaysia:  Bunga Raya"/>
        <s v="Cities of Wonders - Malaysia:  Ketupat"/>
        <s v="Cities of Wonders - Malaysia:  Kampung House"/>
        <s v="Cities of Wonders - Malaysia:  Wau"/>
        <s v="Berlin Exclusive Minifigure Pack"/>
        <s v="Blocks magazine issue 28"/>
        <s v="Blocks magazine issue 29"/>
        <s v="Blocks magazine issue 30"/>
        <s v="Blocks magazine issue 31"/>
        <s v="Blocks magazine issue 32"/>
        <s v="Blocks magazine issue 33"/>
        <s v="Blocks magazine issue 34"/>
        <s v="Blocks magazine issue 35"/>
        <s v="Blocks magazine issue 36"/>
        <s v="Blocks magazine issue 37"/>
        <s v="Blocks magazine issue 38"/>
        <s v="Blocks magazine issue 39"/>
        <s v="BrickJournal Issue 43"/>
        <s v="BrickJournal Issue 44"/>
        <s v="BrickJournal Issue 45"/>
        <s v="BrickJournal Issue 46"/>
        <s v="BrickJournal Issue 47"/>
        <s v="BrickJournal Issue 48"/>
        <s v="Detention Block Rescue"/>
        <s v="Cities of Wonders - Hong Kong:  Old Taipo Market Railway Station"/>
        <s v="Cities of Wonders - Hong Kong:  Sheung Wan Western Market"/>
        <s v="Cities of Wonders - Hong Kong:  Former Kowloon-Canton Railway Clock Tower"/>
        <s v="Cities of Wonders - Hong Kong:  Old Supreme Court Building"/>
        <s v="Cities of Wonders - Singapore: Food Cart"/>
        <s v="Cities of Wonders - Singapore: Kaya Toast "/>
        <s v="Cities of Wonders - Singapore: Chope Seat"/>
        <s v="Cities of Wonders - Singapore: Chilli Crab"/>
        <s v="Cities of Wonders - Singapore: Nyonya Kueh "/>
        <s v="Cities of Wonders - Singapore: Display stand"/>
        <s v="Cities of Wonders - Taiwan: Chiang Kai-shek Memorial Hall"/>
        <s v="Cities of Wonders - Taiwan: Taichung Railway Station"/>
        <s v="Cities of Wonders - Taiwan: Chikan House"/>
        <s v="Cities of Wonders - Taiwan: 85 Building"/>
        <s v="Wonder Woman"/>
        <s v="LEGO: Absolutely Everything You Need to Know"/>
        <s v="The LEGO BATMAN MOVIE: The Making of the Movie"/>
        <s v="DC Comics Super Heroes Build Your Own Adventure"/>
        <s v="The Unofficial LEGO Colour Guide"/>
        <s v="How to Build Brick Cars: Detailed LEGO Designs for Sports Cars, Race Cars, and Muscle Cars"/>
        <s v="The LEGO Batman Movie: Chaos in Gotham City"/>
        <s v="Brick Beasts: 40 Clever &amp; Creative Ideas to Make from Classic LEGO"/>
        <s v="Brick Buildings: 40 Clever &amp; Creative Ideas to Make from Classic LEGO"/>
        <s v="Ultimate LEGO Star Wars: Characters Creatures Locations Technology Vehicles"/>
        <s v="DC Comics Super Heroes: The Awesome Guide"/>
        <s v="NEXO KNIGHTS Build Your Own Adventure"/>
        <s v="The LEGO NINJAGO MOVIE: The Making of the Movie"/>
        <s v="LEGO NEXO KNIGHTS: Character Encyclopedia"/>
        <s v="Build It! Things That Fly"/>
        <s v="Build It! Things That Float"/>
        <s v="Build It! Things That Go"/>
        <s v="Build It! Farm Animals"/>
        <s v="Build It! Robots"/>
        <s v="The LEGO Trains Book"/>
        <s v="Epic LEGO Adventures with Bricks You Already Have"/>
        <s v="Building Amazing Creations: Sean Kenney's Art with Lego Bricks"/>
        <s v="Beasts from Bricks: Amazing LEGO Designs for Animals from Around the World"/>
        <s v="The Greatest Brick Builds: Amazing Creations in Lego"/>
        <s v="The Streets of Brickingdon"/>
        <s v="Warbirds and Air Pirates"/>
        <s v="Bricks With Wings"/>
        <s v="Bricks In Space"/>
        <s v="LEGO Dino"/>
        <s v="Tips, Tricks &amp; Building Techniques: The Big Unofficial LEGO Builders Book"/>
        <s v="LEGO Tips for Kids: Minions "/>
        <s v="LEGO Tips for Kids"/>
        <s v="Record-Breaking Brick Vehicles: Cool Projects for Your LEGO Bricks "/>
        <s v="Nonnie - Inside Tour 2017 Edition"/>
        <s v="LEGO House Fan Pre-Opening set"/>
        <s v="LEGO House Grand Opening set"/>
        <s v="Mini Batmobile"/>
        <s v="Red Temple"/>
        <s v="Rooster"/>
        <s v="The Beast's Enchanted Rose"/>
        <s v="Vixen"/>
        <s v="Deadpool Duck"/>
        <s v="The LEGO Batman Movie (Blu-ray + DVD)"/>
        <s v="Flying Batmobile"/>
        <s v="BB 8"/>
        <s v="Downtown Diner"/>
        <s v="Roller Coaster"/>
        <s v="James Bond Aston Martin DB5"/>
        <s v="Winter Village Fire Station"/>
        <s v="Rainbow Fun"/>
        <s v="Fun Future"/>
        <s v="World Fun"/>
        <s v="Ocean's Bottom"/>
        <s v="Bricks and Gears"/>
        <s v="Bricks on a Roll"/>
        <s v="Bricks Bricks Bricks"/>
        <s v="Emma's Pet Party"/>
        <s v="Mia's Organic Food Market"/>
        <s v="Road Repair Truck"/>
        <s v="Mountain Police Chase"/>
        <s v="The Joker Batcave Attack"/>
        <s v="Spider-Man vs. Scorpion Street Showdown"/>
        <s v="Zane's Ninja Boat Pursuit"/>
        <s v="Pteranodon Escape"/>
        <s v="Raptor Rescue Truck"/>
        <s v="T. Rex Breakout"/>
        <s v="Elastigirl's Rooftop Pursuit"/>
        <s v="Underminer Bank Heist"/>
        <s v="The Great Home Escape"/>
        <s v="Belle's Story Time"/>
        <s v="Stephanie's Lakeside House"/>
        <s v="City Central Airport"/>
        <s v="Ariel's Underwater Concert"/>
        <s v="My First Puzzle Pets"/>
        <s v="My First Ladybird"/>
        <s v="My First Race Car"/>
        <s v="My First Emotions"/>
        <s v="My First Celebration"/>
        <s v="My First Animal Brick Box"/>
        <s v="Large Playground Brick Box"/>
        <s v="Fun Creations"/>
        <s v="Farmers' Market"/>
        <s v="Farm Pony Stable"/>
        <s v="Farm Adventures"/>
        <s v="Train Bridge and Tracks"/>
        <s v="Steam Train"/>
        <s v="Spider-Man &amp; Hulk Adventures"/>
        <s v="Belle's Tea Party"/>
        <s v="Rapunzel's Tower"/>
        <s v="Gentle Giants Petting Zoo"/>
        <s v="T. rex Tower"/>
        <s v="Mickey's Boat"/>
        <s v="Train Tracks"/>
        <s v="NINJAGO Build Your Own Adventure parts"/>
        <s v="Parts for Disney Princess: Build your own Adventure"/>
        <s v="Animal Atlas parts"/>
        <s v="Parts for {LEGO Atlas series #2}"/>
        <s v="Las Vegas"/>
        <s v="Shanghai"/>
        <s v="Great Wall of China"/>
        <s v="The Melon Farm"/>
        <s v="The Nether Fight"/>
        <s v="The Chicken Coop"/>
        <s v="The Zombie Cave"/>
        <s v="The Polar Igloo"/>
        <s v="The Nether Portal"/>
        <s v="The Farm Cottage "/>
        <s v="The Skull Arena"/>
        <s v="The Skeleton Attack"/>
        <s v="The Bedrock Adventures"/>
        <s v="Voltron"/>
        <s v="Ship in a Bottle"/>
        <s v="TRON: Legacy"/>
        <s v="Pop-Up Book"/>
        <s v="My First Dinosaur"/>
        <s v="Farm - Girl"/>
        <s v="Farm - Boy"/>
        <s v="Farm - Chicken"/>
        <s v="Traffic Light Patrol"/>
        <s v="Road Worker"/>
        <s v="Police Water Plane"/>
        <s v="Arctic Ice Saw"/>
        <s v="Kylo Ren's Shuttle"/>
        <s v="Imperial TIE Fighter"/>
        <s v="Baby Velociraptor Playpen"/>
        <s v="Olivia's Remote Control Boat"/>
        <s v="Friendship Flower"/>
        <s v="Stephanie's Hockey Practice"/>
        <s v="Unikitty Roller Coaster Wagon"/>
        <s v="Harry's Journey to Hogwarts"/>
        <s v="Royal Talon Fighter"/>
        <s v="Imperial AT-Hauler"/>
        <s v="Robot/Vehicle Free Builds - Make It Yours"/>
        <s v="The Guardians' Ship"/>
        <s v="The Mini Ultimate Batmobile"/>
        <s v="WU-CRU Target Training"/>
        <s v="Sons of Garmadon"/>
        <s v="Yellow Flyer"/>
        <s v="Animal Free Builds - Make It Yours"/>
        <s v="Cute Pug"/>
        <s v="Dragon Hunter"/>
        <s v="Ariel's Underwater Symphony"/>
        <s v="Edna Mode"/>
        <s v="Green Lantern Jessica Cruz"/>
        <s v="Drone Explorer"/>
        <s v="Extreme Engines"/>
        <s v="Rocket Rally Car"/>
        <s v="Outback Adventures"/>
        <s v="Daredevil Stunt Plane"/>
        <s v="Modular Sweet Surprises"/>
        <s v="Tree House Treasures "/>
        <s v="Sunshine Surfer Van"/>
        <s v="Modular Winter Vacation"/>
        <s v="Modular Skate House"/>
        <s v="Cruising Adventures"/>
        <s v="Pirate Roller Coaster"/>
        <s v="Mobile Stunt Show"/>
        <s v="Flower Display"/>
        <s v="Pencil Pot"/>
        <s v="Wedding Favour Set 2018"/>
        <s v="LEGO Ludo Game"/>
        <s v="Year of the Dog"/>
        <s v="Valentine's Bee"/>
        <s v="Halloween Witch"/>
        <s v="Mr. &amp; Mrs. Claus"/>
        <s v="Walrus"/>
        <s v="Car and petrol pump"/>
        <s v="Surfer Dragon"/>
        <s v="BBQ"/>
        <s v="Ice Dragon"/>
        <s v="Sleigh"/>
        <s v="60 Years of the LEGO Brick"/>
        <s v="Creative Personalities"/>
        <s v="Christmas Gift Box"/>
        <s v="Christmas Carousel"/>
        <s v="Kessel Mine Worker"/>
        <s v="Han Solo Mudtrooper"/>
        <s v="Bat Shooter"/>
        <s v="Become my City Hero"/>
        <s v="Vehicle Set"/>
        <s v="Numbers"/>
        <s v="LEGOLAND Castle"/>
        <s v="Castle Interior Kit"/>
        <s v="Food Accessories"/>
        <s v="Botanical Accessories"/>
        <s v="Traffic Lights"/>
        <s v="Streetlamps"/>
        <s v="Bicycles"/>
        <s v="Dr. Fox Magnifying Machine "/>
        <s v="Ninjago Board Game"/>
        <s v="Plants From Plants"/>
        <s v="Bean There, Donut That"/>
        <s v="Mini-Doll Dress-Up Kit"/>
        <s v="Mulan's Training Day"/>
        <s v="Sleeping Beauty's Fairytale Castle"/>
        <s v="Ariel's Royal Celebration Boat"/>
        <s v="Cinderella's Dream Castle"/>
        <s v="Elsa's Market Adventure"/>
        <s v="Rapunzel's Castle Bedroom"/>
        <s v="Rapunzel's Travelling Caravan"/>
        <s v="Emily Jones &amp; The Eagle Getaway"/>
        <s v="Naida &amp; The Water Turtle Ambush"/>
        <s v="Azari &amp; The Fire Lion Capture"/>
        <s v="Aira &amp; the Song of the Wind Dragon"/>
        <s v="Noctura's Tower &amp; the Earth Fox Rescue "/>
        <s v="Emily &amp; Noctura's Showdown"/>
        <s v="The Elvenstar Tree Bat Attack"/>
        <s v="Bubbles' Playground Showdown"/>
        <s v="Mojo Jojo Strikes"/>
        <s v="Stephanie's Bedroom"/>
        <s v="Olivia's Deluxe Bedroom"/>
        <s v="Emma's Art Stand"/>
        <s v="Olivia's Mission Vehicle"/>
        <s v="Andrea's Park Performance"/>
        <s v="Mia's Tree House"/>
        <s v="Emma's Art Café"/>
        <s v="Stephanie's Sports Arena"/>
        <s v="Mia's Camper Van"/>
        <s v="Friendship House"/>
        <s v="Emma's Deluxe Bedroom"/>
        <s v="Heartlake City Airplane Tour"/>
        <s v="Andrea's Accessories Store"/>
        <s v="Heartlake City Pet Center"/>
        <s v="Friendship Box"/>
        <s v="Heartlake City Resort"/>
        <s v="Service &amp; Care Truck"/>
        <s v="Drifting Diner"/>
        <s v="Spinning Brushes Car Wash"/>
        <s v="Creative Tuning Shop"/>
        <s v="The Big Race Day"/>
        <s v="Unikitty Cloud Car"/>
        <s v="Prince Puppycorn Trike"/>
        <s v="Party Time"/>
        <s v="Dr. Fox Laboratory"/>
        <s v="Unikingdom Creative Brick Box"/>
        <s v="Unikingdom Fairground Fun"/>
        <s v="Go Brick Me"/>
        <s v="The Flash"/>
        <s v="Aquaman"/>
        <s v="Iron Man MK50"/>
        <s v="Thanos"/>
        <s v="Star-Lord"/>
        <s v="Gamora"/>
        <s v="Han Solo"/>
        <s v="Tactical Batman &amp; Superman"/>
        <s v="Marty McFly &amp; Doc Brown"/>
        <s v="Steve &amp; Creeper"/>
        <s v="Mr. Incredible &amp; Frozone"/>
        <s v="Owen &amp; Blue"/>
        <s v="Harry Potter &amp; Hedwig"/>
        <s v="Hermione Granger"/>
        <s v="Elsa"/>
        <s v="Anna &amp; Olaf"/>
        <s v="Ron Weasley &amp; Albus Dumbledore"/>
        <s v="Peter Venkman &amp; Slimer"/>
        <s v="Ariel &amp; Ursula"/>
        <s v="Groot &amp; Rocket"/>
        <s v="Luke Skywalker &amp; Yoda"/>
        <s v="Princess Leia Organa"/>
        <s v="Jack Skellington &amp; Sally"/>
        <s v="Newt Scamander &amp; Gellert Grindelwald"/>
        <s v="Homer Simpson &amp; Krusty the Clown"/>
        <s v="Blind Bags Series 1 {Random bag}"/>
        <s v="Rainbow Unikitty"/>
        <s v="Angry Unikitty"/>
        <s v="Shades Puppycorn"/>
        <s v="Dinosaur Unikitty"/>
        <s v="Shades Unikitty"/>
        <s v="Dalmatian Puppycorn"/>
        <s v="Dessert Unikitty"/>
        <s v="Camouflage Unikitty"/>
        <s v="Alien Puppycorn"/>
        <s v="Sleepy Unikitty"/>
        <s v="Queasy Unikitty"/>
        <s v="Dessert Puppycorn"/>
        <s v="Blind Bags Series 1 - Complete"/>
        <s v="Blind Bags Series 1 - Sealed Box"/>
        <s v="Dozer Compactor"/>
        <s v="WHACK!"/>
        <s v="BASH!"/>
        <s v="Racing Yacht"/>
        <s v="First Responder"/>
        <s v="Mack Anthem"/>
        <s v="Heavy Duty Forklift"/>
        <s v="Forest Harvester"/>
        <s v="Volvo Concept Wheel Loader ZEUX"/>
        <s v="Hook Loader"/>
        <s v="Coding Express"/>
        <s v="INTO ORBIT Challenge Kit"/>
        <s v="Mission MOON Inspire Set"/>
        <s v="Mission MOON Discovery Set"/>
        <s v="Off-Road Chase"/>
        <s v="Mountain Fugitives"/>
        <s v="Dirt Road Pursuit"/>
        <s v="Mountain Arrest"/>
        <s v="Mountain Police Headquarters"/>
        <s v="Mountain River Heist"/>
        <s v="Wild River Escape"/>
        <s v="Airshow Jet"/>
        <s v="Speed Record Car"/>
        <s v="Ambulance Helicopter"/>
        <s v="Forest Tractor"/>
        <s v="Pickup &amp; Caravan"/>
        <s v="Heavy Cargo Transport"/>
        <s v="Mining Team"/>
        <s v="Mining Power Splitter"/>
        <s v="Mining Heavy Driller"/>
        <s v="Mining Experts Site"/>
        <s v="Arctic Ice Glider"/>
        <s v="Arctic Exploration Team"/>
        <s v="Arctic Air Transport"/>
        <s v="Arctic Scout Truck"/>
        <s v="Arctic Mobile Exploration Base"/>
        <s v="Capital City"/>
        <s v="People Pack - Outdoor Adventures"/>
        <s v="City Hospital"/>
        <s v="Tracks"/>
        <s v="Switch Tracks"/>
        <s v="2-in-1 Value Pack"/>
        <s v="2-in-1 Value Pack: Han Solo &amp; Chewbacca "/>
        <s v="2-in-1 Super Pack"/>
        <s v="Monastery of Ice"/>
        <s v="Kai - Spinjitzu Master"/>
        <s v="Nya - Spinjitzu Master"/>
        <s v="Jay - Spinjitzu Master"/>
        <s v="Zane - Spinjitzu Master"/>
        <s v="Cole - Spinjitzu Master"/>
        <s v="Katana V11"/>
        <s v="Street Race of Snake Jaguar"/>
        <s v="S.O.G. Headquarters"/>
        <s v="Ninja Nightcrawler"/>
        <s v="Killow vs. Samurai X"/>
        <s v="Temple of Resurrection"/>
        <s v="Golden Dragon Master"/>
        <s v="Cole - Dragon Master"/>
        <s v="Jay - Dragon Master"/>
        <s v="Kai - Dragon Master"/>
        <s v="Zane - Dragon Master"/>
        <s v="Destiny's Wing"/>
        <s v="Throne Room Showdown"/>
        <s v="Stormbringer"/>
        <s v="Firstbourne"/>
        <s v="Dieselnaut"/>
        <s v="Dragon Pit"/>
        <s v="NINJAGO City Docks"/>
        <s v="Oni Titan"/>
        <s v="The Bat-Dune Buggy"/>
        <s v="The Justice League Anniversary Party"/>
        <s v="Egghead Mech Food Fight"/>
        <s v="Harley Quinn Cannonball Attack"/>
        <s v="The Bat-Space Shuttle"/>
        <s v="LEGO Minifigures - The LEGO Batman Movie Series 2 {Random bag}"/>
        <s v="Friends are Family Harley Quinn"/>
        <s v="Friends are Family Alfred"/>
        <s v="Clock King"/>
        <s v="Professor Hugo Strange"/>
        <s v="Mermaid Batman"/>
        <s v="Swimming Pool Batman"/>
        <s v="Tropical Joker"/>
        <s v="Vacation Robin"/>
        <s v="Vacation Batgirl"/>
        <s v="Vacation Alfred"/>
        <s v="Soccer Mom Batgirl"/>
        <s v="Killer Moth"/>
        <s v="Wonder Twin (Jayna)"/>
        <s v="Wonder Twin (Zan)"/>
        <s v="Apache Chief"/>
        <s v="General Zod"/>
        <s v="Doctor Phosphorus"/>
        <s v="Black Canary"/>
        <s v="Black Vulcan"/>
        <s v="LEGO Minifigures - The LEGO Batman Movie Series 2 - Complete"/>
        <s v="LEGO Minifigures - The LEGO Batman Movie Series 2 - Sealed Box"/>
        <s v="LEGO Minifigures - Series 18 {Random bag}"/>
        <s v="Elephant Girl"/>
        <s v="Brick Suit Guy"/>
        <s v="Brick Suit Girl"/>
        <s v="Party Clown"/>
        <s v="Firework Guy"/>
        <s v="Birthday Party Girl"/>
        <s v="Dragon Suit Guy"/>
        <s v="Classic Police Officer"/>
        <s v="Spider Suit Boy"/>
        <s v="Birthday Cake Guy"/>
        <s v="Cactus Girl"/>
        <s v="Cat Costume Girl"/>
        <s v="Race Car Guy"/>
        <s v="Flower Pot Girl"/>
        <s v="Cowboy Costume Guy"/>
        <s v="Birthday Party Boy"/>
        <s v="Unicorn Guy"/>
        <s v="LEGO Minifigures - Series 18 - Complete"/>
        <s v="LEGO Minifigures - Series 18 - Sealed Box"/>
        <s v="LEGO Minifigures - Harry Potter and Fantastic Beasts Series {Random bag}"/>
        <s v="Harry Potter"/>
        <s v="Ron Weasley"/>
        <s v="Draco Malfoy"/>
        <s v="Luna Lovegood"/>
        <s v="Neville Longbottom"/>
        <s v="Cho Chang"/>
        <s v="Dean Thomas"/>
        <s v="Lord Voldemort"/>
        <s v="Dobby"/>
        <s v="Professor Sybill Trelawney"/>
        <s v="Cedric Diggory"/>
        <s v="Professor Filius Flitwick"/>
        <s v="Alastor 'Mad-Eye' Moody"/>
        <s v="Harry Potter (Invisibility Cloak)"/>
        <s v="Professor Albus Dumbledore"/>
        <s v="Newt Scamander"/>
        <s v="Tina Goldstein"/>
        <s v="Jacob Kowalski"/>
        <s v="Queenie Goldstein"/>
        <s v="Credence Barebone"/>
        <s v="Percival Graves"/>
        <s v="LEGO Minifigures - Harry Potter and Fantastic Beasts Series - Complete"/>
        <s v="LEGO Minifigures - Harry Potter and Fantastic Beasts Series - Sealed Box"/>
        <s v="Lance's Hover Jouster"/>
        <s v="Twinfector"/>
        <s v="Berserker Bomber"/>
        <s v="Tech Wizard Showdown"/>
        <s v="Aaron's X-bow"/>
        <s v="Axl's Rolling Arsenal"/>
        <s v="Resistance Bomber (Finch Dallow version)"/>
        <s v="First Order TIE Fighter Microfighter"/>
        <s v="Ski Speeder vs. First Order Walker Microfighters"/>
        <s v="A-Wing vs. TIE Silencer Microfighters"/>
        <s v="First Order Specialists Battle Pack"/>
        <s v="Tatooine Battle Pack"/>
        <s v="General Grievous' Combat Speeder"/>
        <s v="Ahch-To Island Training"/>
        <s v="First Order AT-ST"/>
        <s v="Defense of Crait"/>
        <s v="Hoth Medical Chamber"/>
        <s v="Sandspeeder"/>
        <s v="Jedi and Clone Troopers Battle Pack"/>
        <s v="Imperial Patrol Battle Pack"/>
        <s v="Han Solo's Landspeeder"/>
        <s v="Moloch's Landspeeder"/>
        <s v="Kessel Run Millennium Falcon"/>
        <s v="Cloud-Rider Swoop Bikes"/>
        <s v="Snoke's Throne Room"/>
        <s v="Imperial Conveyex Transport"/>
        <s v="Betrayal at Cloud City"/>
        <s v="Porg"/>
        <s v="Millennium Falcon Cockpit"/>
        <s v="Range Trooper"/>
        <s v="1968 Ford Mustang Fastback"/>
        <s v="Ford Fiesta M-Sport WRC"/>
        <s v="Ferrari 488 GT3 Scuderia Corsa"/>
        <s v="Porsche 919 Hybrid"/>
        <s v="Porsche 911 RSR and 911 Turbo 3.0"/>
        <s v="Ferrari Ultimate Garage"/>
        <s v="Pteranodon Chase"/>
        <s v="Stygimoloch Breakout"/>
        <s v="Blue's Helicopter Pursuit"/>
        <s v="Carnotaurus Gyrosphere Escape"/>
        <s v="Indoraptor Rampage at Lockwood Estate"/>
        <s v="Dilophosaurus Outpost Attack"/>
        <s v="Jurassic Park Velociraptor Chase "/>
        <s v="T. Rex Transport"/>
        <s v="Aragog's Lair"/>
        <s v="Grindelwald's Escape"/>
        <s v="Newt's Case of Magical Creatures"/>
        <s v="Hogwarts Whomping Willow"/>
        <s v="Hogwarts Great Hall"/>
        <s v="Omnic Bastion"/>
        <s v="Aquaman and Storm"/>
        <s v="Ant-Man and the Wasp"/>
        <s v="Mighty Micros: Scarlet Spider vs. Sandman"/>
        <s v="Mighty Micros: Star-Lord vs. Nebula"/>
        <s v="Mighty Micros: Thor vs. Loki"/>
        <s v="Mighty Micros: Batman vs. Harley Quinn"/>
        <s v="Mighty Micros: Nightwing vs. The Joker"/>
        <s v="Mighty Micros: Supergirl vs. Brainiac"/>
        <s v="Black Manta Strike "/>
        <s v="Superman &amp; Krypto Team-Up"/>
        <s v="Lex Luthor Mech Takedown"/>
        <s v="Speed Force Freeze Pursuit"/>
        <s v="Rhino Face-Off by the Mine"/>
        <s v="Royal Talon Fighter Attack"/>
        <s v="Outrider Dropship Attack"/>
        <s v="Thor's Weapon Quest"/>
        <s v="Corvus Glaive Thresher Attack"/>
        <s v="The Hulkbuster Smash-Up"/>
        <s v="The Hulkbuster: Ultron Edition"/>
        <s v="Thanos: Ultimate Battle"/>
        <s v="Sanctum Sanctorum Showdown"/>
        <s v="Quantum Realm Explorers"/>
        <s v="Batman: The Attack of the Talons"/>
        <s v="Batman: Brother Eye Takedown"/>
        <s v="App-Controlled Batmobile"/>
        <s v="Headlight Set"/>
        <s v="Hub"/>
        <s v="Remote Control"/>
        <s v="Baby Raptor and Nest"/>
        <s v="Owen and lookout post"/>
        <s v="Harley Quinn"/>
        <s v="Fred"/>
        <s v="Cyber-Snapper"/>
        <s v="Knight Soldier"/>
        <s v="GigeByter"/>
        <s v="Dolphin and Crab"/>
        <s v="Wishing Well with Andrea's Little Bird"/>
        <s v="Andrea's fashion design studio"/>
        <s v="Ping-Pong table"/>
        <s v="Bunnies' Playground"/>
        <s v="Veterinary Cabinet"/>
        <s v="Mia's Fruit Stall"/>
        <s v="Beach Shop"/>
        <s v="Dog Hairdresser Salon"/>
        <s v="Olivia's Observatory"/>
        <s v="Winter World"/>
        <s v="Christmas minifigures"/>
        <s v="LEGO House upscaled mug"/>
        <s v="Knightmare Batman Accessory Set "/>
        <s v="Nya Mask"/>
        <s v="Nya Spear"/>
        <s v="Kai Katanas with Sheath"/>
        <s v="Lloyd Mask"/>
        <s v="Shuriken Claw"/>
        <s v="Lady Iron Dragon Key Chain"/>
        <s v="Lord Garmadon Key Chain"/>
        <s v="Jay's Kendo Training Pod"/>
        <s v="Cole's Kendo Training Pod"/>
        <s v="Spinjitzu Stunt Ramp"/>
        <s v="NINJAGO MOVIE Tumbler"/>
        <s v="NINJAGO MOVIE Hydr Bottle"/>
        <s v="Lloyd Minifigure Plush"/>
        <s v="Master Wu Minifigure Plush"/>
        <s v="Star Destroyer Bag Charm"/>
        <s v="Han Solo Key Chain"/>
        <s v="BB-9E Key Chain"/>
        <s v="Black Panther Key Chain"/>
        <s v="Cyborg Key Chain"/>
        <s v="Olivia's Satellite Pod"/>
        <s v="Andrea's DJ Pod"/>
        <s v="Emma's Photo Studio Pod"/>
        <s v="Mia's Exploration Pod"/>
        <s v="Stephanie's Pool Pod"/>
        <s v="Creative Rings"/>
        <s v="Cinderella Key Chain"/>
        <s v="Belle Key Chain"/>
        <s v="Unikitty Activity Book"/>
        <s v="Unikitty Tumbler"/>
        <s v="Unikitty Hydration Bottle"/>
        <s v="Brick Separator Key Chain"/>
        <s v="2x4 Rose Gold Keyring"/>
        <s v="Corn Cob Guy Key Chain"/>
        <s v="Butterfly Girl Key Chain"/>
        <s v="Penguin Holiday Ornament"/>
        <s v="Phone cover with studs"/>
        <s v="Notebook with Studs 2018"/>
        <s v="Bee Girl Minifigure Plush"/>
        <s v="Train Holiday Ornament"/>
        <s v="LEGOLAND Magnet"/>
        <s v="Gifts Holiday Ornament"/>
        <s v="Mountain Police Key Chain"/>
        <s v="Steve Key Chain"/>
        <s v="Alex Key Chain"/>
        <s v="Police Handcuffs"/>
        <s v="LEGO Hydration Bottle 2018"/>
        <s v="LEGO Tumbler 2018"/>
        <s v="Road Playmat"/>
        <s v="Sea Playmat"/>
        <s v="Park Playmat"/>
        <s v="Lester Keyring"/>
        <s v="I Love LEGO Store Shanghai keychain"/>
        <s v="Spinjitzu Lloyd"/>
        <s v="Sawyer"/>
        <s v="Buffer"/>
        <s v="Jet Jack"/>
        <s v="Talon"/>
        <s v="Nitro"/>
        <s v="Imperial Shuttle Pilot"/>
        <s v="Dwarf Spider Droid"/>
        <s v="Quadjumper"/>
        <s v="Droideka"/>
        <s v="Poe Dameron's X-Wing"/>
        <s v="Miner"/>
        <s v="Motorcycle and Rider"/>
        <s v="Refuse Operative"/>
        <s v="Arctic Explorer with Snowmobile"/>
        <s v="Parisian Guy"/>
        <s v="LEGO Ferguson Tractor"/>
        <s v="Exclusive T. rex"/>
        <s v="Santa and Reindeer"/>
        <s v="Jay Costume"/>
        <s v="Nya Costume"/>
        <s v="Kai Costume"/>
        <s v="Zane's Kendo Training Pod"/>
        <s v="Training Kit"/>
        <s v="Hamleys Royal Guard"/>
        <s v="Friends Clubhouse"/>
        <s v="Friendship Rings"/>
        <s v="Pet Go-Kart Racers"/>
        <s v="Castle Room"/>
        <s v="Teen Groot"/>
        <s v="Easter Bunny Hut"/>
        <s v="Party Banana Juice Bar"/>
        <s v="Penguin Winter Hut"/>
        <s v="Christmas Ornament 2018 - Reindeer Head"/>
        <s v="Harry Potter Minifigure Collection"/>
        <s v="Jurassic World Minifigure Collection"/>
        <s v="Marvel Super Heroes Minifigure Collection"/>
        <s v="Minifigure Factory"/>
        <s v="Minifigure Collector Frame"/>
        <s v="Star Wars Anniversary Pod"/>
        <s v="The LEGO Ninjago Movie Sorting Box"/>
        <s v="The LEGO Ninjago Movie  Small Storage Box"/>
        <s v="Ninjago Movie Play &amp; Display Case"/>
        <s v="BB 8 Figure Link Watch"/>
        <s v="Kylo Ren Minifigure Link Watch"/>
        <s v="BB-8 Minifigure Link Watch"/>
        <s v="Brick Pouch Red"/>
        <s v="Brick Pouch Pink"/>
        <s v="Brick Pouch Orange"/>
        <s v="Brick Pouch Green"/>
        <s v="Brick Pouch Blue"/>
        <s v="Brick Pouch Black"/>
        <s v="Brick Lunch Bag Yellow"/>
        <s v="Brick Lunch Bag Orange"/>
        <s v="Brick Lunch Bag Navy"/>
        <s v="Brick Lunch Bag Gray"/>
        <s v="Brick Lunch Bag Green"/>
        <s v="Brick Backpack Yellow"/>
        <s v="Brick Backpack Orange"/>
        <s v="Brick Backpack Navy"/>
        <s v="Brick Backpack Gray"/>
        <s v="Brick Backpack Green"/>
        <s v="Brick Lunch Bag Pink"/>
        <s v="Brick Lunch Bag Blue"/>
        <s v="Brick Lunch Bag Red"/>
        <s v="Brick Lunch Bag Black"/>
        <s v="Brick Backpack Pink"/>
        <s v="Brick Backpack Blue"/>
        <s v="Brick Backpack Red"/>
        <s v="Brick Backpack Black"/>
        <s v="Brick Pouch Yellow"/>
        <s v="LEGO NINJAGO Easter Bundle"/>
        <s v="LEGO Friends Easter Bundle"/>
        <s v="LEGO City Easter Bundle"/>
        <s v="The LEGO Ninjago Movie  (Blu-ray + DVD)"/>
        <s v="The LEGO Ninjago Movie DVD"/>
        <s v="Custom Marvel Art Print"/>
        <s v="Hulkbuster art print"/>
        <s v="LEGO Star Wars: The Freemaker Adventures Complete Season Two DVD"/>
        <s v="LEGO Erasers 3 Pack"/>
        <s v="LEGO Banana Guy Luggage Tag"/>
        <s v="LEGO Brick Erasers 3 Pack"/>
        <s v="LEGO Hot Dog Guy Luggage Tag"/>
        <s v="Minifigure Beach Tote"/>
        <s v="City Firefighter Minifigure Link Watch"/>
        <s v="Police Officer Minifigure Link Watch"/>
        <s v="Olivia Mini Doll Figure Link Watch"/>
        <s v="Stephanie Mini Doll Figure Link Watch"/>
        <s v="Y-Wing blueprint poster"/>
        <s v="LEGO Pencils 2 pack"/>
        <s v="Jurassic World Blue Buildable Watch"/>
        <s v="Storage Head Large (Skeleton)"/>
        <s v="Licence to build"/>
        <s v="Ghost Light Key Chain"/>
        <s v="Skeleton Light Key Chain"/>
        <s v="NINJAGO Lloyd Minifigure Alarm Clock"/>
        <s v="LEGO Ninjago Kai Minifigure Link Watch"/>
        <s v="LEGO Ninjago Lloyd Minifigure Link Watch"/>
        <s v="Surprise Box"/>
        <s v="Black Card Display Stand"/>
        <s v="Boy Emoticon Lunch Set"/>
        <s v="M&amp;T Dog"/>
        <s v="Iron Man Mosaic"/>
        <s v="Leia Organa"/>
        <s v="LEGO Brick 60th Anniversary Red Pencil Pot"/>
        <s v="LEGO Brick 60th Anniversary Yellow Pencil Pot"/>
        <s v="Classic Wooden Duck"/>
        <s v="Classic Wooden Bus"/>
        <s v="Classic Wooden Train"/>
        <s v="Classic Truck"/>
        <s v="Harry Potter Mosaic"/>
        <s v="Hermione Granger Mosaic"/>
        <s v="Emmet Lenticular Mosaic"/>
        <s v="Welsh Corgi"/>
        <s v="LEGO DC Comics Super Heroes Aquaman: Rage of Atlantis (Blu-ray + DVD)"/>
        <s v="Blocks magazine issue 40"/>
        <s v="Blocks magazine issue 41"/>
        <s v="Blocks magazine issue 42"/>
        <s v="Blocks magazine issue 43"/>
        <s v="Blocks magazine issue 44"/>
        <s v="Blocks magazine issue 45"/>
        <s v="Blocks magazine issue 46"/>
        <s v="Blocks magazine issue 47"/>
        <s v="Blocks magazine issue 48"/>
        <s v="Blocks magazine issue 49"/>
        <s v="Blocks magazine issue 50"/>
        <s v="Blocks magazine issue 51"/>
        <s v="Blue"/>
        <s v="Brick Fanatics magazine issue 1"/>
        <s v="Brick Fanatics magazine issue 2"/>
        <s v="BrickJournal Issue 49"/>
        <s v="BrickJournal issue 50"/>
        <s v="BrickJournal Issue 51"/>
        <s v="BrickJournal Issue 52"/>
        <s v="BrickJournal Issue 53"/>
        <s v="BrickJournal Issue 54"/>
        <s v="Candy Box"/>
        <s v="Creativity Box"/>
        <s v="Dachshund"/>
        <s v="French Bulldog"/>
        <s v="Disney Princess: Build Your Own Adventure"/>
        <s v="LEGO DC Super Heroes: Visual Dictionary"/>
        <s v="How To Build Brick Airplanes"/>
        <s v="Brick by Brick Dinosaurs"/>
        <s v="Make Your Own Movie "/>
        <s v="LEGO Gadgets"/>
        <s v="Brick Pets"/>
        <s v="Brick Robots"/>
        <s v="LEGO Star Wars Ideas Book"/>
        <s v="The LEGO Book - New Edition"/>
        <s v="Star Wars: Choose Your Path"/>
        <s v="Animal Atlas"/>
        <s v="Ninjago: Build Your Own Adventure: Greatest Ninja Battles"/>
        <s v="Build It! Dinosaurs:"/>
        <s v="Build It! Trains"/>
        <s v="Build It! Sea Life"/>
        <s v="Build It! Race Cars:"/>
        <s v="Build It! Medieval World"/>
        <s v="The LEGO Architecture Ideas Book"/>
        <s v="The LEGO Zoo: 50 Easy-to-Build Animals"/>
        <s v="LEGO Neighborhood Book 2"/>
        <s v="The LEGO BOOST Activity Book"/>
        <s v="The LEGO Christmas Ornaments Book 2"/>
        <s v="LEGO Micro Cities"/>
        <s v="The LEGO BOOST Idea Book"/>
        <s v="Genius LEGO Inventions with Bricks You Already Have"/>
        <s v="How to Build Dream Cars with LEGO Bricks"/>
        <s v="How to Build Easy Creations with LEGO Bricks"/>
        <s v="How to Build Space Explorers with LEGO Bricks"/>
        <s v="Brick City - New York"/>
        <s v="Brick City - London"/>
        <s v="Brick City - Paris"/>
        <s v="The Shops of Brickingdon"/>
        <s v="Bricks &amp; Tricks: The New Big Unofficial LEGO Builders Book"/>
        <s v="Three Kidsfest minifigures"/>
        <s v="Mc Allen, Texas Grand Opening Set"/>
        <s v="New Orleans store grand opening minifigure "/>
        <s v="Overwatch Influencer Kit"/>
        <s v="Golden Guns Tracer"/>
        <s v="Roseville Exclusive Minifigure Pack"/>
        <s v="Apocalypseburg Unikitty"/>
        <s v="Black Lightning"/>
        <s v="Sheriff Deadpool"/>
        <s v="Shimao BrickHeadz"/>
        <s v="The Weasley's car"/>
        <s v="Yorkshire Terrier"/>
        <s v="Corner Garage"/>
        <s v="Ford Mustang"/>
        <s v="NASA Apollo 11 Lunar Lander"/>
        <s v="Harley-Davidson Fat Boy"/>
        <s v="Woody &amp; RC"/>
        <s v="Duke Caboom's Stunt Show"/>
        <s v="Buzz and Bo Peep's Playground Adventure"/>
        <s v="RV Vacation"/>
        <s v="Buzz &amp; Woody's Carnival Mania!"/>
        <s v="Carnival Thrill Coaster"/>
        <s v="My First Tow Truck"/>
        <s v="My First Balancing Animals"/>
        <s v="My First Fun Puzzle"/>
        <s v="My First Car Creations"/>
        <s v="Creative Fun"/>
        <s v="Mickey's Vacation House"/>
        <s v="Spider-Man vs. Electro"/>
        <s v="Toy Story Train"/>
        <s v="Emmet and Lucy's Visitors from the DUPLO Planet"/>
        <s v="My First Minnie Build"/>
        <s v="My First Mickey Build"/>
        <s v="Frozen Ice Castle"/>
        <s v="Tropical Island"/>
        <s v="World Animals"/>
        <s v="Submarine Adventure"/>
        <s v="Bricks and Ideas"/>
        <s v="Basic Brick Set "/>
        <s v="Bricks and Eyes "/>
        <s v="Windows of Creativity"/>
        <s v="Star Wars: Build Your Own Adventure Galactic Missions parts"/>
        <s v="Parts for The Book of Bedtime Builds"/>
        <s v="Harry Potter: Build Your Own Adventure parts"/>
        <s v="Christmas Ideas parts"/>
        <s v="Wooden Minifigure parts"/>
        <s v="San Francisco"/>
        <s v="Paris"/>
        <s v="Trafalgar Square"/>
        <s v="Minecraft Steve BigFig with Parrot"/>
        <s v="Minecraft Alex BigFig with Chicken"/>
        <s v="Minecraft Skeleton BigFig with Magma Cube"/>
        <s v="The End Battle"/>
        <s v="The Wool Farm"/>
        <s v="The Blaze Bridge"/>
        <s v="The Creeper Mine"/>
        <s v="The Flintstones"/>
        <s v="Steamboat Willie"/>
        <s v="Tree House"/>
        <s v="Central Perk"/>
        <s v="Dinosaur Fossils"/>
        <s v="My First Duck"/>
        <s v="Town Rescue - {Random Bag}"/>
        <s v="Town Rescue - Bird"/>
        <s v="Town Rescue - Fireman"/>
        <s v="Town Rescue - Cat"/>
        <s v="Town Rescue - Policewoman"/>
        <s v="Town Rescue - Dog"/>
        <s v="Emmet's 'Piece' Offering"/>
        <s v="Sky Police Jetpack"/>
        <s v="Popcorn Cart"/>
        <s v="Space Satellite"/>
        <s v="Steve and Creeper Set"/>
        <s v="Tulips"/>
        <s v="Emma's Bumper Cars"/>
        <s v="Mia's Water Fun"/>
        <s v="Spider-Man's Mini Spider Crawler"/>
        <s v="Iron Man and Dum-E"/>
        <s v="Rex's Plantimal Ambush"/>
        <s v="Podracer"/>
        <s v="Lucy vs. Alien Invader"/>
        <s v="Mini Master-Building MetalBeard"/>
        <s v="Mini Master-Building Emmet"/>
        <s v="Sam-X"/>
        <s v="Ninja Workout"/>
        <s v="Fire Flight"/>
        <s v="Fish Free Builds - Make It Yours"/>
        <s v="Elsa's Winter Throne"/>
        <s v="Pelican"/>
        <s v="Star-Stuck Emmet"/>
        <s v="SHAZAM!"/>
        <s v="Obi-Wan Kenobi - Collectable Minifigure"/>
        <s v="Futuristic Flyer"/>
        <s v="Deep Sea Creatures"/>
        <s v="Sunset Track Racer"/>
        <s v="Underwater Robot"/>
        <s v="Shuttle Transporter"/>
        <s v="Helicopter Adventure"/>
        <s v="Riverside Houseboat"/>
        <s v="Fairground Carousel"/>
        <s v="Townhouse Pet Shop &amp; Café"/>
        <s v="Outback Cabin"/>
        <s v="Year of the Pig"/>
        <s v="MSC Cruises"/>
        <s v="Jet Fighter"/>
        <s v="Viking Ship"/>
        <s v="Ladybird"/>
        <s v="Crane"/>
        <s v="Eagle"/>
        <s v="Wolf"/>
        <s v="Battle of Hoth - 20th Anniversary Edition"/>
        <s v="Avengers Tower"/>
        <s v="Space Rocket Ride"/>
        <s v="Newbury Juice Bar"/>
        <s v="Microscale Gingerbread House"/>
        <s v="Sea Accessories"/>
        <s v="NINJAGO Minifigure Set"/>
        <s v="Spider-Man and the Museum Break-In"/>
        <s v="Summer Celebration Minifigure Pack"/>
        <s v="Mars Exploration Minifigure Pack"/>
        <s v="LEGOLAND Driving School"/>
        <s v="Birthday Clown"/>
        <s v="Valentine's Puppy"/>
        <s v="Thanksgiving Scarecrow"/>
        <s v="Reindeer, Elf and Elfie"/>
        <s v="Dragon Dance Guy"/>
        <s v="LEGO House Exclusive Minifigure 2019"/>
        <s v="LEGO Store Picture Frame"/>
        <s v="Name Sign"/>
        <s v="Olaf's Traveling Sleigh"/>
        <s v="Battle of Endor"/>
        <s v="LEGO House Dinosaurs"/>
        <s v="Xmas Accessories"/>
        <s v="Rebuild the World minifigure"/>
        <s v="1989 Batmobile - Limited Edition"/>
        <s v="Jasmine's Petite Tower"/>
        <s v="Cinderella's Carriage Ride"/>
        <s v="Ariel's Castle"/>
        <s v="Aladdin's and Jasmine's Palace Adventures"/>
        <s v="Ariel, Aurora, and Tiana's Royal Celebration"/>
        <s v="Rapunzel's Small Tower"/>
        <s v="Enchanted Tree House"/>
        <s v="Anna's Canoe Expedition"/>
        <s v="Elsa and the Reindeer Carriage"/>
        <s v="Arendelle Castle"/>
        <s v="Elsa's Jewellery Box"/>
        <s v="Olaf"/>
        <s v="Underwater Loop"/>
        <s v="Andrea's Heart Box"/>
        <s v="Emma's Heart Box"/>
        <s v="Stephanie's Heart Box"/>
        <s v="Olivia's Heart Box"/>
        <s v="Mia's Heart Box"/>
        <s v="Heart Box Friendship Pack"/>
        <s v="Emma's Mobile Veterinary Clinic "/>
        <s v="Mia's Foal Stable "/>
        <s v="Heartlake City Supermarket"/>
        <s v="Mia's Forest Adventures "/>
        <s v="Stephanie's Buggy &amp; Trailer "/>
        <s v="Emma's Art Studio"/>
        <s v="Olivia's Cupcake Cafe"/>
        <s v="Stephanie's Horse Jumping"/>
        <s v="Andrea's Talent Show"/>
        <s v="Mia's House"/>
        <s v="Mia's Horse Trailer"/>
        <s v="Stephanie's Gymnastics Show"/>
        <s v="Funny Octopus Ride"/>
        <s v="Andrea's Pool Party"/>
        <s v="Heartlake City Amusement Pier"/>
        <s v="Turtles Rescue Mission"/>
        <s v="Dolphins Rescue Mission"/>
        <s v="Heartlake City Restaurant"/>
        <s v="Lighthouse Rescue Center"/>
        <s v="Rescue Mission Boat"/>
        <s v="Olivia's Hamster Playground"/>
        <s v="Andrea's Summer Heart Box"/>
        <s v="Emma's Summer Heart Box"/>
        <s v="Stephanie's Summer Heart Box"/>
        <s v="Olivia's Summer Heart Box"/>
        <s v="Mia's Summer Heart Box"/>
        <s v="Emmet"/>
        <s v="Wyldstyle"/>
        <s v="Benny"/>
        <s v="Sweet Mayhem"/>
        <s v="Power Boat"/>
        <s v="Getaway Truck"/>
        <s v="Chevrolet Corvette ZR1"/>
        <s v="Tracked Loader"/>
        <s v="Remote-Controlled Stunt Racer"/>
        <s v="Porsche 911 RSR"/>
        <s v="Compact Crawler Crane"/>
        <s v="4x4 X-Treme Off-Roader"/>
        <s v="Liebherr R 9800"/>
        <s v="Land Rover Defender"/>
        <s v="Elsa's Ice Palace"/>
        <s v="City Shaper Challenge Kit"/>
        <s v="BOOMTOWN BUILD Inspire Set"/>
        <s v="BOOMTOWN BUILD Discovery Set"/>
        <s v="Ski Resort"/>
        <s v="Jet Patrol"/>
        <s v="Sky Police Drone Chase"/>
        <s v="Parachute Arrest"/>
        <s v="Diamond Heist"/>
        <s v="Air Base"/>
        <s v="Barbecue Burn Out"/>
        <s v="Dock Side Fire"/>
        <s v="Burger Bar Fire Rescue"/>
        <s v="Downtown Fire Brigade"/>
        <s v="Desert Rally Racer"/>
        <s v="Construction Loader"/>
        <s v="Diving Yacht"/>
        <s v="Harvester Transport"/>
        <s v="Satellite Service Mission"/>
        <s v="Rover Testing Drive"/>
        <s v="Mars Research Shuttle"/>
        <s v="Lunar Space Station"/>
        <s v="Deep Space Rocket and Launch Control"/>
        <s v=" Rocket Assembly &amp; Transport"/>
        <s v="People Pack - Space Research and Development"/>
        <s v="Fire Chief Response Truck"/>
        <s v="Garage Center"/>
        <s v="Donut Shop Opening"/>
        <s v="People Pack - Fun Fair"/>
        <s v="Straight &amp; T-Junction "/>
        <s v="Curves &amp; Crossroad"/>
        <s v="Police Patrol Car"/>
        <s v="Kayak Adventure"/>
        <s v="Super Pack 2-in-1 "/>
        <s v="2-in-1 Value Pack: Star-Lord &amp; Gamora"/>
        <s v="J.B.'s Ghost Lab"/>
        <s v="Wrecked Shrimp Boat"/>
        <s v="Graveyard Mystery"/>
        <s v="El Fuego's Stunt Truck"/>
        <s v="Shrimp Shack Attack"/>
        <s v="Paranormal Intercept Bus 3000"/>
        <s v="Ghost Train Express"/>
        <s v="Newbury Haunted High School"/>
        <s v="Spinjitzu Kai"/>
        <s v="Spinjitzu Jay"/>
        <s v="Spinjitzu Zane"/>
        <s v="Spinjitzu Cole"/>
        <s v="Spinjitzu Nya &amp; Wu"/>
        <s v="Spinjitzu Lloyd vs. Garmadon"/>
        <s v="The Samurai Mech"/>
        <s v="Kai's Blade Cycle &amp; Zane's Snowmobile"/>
        <s v="Cole's Earth Driller "/>
        <s v="Monastery of Spinjitzu"/>
        <s v="Lloyd's Journey"/>
        <s v="Cole's Dirt Bike"/>
        <s v="Shuricopter"/>
        <s v="Fire Fang"/>
        <s v="Katana 4X4"/>
        <s v="Lloyd's Titan Mech"/>
        <s v="Land Bounty"/>
        <s v="Castle of the Forsaken Emperor"/>
        <s v="The Ultra Dragon"/>
        <s v="Monastery Training"/>
        <s v="Spinjitzu Slam - Lloyd"/>
        <s v="Spinjitzu Slam - Jay"/>
        <s v="Spinjitzu Slam - Zane"/>
        <s v="Spinjitzu Slam - Kai vs. Samurai"/>
        <s v="LEGO Movie Maker"/>
        <s v="Emmet and Benny's 'Build and Fix' Workshop!"/>
        <s v="Unikitty's Sweetest Friends EVER!"/>
        <s v="Emmet's Thricycle!"/>
        <s v="Introducing Queen Watevra Wa'Nabi"/>
        <s v="Queen Watevra's Build Whatever Box!"/>
        <s v="Rex's Rex-treme Offroader!"/>
        <s v="Ultrakatty &amp; Warrior Lucy!"/>
        <s v="Pop-Up Party Bus"/>
        <s v="Emmet and Lucy's Escape Buggy!"/>
        <s v="Sweet Mayhem's Systar Starship!"/>
        <s v="Emmet's Dream House/Rescue Rocket!"/>
        <s v="Emmet's Builder Box!"/>
        <s v="Lucy's Builder Box!"/>
        <s v="MetalBeard's Heavy Metal Motor Trike!"/>
        <s v="Rex's Rexplorer!"/>
        <s v="Battle-Ready Batman and MetalBeard"/>
        <s v="Shimmer &amp; Shine Sparkle Spa!"/>
        <s v="Queen Watevra's ‘So-Not-Evil' Space Palace"/>
        <s v="The Rexcelsior!"/>
        <s v="Welcome to Apocalypseburg!"/>
        <s v="Benny's Space Squad"/>
        <s v="Emmet's Triple-Decker Couch Mech"/>
        <s v="Good Morning Sparkle Babies!"/>
        <s v="Systar Party Crew"/>
        <s v="Wyld-Mayhem Star Fighter"/>
        <s v="LEGO Minifigures - The LEGO Movie 2 Series {Random bag}"/>
        <s v="Awesome Remix Emmet"/>
        <s v="Battle-Ready Lucy"/>
        <s v="Apocalypse Benny"/>
        <s v="Giraffe Guy"/>
        <s v="Crayon Girl"/>
        <s v="Sherry Scratchen-Post &amp; Scarfield"/>
        <s v="Hula Lula"/>
        <s v="Watermelon Dude"/>
        <s v="Flashback Lucy"/>
        <s v="Swamp Creature"/>
        <s v="Candy Rapper"/>
        <s v="Gone Golfin' President Business"/>
        <s v="Apocalypseburg Abe"/>
        <s v="Vest Friend Rex"/>
        <s v="Kitty Pop"/>
        <s v="Dorothy Gale &amp; Toto"/>
        <s v="Cowardly Lion"/>
        <s v="Tin Man"/>
        <s v="Unikitty"/>
        <s v="LEGO Minifigures - The LEGO Movie 2 Series - Complete"/>
        <s v="LEGO Minifigures - The LEGO Movie 2 Series - Sealed Box"/>
        <s v="LEGO Minifigures - Disney Series 2 {Random bag}"/>
        <s v="Vintage Mickey"/>
        <s v="Vintage Minnie"/>
        <s v="Huey Duck"/>
        <s v="Dewey Duck"/>
        <s v="Louie Duck"/>
        <s v="Scrooge McDuck"/>
        <s v="Chip"/>
        <s v="Dale"/>
        <s v="Jafar"/>
        <s v="Jasmine"/>
        <s v="Hades"/>
        <s v="Hercules"/>
        <s v="Sally"/>
        <s v="Jack Skellington"/>
        <s v="Frozone"/>
        <s v="LEGO Minifigures - Disney Series 2 - Complete"/>
        <s v="LEGO Minifigures - Disney Series 2 - Sealed Box"/>
        <s v="LEGO Minifigures - Series 19 {Random Bag}"/>
        <s v="Video Game Champ"/>
        <s v="Shower Guy"/>
        <s v="Fright Knight"/>
        <s v="Monkey King"/>
        <s v="Programmer"/>
        <s v="Mummy Queen"/>
        <s v="Jungle Explorer"/>
        <s v="Dog Sitter"/>
        <s v="Pizza Costume Guy"/>
        <s v="Galactic Bounty Hunter"/>
        <s v="Gardener"/>
        <s v="Rugby Player"/>
        <s v="Fox Costume Girl"/>
        <s v="Bear Costume Guy"/>
        <s v="Mountain Biker"/>
        <s v="LEGO Minifigures - Series 19 - Complete"/>
        <s v="LEGO Minifigures - Series 19 - Sealed Box"/>
        <s v="Disney Train and Station"/>
        <s v="Naboo Starfighter Microfighter"/>
        <s v="Sith Infiltrator Microfighter"/>
        <s v="Elite Praetorian Guard Battle Pack"/>
        <s v="Inferno Squad Battle Pack"/>
        <s v="Darth Vader Bust"/>
        <s v="Escape Pod vs. Dewback Microfighters"/>
        <s v="Death Star Escape"/>
        <s v="Kylo Ren &amp; Sith Trooper"/>
        <s v="X-wing Starfighter Trench Run"/>
        <s v="Duel on Starkiller Base"/>
        <s v="TIE Fighter Attack"/>
        <s v="Action Battle Endor Assault"/>
        <s v="Action Battle Hoth Generator Attack"/>
        <s v="Major Vonreg's TIE Fighter"/>
        <s v="Action Battle Echo Base Defense"/>
        <s v="Black Ace TIE Interceptor"/>
        <s v="Slave I - 20th Anniversary Edition"/>
        <s v="Death Star Cannon"/>
        <s v="Rebel A-wing Starfighter"/>
        <s v="Resistance A-wing Starfighter"/>
        <s v="Resistance Y-wing Starfighter"/>
        <s v="Pasaana Speeder Chase"/>
        <s v="Darth Vader's Castle"/>
        <s v="Droid Commander"/>
        <s v="AT-ST Raider"/>
        <s v="Anakin's Podracer – 20th Anniversary Edition"/>
        <s v="Snowspeeder – 20th Anniversary Edition"/>
        <s v="Clone Scout Walker  – 20th Anniversary Edition"/>
        <s v="Imperial Dropship  – 20th Anniversary Edition"/>
        <s v="Mini Boost Droid Commander"/>
        <s v="The Upside Down"/>
        <s v="Ferrari F40 Competizione"/>
        <s v="Chevrolet Camaro ZL1 Race Car"/>
        <s v="McLaren Senna"/>
        <s v="2018 Dodge Challenger SRT Demon and 1970 Dodge Charger R/T"/>
        <s v="1967 Mini Cooper S Rally and 2018 MINI John Cooper Works Buggy"/>
        <s v="1974 Porsche 911 Turbo 3.0"/>
        <s v="Dilophosaurus on the Loose"/>
        <s v="Baryonyx Face-Off: The Treasure Hunt"/>
        <s v="Jurassic Park: T. rex Rampage"/>
        <s v="Triceratops Rampage"/>
        <s v="T. rex vs Dino-Mech Battle"/>
        <s v="Expecto Patronum"/>
        <s v="Hungarian Horntail Triwizard Challenge"/>
        <s v="Hagrid's Hut: Buckbeak's Rescue"/>
        <s v="Hogwarts Clock Tower"/>
        <s v="Beauxbatons' Carriage: Arrival at Hogwarts "/>
        <s v="Harry Potter Advent Calendar"/>
        <s v="The Rise of Voldemort"/>
        <s v="Tracer vs. Widowmaker"/>
        <s v="Hanzo vs. Genji"/>
        <s v="Dorado Showdown"/>
        <s v="D.Va &amp; Reinhardt"/>
        <s v="Bastion"/>
        <s v="Watchpoint: Gibraltar"/>
        <s v="Wrecking Ball"/>
        <s v="Junkrat &amp; Roadhog"/>
        <s v="Spider-Man Bike Rescue"/>
        <s v="Spider-Man's Spider Crawler "/>
        <s v="Spider Mech vs. Venom "/>
        <s v="Batman Batsub and the Underwater Clash"/>
        <s v="Batman Mech vs. Poison Ivy Mech "/>
        <s v="Mr. Freeze Batcycle Battle"/>
        <s v="Batmobile: Pursuit of The Joker"/>
        <s v="Batwing and The Riddler Heist"/>
        <s v="Batcave Clayface Invasion"/>
        <s v="Captain America: Outriders Attack"/>
        <s v="War Machine Buster"/>
        <s v="Iron Man Hall of Armor"/>
        <s v="Avengers Ultimate Quinjet"/>
        <s v="Captain Marvel and The Skrull Attack"/>
        <s v="Molten Man Battle"/>
        <s v="Hydro-Man Attack"/>
        <s v="Stark Jet and the Drone Attack"/>
        <s v="Avengers Compound Battle"/>
        <s v="Spider-Man Car Chase"/>
        <s v="Spider-Man: Doc Ock Diamond Heist"/>
        <s v="Batman vs. The Riddler Robbery"/>
        <s v="Batman and The Joker Escape"/>
        <s v="1989 Batmobile"/>
        <s v="Avengers Hulk Helicopter Rescue"/>
        <s v="Sith Trooper Bust"/>
        <s v="Captain Marvel and the Asis"/>
        <s v="The Dark Knight of Gotham City"/>
        <s v="Chinese New Year's Eve Dinner"/>
        <s v="Dragon Dance"/>
        <s v="Dragon Boat Race"/>
        <s v="Koi"/>
        <s v="Shark Skin"/>
        <s v="Splash Koi Skin"/>
        <s v="Ink Koi Skin"/>
        <s v="Boost Hub"/>
        <s v="Colour &amp; Distance Sensor"/>
        <s v="Medium Linear Motor"/>
        <s v="Wu"/>
        <s v="Kai vs. Wyplash"/>
        <s v="Jay Vs. Lasha"/>
        <s v="Baby Raptor"/>
        <s v="Owen with Baby Raptor"/>
        <s v="Batman with Bat-a-Rang"/>
        <s v="Joker"/>
        <s v="Show Jump"/>
        <s v="Emmet with Tools"/>
        <s v="Rex with Jetpack"/>
        <s v="Emma's Kitty Chico"/>
        <s v="Shop with Costumes"/>
        <s v="Sweet Baby"/>
        <s v="Bear's Cave"/>
        <s v="Andrea's Booth with Waffles"/>
        <s v="Robot on paddleboard"/>
        <s v="Ice Cream Parlour"/>
        <s v="Stephanie's Puppy Dash"/>
        <s v="Halloween Store"/>
        <s v="Olivia's Bakery"/>
        <s v="Possessed Pizza Delivery Man"/>
        <s v="Parker"/>
        <s v="TLM2 Accessory Set 2019"/>
        <s v="Oni Battle Pack"/>
        <s v="Emmet Keyring"/>
        <s v="Lucy Keyring"/>
        <s v="Emmet's Construction Worker Vest"/>
        <s v="Batarang"/>
        <s v="Flail"/>
        <s v="Emmet Mask"/>
        <s v="Lucy Hair"/>
        <s v="Emmet Pod"/>
        <s v="Sweet Mayhem's Disco Pod"/>
        <s v="TLM2 Tumbler with Straw"/>
        <s v="TLM2 Hydration Bottle"/>
        <s v="TLM2 Notebook"/>
        <s v="Emmet Plush"/>
        <s v="Lucy Plush"/>
        <s v="Friends Creative Bag Charms"/>
        <s v="Friends Phone Cover"/>
        <s v="Friends Tumbler with Straw"/>
        <s v="Cookie Cutters"/>
        <s v="LEGO Friends Ceramic Mug"/>
        <s v="LEGO Friends Hair Accessory Set"/>
        <s v="Jay Keyring"/>
        <s v="Nya Keyring"/>
        <s v="Lloyd's Kendo Training Pod"/>
        <s v="4 4x4 Magnets"/>
        <s v="NINJAGO Tumbler with Straw"/>
        <s v="Creative Bag Charm"/>
        <s v="Brick Suit Guy Key Chain"/>
        <s v="Cactus Boy Key Chain"/>
        <s v="Elephant Girl Key Chain"/>
        <s v="LEGO Greeting Card"/>
        <s v="LEGO Toy Soldier Ornament"/>
        <s v="Drinking cup"/>
        <s v="LEGO® Minifigure Ceramic Mug"/>
        <s v="LEGO Brick Ice Cube Tray"/>
        <s v="Ice Lollipop Tray"/>
        <s v="LEGO Key Hanger"/>
        <s v="London Bus Magnet"/>
        <s v="Creative Stationery Set"/>
        <s v="City Firefighter Key Chain"/>
        <s v="City Police Vest"/>
        <s v="LEGO DUPLO Tableware"/>
        <s v="Brick Stickers"/>
        <s v="Stormtrooper Keyring"/>
        <s v="Princess Leia Key Chain"/>
        <s v="Kylo Ren Key Chain"/>
        <s v="Batwoman Key Chain"/>
        <s v="Ariel Key Chain"/>
        <s v="Aurora Key Chain"/>
        <s v="Creeper Key Chain"/>
        <s v="Chicken Skater Pod"/>
        <s v="2x6 Key Chain"/>
        <s v="TLM2 Stop Sign Shield"/>
        <s v="Wooden Minifigure"/>
        <s v="Wooden Minifigure, Colette Mon Amour Edition"/>
        <s v="Elsa Key Chain"/>
        <s v="Anna Key Chain"/>
        <s v="Olaf Key Chain"/>
        <s v="Minifigure Factory Box"/>
        <s v="Young Wu"/>
        <s v="Heavy Metal"/>
        <s v="Iron Baron"/>
        <s v="Daddy No Legs"/>
        <s v="Blizzard Samurai"/>
        <s v="Pyro Whipper"/>
        <s v="Resistance Bomber"/>
        <s v="U-wing"/>
        <s v="IG-88"/>
        <s v="AT-M6"/>
        <s v="First Order Stormtrooper "/>
        <s v="First Order SF TIE Fighter"/>
        <s v="Kylo Ren's TIE Silencer"/>
        <s v="Police Officer and Jet"/>
        <s v="Police Officer with Jetpack"/>
        <s v="Gyrocopter"/>
        <s v="Pizza Delivery Biker"/>
        <s v="FIRST Competitions Medal"/>
        <s v="Spike Prime Marketing Kit"/>
        <s v="BOOMTOWN BUILD Discover More"/>
        <s v="LEGO System House"/>
        <s v="LEGO Play Day polybag"/>
        <s v="Christmas X-wing"/>
        <s v="Yoda Minifigure Link Watch"/>
        <s v="2x4 Red Luggage Tag"/>
        <s v="2x4 Blue Luggage Tag"/>
        <s v="LEGO Pencils 6 pack"/>
        <s v="Building a Dream - The Story of the LEGO House"/>
        <s v="Emma Buildable Watch"/>
        <s v="Boy Luggage Tag"/>
        <s v="Storage Bag"/>
        <s v="Wyldstyle Alarm Clock"/>
        <s v="Emmet Minifigure Link Watch"/>
        <s v="Unikitty Buildable Watch with Figure Link"/>
        <s v="Wyldstyle Minifigure Link Watch"/>
        <s v="Hot Dog Guy Key Light"/>
        <s v="Banana Guy Key Light"/>
        <s v="Emmet Luggage Tag"/>
        <s v="Sweet Mayhem Luggage Tag"/>
        <s v="Unikitty Luggage Tag"/>
        <s v="Unikitty Night Light"/>
        <s v="Sticker roll"/>
        <s v="Emmet Key Light"/>
        <s v="Unikitty Key Light"/>
        <s v="Boy NiteLite"/>
        <s v="Girl NiteLite"/>
        <s v="Unikitty Torch"/>
        <s v="Bag Tag"/>
        <s v="Lunch Set Iconic Girl"/>
        <s v="The LEGO Movie 2 Awesome Trading Cards"/>
        <s v="The LEGO Movie 2 Awesome Collector Album"/>
        <s v="Holographic Brick Backpack"/>
        <s v="Boba Fett Bag Tag"/>
        <s v="Darth Vader Bag Tag"/>
        <s v="R2 D2 Bag Tag"/>
        <s v="Yoda Bag Tag"/>
        <s v="Exclusive LEGO Ford Mustang Key Chain"/>
        <s v="20th Anniversary Darth Vader Brick Clock"/>
        <s v="20th Anniversary Darth Vader Link Watch"/>
        <s v="Stormtrooper Bag Tag"/>
        <s v="Emmet Clip"/>
        <s v="Unikitty Clip"/>
        <s v="LEGO Star Wars Notebook with Gel Pen"/>
        <s v="Sweet Mayhem Clip"/>
        <s v="Benny Clip"/>
        <s v="Emmet Minifigure Plush"/>
        <s v="Unikitty Plush"/>
        <s v="Captain Marvel Black &amp; White Art Print"/>
        <s v="Captain Marvel Art Print"/>
        <s v=" Avengers: Endgame art print"/>
        <s v="Avengers: Endgame Black &amp; White Art Print"/>
        <s v="Spider-Man: Far From Home Art Print"/>
        <s v="Spider-Man: Far From Home Black &amp; White Art Print"/>
        <s v="THE LEGO MOVIE 2: The Second Part (Blu-ray + DVD)"/>
        <s v="20th Anniversary Star Wars Poster"/>
        <s v="Star Wars 20th anniversary art print"/>
        <s v="Minifigure Notebook"/>
        <s v="Lloyd Luggage Tag"/>
        <s v="Mechanical Pencil"/>
        <s v="2x4 Brick Luggage Tag"/>
        <s v="Red, Bright Blue and Yellow Wall Hanger Set"/>
        <s v="NASA Apollo 11 Lunar Lander Patch"/>
        <s v="Reversible Canvas Tote Bag "/>
        <s v="Minifigure Belight Backpack"/>
        <s v="Friends Belight Backpack"/>
        <s v="NINJAGO Belight Backpack"/>
        <s v="NINJAGO Pencil Roll"/>
        <s v="Friends Pencil Roll"/>
        <s v="Minifigure Pencil Roll"/>
        <s v="Teen Minifigure Backpack"/>
        <s v="Minifigure Drawstring Bag"/>
        <s v="Kindergarten Backpack"/>
        <s v="Minifigure Lunch Box"/>
        <s v="NINJAGO Lunch Box"/>
        <s v="Stranger Things Notebook"/>
        <s v="Stranger Things Poster"/>
        <s v="Back to School Pack"/>
        <s v="Belgian Patent for LEGO Elements 1958"/>
        <s v="1st Edition Elephant Water Colour Print, Circa 1937"/>
        <s v="1st Edition of Wooden Duck Print, 1958"/>
        <s v="Toy Hen and Chicks Art Print"/>
        <s v="Australian Patent LEGO Minifigure 1977"/>
        <s v="Japanese Patent LEGO Duplo Brick 1968 Art Print"/>
        <s v="VIP Gifting Set"/>
        <s v="Picnic Blanket"/>
        <s v="LEGO Lunchbox"/>
        <s v="LEGO Batman Deluxe Costume"/>
        <s v="Santa Bag Tag"/>
        <s v="Holiday Bag Tag R2 D2"/>
        <s v="Holiday Bag Tag Chewbacca"/>
        <s v="Holiday Bag Tag Darth Vader"/>
        <s v="Holiday Bag Tag Yoda"/>
        <s v="Brick Friday 2019 minifigure"/>
        <s v="Brick Friday 2019 brick"/>
        <s v="LEGO Masters Shopping Bag"/>
        <s v="Chewbacca Plush"/>
        <s v="Lion Dance"/>
        <s v="Piglet"/>
        <s v="Spring"/>
        <s v="Summer"/>
        <s v="Autumn"/>
        <s v="Winter"/>
        <s v="Reindeer ornament"/>
        <s v="Snowman ornament"/>
        <s v="Santa ornament"/>
        <s v="Christmas tree ornament"/>
        <s v="Surfer Van"/>
        <s v="Buildable 2x4 Red Brick"/>
        <s v="Amsterdam BrickHeadz"/>
        <s v="Summer Sailboat"/>
        <s v="100 Stores minifigure"/>
        <s v="Beijing BrickHeadz"/>
        <s v="Minifigure box"/>
        <s v="Löwenstein Castle"/>
        <s v="Antique Fire Engine"/>
        <s v="Skyline Express"/>
        <s v="Wild West Saloon"/>
        <s v="Isle of Peril"/>
        <s v="Eight Studs"/>
        <s v="Science Tower"/>
        <s v="Imagine it! Build it!"/>
        <s v="Hot Shot Carnival "/>
        <s v="Vintage Roadster"/>
        <s v="Bikes!"/>
        <s v="Steampunk Mini Chess"/>
        <s v="Blocks magazine issue 52"/>
        <s v="Blocks magazine issue 53"/>
        <s v="Blocks magazine issue 54"/>
        <s v="Blocks magazine issue 55"/>
        <s v="Blocks magazine issue 56"/>
        <s v="Blocks magazine issue 57"/>
        <s v="Blocks magazine issue 58"/>
        <s v="Blocks magazine issue 59"/>
        <s v="Blocks magazine issue 60"/>
        <s v="Blocks magazine issue 61"/>
        <s v="Blocks magazine issue 62"/>
        <s v="Blocks magazine issue 63"/>
        <s v="Brick Fanatics magazine issue 3"/>
        <s v="Brick Fanatics magazine issue 4"/>
        <s v="Brick Fanatics magazine issue 5"/>
        <s v="Brick Fanatics magazine issue 6"/>
        <s v="Brick Fanatics magazine issue 7"/>
        <s v="Brick Fanatics magazine issue 8"/>
        <s v="Brick Fanatics magazine issue 9"/>
        <s v="Brick Fanatics magazine issue 10"/>
        <s v="Brick Fanatics magazine issue 11"/>
        <s v="Brick Fanatics magazine issue 12"/>
        <s v="BrickJournal Issue 55"/>
        <s v="BrickJournal Issue 56"/>
        <s v="BrickJournal Issue 57"/>
        <s v="BrickJournal Issue 58"/>
        <s v="BrickJournal Issue 59"/>
        <s v="BrickJournal Issue 60"/>
        <s v="Mini Captain Marvel Ship"/>
        <s v="Cologne BrickHeadz"/>
        <s v="Cool Car"/>
        <s v="Mini Emmet's Dream House/Rescue Rocket"/>
        <s v="Ganymede"/>
        <s v="Mini Harley Davidson"/>
        <s v="LEGO Star Wars: Visual Dictionary, New Edition"/>
        <s v="Star Wars Build Your Own Adventure: Galactic Missions"/>
        <s v="Amazing Vehicles"/>
        <s v="Harry Potter Build Your Own Adventure"/>
        <s v="LEGO NINJAGO: Visual Dictionary, New Edition"/>
        <s v="Christmas Ideas"/>
        <s v="LEGO Star Wars: Visual Dictionary, Anniversary Edition"/>
        <s v=" Harry Potter The Magical Guide to the Wizarding World"/>
        <s v="Build Yourself Happy: The Joy of LEGO play"/>
        <s v="Lego Action Vehicles: Police Helicopter, Fire Truck, Ambulance, and More"/>
        <s v="Expanding the LEGO Winter Village, Volume 2"/>
        <s v="Building LEGO BrickHeadz Heroes - Volume One: The Unofficial Guide"/>
        <s v="Building LEGO BrickHeadz Villains- Volume One: The Unofficial Guide "/>
        <s v="Expanding the LEGO Winter Village"/>
        <s v="Building Tales with Syd and Friends"/>
        <s v="New York City Brick by Brick"/>
        <s v="The Book of Bedtime Builds"/>
        <s v="Build It! Wild West"/>
        <s v="Build It! Monsters"/>
        <s v="Build a LEGO Mustang"/>
        <s v="Amazing LEGO Creations from Space with Bricks You Already Have"/>
        <s v="The LEGO Castle Book: Build Your Own Mini Medieval World"/>
        <s v="Olaf Box"/>
        <s v="Pig"/>
        <s v="Rat"/>
        <s v="Wally"/>
        <s v="Barb"/>
        <s v="Zebra Batman"/>
        <s v="PS4 Spider-Man"/>
        <s v="Golden Snitch"/>
        <s v="Castle Byers"/>
        <s v="Stormbreaker"/>
        <s v="Tree in the Woods"/>
        <s v="X-wing Trench Run"/>
        <s v="Mini X-wing Fighter"/>
        <s v="Bookshop"/>
        <s v="Fiat 500"/>
        <s v="Old Trafford - Manchester United"/>
        <s v="Elf Club House"/>
        <s v="Colosseum"/>
        <s v="Heart Box"/>
        <s v="Brick Box"/>
        <s v="Deluxe Brick Box"/>
        <s v="Alphabet Truck"/>
        <s v="Batcave"/>
        <s v="Elsa and Olaf's Tea Party"/>
        <s v="Super Heroes Lab"/>
        <s v="Lightning McQueen's Race Day"/>
        <s v="Playroom"/>
        <s v="Pizza Stand"/>
        <s v="Bakery"/>
        <s v="Modular Playhouse"/>
        <s v="Wrecking Ball Demolition"/>
        <s v="Tower Crane &amp; Construction"/>
        <s v="Creative Blue Bricks"/>
        <s v="Creative Green Bricks"/>
        <s v="Bricks and Houses"/>
        <s v="Bricks and Lights"/>
        <s v="White Baseplate"/>
        <s v="Bricks and Animals"/>
        <s v="Bricks Bricks Plates"/>
        <s v="Parts for The LEGO Games Book"/>
        <s v="Parts for Halloween Ideas"/>
        <s v="Parts for Cute Ideas"/>
        <s v="Epic History parts"/>
        <s v="Parts for Jurassic World Build Your Own Adventure"/>
        <s v="Parts for City: Build your own Adventure"/>
        <s v="Ant"/>
        <s v="Tokyo"/>
        <s v="Dubai"/>
        <s v="BigFig Creeper and Ocelot"/>
        <s v="BigFig Pig with Baby Zombie"/>
        <s v="The Panda Nursery"/>
        <s v="The Pillager Outpost"/>
        <s v="The Illager Raid"/>
        <s v="The Crafting Box 3.0"/>
        <s v="The Taiga Adventure"/>
        <s v="The Redstone Battle"/>
        <s v="Pirates of Barracuda Bay"/>
        <s v="Grand Piano"/>
        <s v="123 Sesame Street"/>
        <s v="My First Giraffe"/>
        <s v="Monkie Kid's Delivery Bike"/>
        <s v="Lamborghini Huracán Super Trofeo EVO"/>
        <s v=" Fire Rescue Water Scooter"/>
        <s v="Ocean Diver"/>
        <s v="Super Mushroom Surprise"/>
        <s v="Poe Dameron's X-wing Fighter"/>
        <s v="The Skeleton Defense"/>
        <s v="Chocolate Box &amp; Flower"/>
        <s v="Park Picnic"/>
        <s v="Harry Potter and Hedwig: Owl Delivery"/>
        <s v="Captain Marvel and Nick Fury"/>
        <s v="Chef Enzo's Haunted Hotdog Stand"/>
        <s v="El Fuego's Stunt Cannon"/>
        <s v="Combo Charger"/>
        <s v="Merchant Avatar Jay"/>
        <s v=" Build Your Own Birds - Make It Yours"/>
        <s v="Build Your Own Vehicles - Make It Yours"/>
        <s v="Cinderella Mini Castle"/>
        <s v="Poppy's Carriage"/>
        <s v="Mini Frame"/>
        <s v="Holiday Tree"/>
        <s v="Monster Book of Monsters"/>
        <s v="Fire Dragon"/>
        <s v="Rocket Truck"/>
        <s v="Monster Burger Truck"/>
        <s v="Townhouse Toy Store"/>
        <s v="Space Rover Explorer"/>
        <s v="Caravan Family Holiday"/>
        <s v="Andy Warhol's Marilyn Monroe"/>
        <s v="The Beatles"/>
        <s v="Marvel Studios Iron Man"/>
        <s v="Star Wars The Sith"/>
        <s v="Year of the Rat"/>
        <s v="BYGGLEK"/>
        <s v="LEGO® Trains 40th Anniversary Set"/>
        <s v="Easter Egg"/>
        <s v="Police MF Accessory Set"/>
        <s v="Fairground Accessory Set"/>
        <s v="Golden Zane Accessory Set "/>
        <s v="Sports Accessories"/>
        <s v="Goofy &amp; Pluto"/>
        <s v="Valentine's Bear"/>
        <s v="Easter Sheep"/>
        <s v="Birthday Set"/>
        <s v="Wedding Bride"/>
        <s v="Wedding Groom"/>
        <s v="LEGO Trophy"/>
        <s v="LEGOLAND Fire Academy"/>
        <s v="Chinese Dragon"/>
        <s v="Valentine Panda"/>
        <s v="Koi Fish"/>
        <s v="Flowers and Watering Can"/>
        <s v="Bird in a tree"/>
        <s v="Dog and Cat Friendship Day"/>
        <s v="Youth Day Kids"/>
        <s v="Literacy Day Unicorn"/>
        <s v="Teachers Day"/>
        <s v="Kindness Day"/>
        <s v="Human Rights Day Dove"/>
        <s v="Death Star II Battle"/>
        <s v="Charles Dickens Tribute"/>
        <s v="Creative Fun 12-in-1"/>
        <s v="Hagrid &amp; Buckbeak"/>
        <s v="Monty Mole &amp; Super Mushroom"/>
        <s v="Ice Skating Rink"/>
        <s v="Falcon &amp; Black Widow Team-Up"/>
        <s v="Hogwarts Students Accessory Set"/>
        <s v="Frankenstein"/>
        <s v="Halloween Hayride"/>
        <s v="Winter Snowball Fight"/>
        <s v="Christmas Wreath 2-in-1"/>
        <s v="LEGOLAND NINJAGO World"/>
        <s v="Lucky Cat"/>
        <s v="Extra DOTS - Levi Jeans Confetti Bag"/>
        <s v="Build your own Monkey King"/>
        <s v="The Wooden Duck"/>
        <s v="Techno Reef Dance Party"/>
        <s v="Poppy's Pod"/>
        <s v="Poppy's Air Balloon Adventure"/>
        <s v="Lonesome Flats Raft Adventure"/>
        <s v="Volcano Rock City Concert"/>
        <s v="Pop Village Celebration"/>
        <s v="Rainbow Caterbus"/>
        <s v="Vibe City Concert"/>
        <s v="Andrea's Car &amp; Stage"/>
        <s v="Heartlake City Hair Salon"/>
        <s v="Nature Glamping"/>
        <s v="Baking Competition"/>
        <s v="Heartlake City Hospital"/>
        <s v="Friendship Bus"/>
        <s v="Juice Truck"/>
        <s v="Andrea's Play Cube - Singer"/>
        <s v="Stephanie's Play Cube - Baker"/>
        <s v="Olivia's Play Cube - Researcher"/>
        <s v="Mia's Play Cube - Veterinarian"/>
        <s v="Emma's Play Cube - Photographer"/>
        <s v="Andrea's Play Cube - Pet Shop"/>
        <s v="Stephanie's Play Cube - Beauty Salon"/>
        <s v="Olivia's Play Cube - Sweet Shop"/>
        <s v="Mia's Play Cube - Cinema"/>
        <s v="Emma's Play Cube - Toy Store"/>
        <s v="Andrea's Summer Play Cube"/>
        <s v="Stephanie's Summer Play Cube"/>
        <s v="Olivia's Summer Play Cube"/>
        <s v="Mia's Summer Play Cube"/>
        <s v="Emma's Summer Play Cube"/>
        <s v="Baby Elephant Jungle Rescue"/>
        <s v="Panda Jungle Tree House"/>
        <s v="Tiger Hot Air Balloon Jungle Rescue"/>
        <s v="Olivia's Flower Garden"/>
        <s v="Heartlake City Park Café"/>
        <s v="Emma's Fashion Shop"/>
        <s v="Heartlake City Airplane"/>
        <s v="Summer Fun Water Park"/>
        <s v=" Heartlake City Brick Box"/>
        <s v="Alpaca Mountain Jungle Rescue"/>
        <s v="Party Boat"/>
        <s v="Andrea's Jungle Play Cube"/>
        <s v="Stephanie's Jungle Play Cube"/>
        <s v="Olivia's Jungle Play Cube"/>
        <s v="Mia's Jungle Play Cube"/>
        <s v="Emma's Jungle Play Cube"/>
        <s v="Rainbow Bracelet"/>
        <s v="Funky Animals Bracelet"/>
        <s v="Sparkly Unicorn Bracelet"/>
        <s v="Cosmic Wonder Bracelet"/>
        <s v="Animal Picture Holders"/>
        <s v="Rainbow Jewelry Stand"/>
        <s v="Pineapple Pencil Holder"/>
        <s v="Desk Organiser"/>
        <s v="Extra DOTS - Series 1"/>
        <s v="Go Team! Bracelet"/>
        <s v="Love Birds Bracelet"/>
        <s v="Bracelet Mega Pack"/>
        <s v="Creative Picture Frames"/>
        <s v="Jewelry Box"/>
        <s v="Extra DOTS - Series 2"/>
        <s v="Magic Forest Bracelet"/>
        <s v="Power Bracelet"/>
        <s v="Mini CLAAS XERION"/>
        <s v="Catamaran"/>
        <s v="Stunt Show Truck &amp; Bike"/>
        <s v="Ducati Panigale V4 R"/>
        <s v="App-Controlled Top Gear Rally Car"/>
        <s v="Dom's Dodge Charger"/>
        <s v="Concrete Mixer Truck"/>
        <s v="Bell-Boeing V-22 Osprey"/>
        <s v="6x6 Volvo Articulated Hauler"/>
        <s v="Lamborghini Sián FKP 37"/>
        <s v="Moana's Ocean Adventure"/>
        <s v="Aurora's Royal Carriage"/>
        <s v="Mulan's Storybook Adventures"/>
        <s v="Anna and Elsa's Storybook Adventures"/>
        <s v="Ariel's Storybook Adventures"/>
        <s v="Belle's Storybook Adventures"/>
        <s v="Cinderella's Castle Celebration"/>
        <s v="Mickey Mouse and Minnie Mouse"/>
        <s v="Belle's Castle Winter Celebration"/>
        <s v="Mulan's Training Grounds"/>
        <s v="Moana's Island Home"/>
        <s v="Aurora's Forest Cottage"/>
        <s v="Letters"/>
        <s v="My XL World"/>
        <s v="Large Hub"/>
        <s v="Large Angular Motor"/>
        <s v="Medium Angular Motor"/>
        <s v="Distance Sensor"/>
        <s v="Force Sensor"/>
        <s v="Large hub battery"/>
        <s v="Micro USB connector cable"/>
        <s v="SPIKE Prime Set"/>
        <s v="Expansion Set"/>
        <s v="RePLAY Challenge Kit"/>
        <s v="PLAYMAKERS Explore Set"/>
        <s v="PLAYMAKERS Discover Set"/>
        <s v="Robot Inventor"/>
        <s v="Police Highway Arrest"/>
        <s v="Police Helicopter Transport"/>
        <s v="Police Monster Truck Heist"/>
        <s v="Forest Fire"/>
        <s v="Fire Helicopter Response"/>
        <s v="Mail Plane"/>
        <s v="Construction Bulldozer"/>
        <s v="Ice-Cream Truck"/>
        <s v="Race Boat Transporter"/>
        <s v="Stunt Team"/>
        <s v="Racing Cars"/>
        <s v="Tuning Workshop"/>
        <s v="Air Race"/>
        <s v="Central Airport"/>
        <s v="Passenger Airplane"/>
        <s v="Ocean Mini-Submarine"/>
        <s v="Ocean Exploration Submarine"/>
        <s v="Ocean Exploration Base"/>
        <s v="Ocean Exploration Ship"/>
        <s v="Safari Off-Roader"/>
        <s v="Police Brick Box"/>
        <s v="Main Square"/>
        <s v="Elite Police Boat Transport"/>
        <s v="Elite Police Driller Chase"/>
        <s v="Elite Police Lighthouse Capture"/>
        <s v="Super mech pack"/>
        <s v="City 2 in 1 pack"/>
        <s v="Vehicle Bundle 2 in 1"/>
        <s v="Ultimate Designer Kit"/>
        <s v="3-in-1 Bundle Pack"/>
        <s v="Space Bundle 2 in 1"/>
        <s v="Minecraft Bundle 2 in 1"/>
        <s v="Speed Champions Bundle 2 in 1"/>
        <s v="Swing Ride"/>
        <s v="Welcome to the Hidden Side"/>
        <s v="Jack's Beach Buggy"/>
        <s v="El Fuego's Stunt Plane"/>
        <s v="Newbury Subway"/>
        <s v="The Lighthouse of Darkness"/>
        <s v="Haunted Fairground"/>
        <s v="J.B.'s Submarine"/>
        <s v="Supernatural Race Car"/>
        <s v="Newbury Abandoned Prison"/>
        <s v="Phantom Fire Truck 3000"/>
        <s v="Mystery Castle"/>
        <s v="Spinjitzu Burst - Cole"/>
        <s v="Spinjitzu Burst - Kai"/>
        <s v="Spinjitzu Burst Lloyd"/>
        <s v="LEGO Minifigures - DC Super Heroes Series {Random Bag}"/>
        <s v="Mister Miracle"/>
        <s v="Stargirl"/>
        <s v="Sinestro"/>
        <s v="Cheetah"/>
        <s v="Huntress"/>
        <s v="Metamorpho"/>
        <s v="Bumblebee"/>
        <s v="Flash"/>
        <s v="Bat-Mite"/>
        <s v="LEGO Minifigures - DC Super Heroes Series - Complete"/>
        <s v="LEGO Minifigures - DC Super Heroes Series - Sealed Box"/>
        <s v="LEGO Minifigures - Series 20 {Random Bag}"/>
        <s v="Piñata Boy"/>
        <s v="Breakdancer"/>
        <s v="Pea Pod Costume Girl"/>
        <s v="Tournament Knight"/>
        <s v="Pirate Girl"/>
        <s v="Space Fan"/>
        <s v="Llama Costume Girl"/>
        <s v="Super Warrior"/>
        <s v="Martial Arts Boy"/>
        <s v="Athlete"/>
        <s v="Sea Rescuer"/>
        <s v="Brick Costume Guy"/>
        <s v="80s Musician"/>
        <s v="Pyjama Girl"/>
        <s v="Drone Boy"/>
        <s v="LEGO Minifigures - Series 20 - Complete"/>
        <s v="LEGO Minifigures - Series 20 - Sealed Box"/>
        <s v="LEGO Minifigures - Harry Potter Series 2 {Random bag}"/>
        <s v="Albus Dumbledore"/>
        <s v="Griphook"/>
        <s v="Lily Potter"/>
        <s v="James Potter"/>
        <s v="Ginny Weasley"/>
        <s v="Fred Weasley"/>
        <s v="George Weasley"/>
        <s v="Bellatrix Lestrange"/>
        <s v="Kingsley Shacklebolt"/>
        <s v="Moaning Myrtle"/>
        <s v="Professor Pomona Sprout"/>
        <s v="LEGO Minifigures - Harry Potter Series 2 - Complete"/>
        <s v="LEGO Minifigures - Harry Potter Series 2 - Sealed Box"/>
        <s v="Adventures with Mario"/>
        <s v="Character Pack Series 1 {Random bag}"/>
        <s v="Paragoomba"/>
        <s v="Fuzzy"/>
        <s v="Spiny"/>
        <s v="Buzzy Beetle"/>
        <s v="Bullet Bill"/>
        <s v="Bob-omb"/>
        <s v="Eep Cheep"/>
        <s v="Blooper"/>
        <s v="Urchin"/>
        <s v="Peepa"/>
        <s v="Character Pack Series 1 - Complete"/>
        <s v="Character Pack Series 1 - Sealed Box"/>
        <s v="Guarded Fortress"/>
        <s v="Desert Pokey"/>
        <s v="Whomp's Lava Trouble"/>
        <s v="Piranha Plant Power Slide"/>
        <s v="Boomer Bill Barrage"/>
        <s v="Mario's House &amp; Yoshi"/>
        <s v="Toad's Treasure Hunt"/>
        <s v="Bowser's Castle Boss Battle"/>
        <s v="Fire Mario Power-Up Pack "/>
        <s v="Propeller Mario Power-Up Pack"/>
        <s v="Cat Mario Power-Up Pack"/>
        <s v="Builder Mario Power-Up Pack"/>
        <s v="Nintendo Entertainment System"/>
        <s v="Thwomp Drop"/>
        <s v="King Boo and the Haunted Yard"/>
        <s v="Jungle Raider"/>
        <s v="Kai's Fire Dragon"/>
        <s v="Golden Mech"/>
        <s v="Storm Fighter Battle"/>
        <s v="Cole's Speeder Car"/>
        <s v="Kai's Mech Jet"/>
        <s v="Gamer's Market"/>
        <s v="Jay and Lloyd's Velocity Racers"/>
        <s v="Ninja Tuner Car"/>
        <s v="Jay's Cyber Dragon"/>
        <s v="Empire Temple of Madness"/>
        <s v="Empire Dragon"/>
        <s v="Kai Avatar - Arcade Pod"/>
        <s v="Jay Avatar - Arcade Pod"/>
        <s v="Lloyd Avatar - Arcade Pod"/>
        <s v="Journey to the Skull Dungeons"/>
        <s v="Wu's Battle Dragon"/>
        <s v="Zane's Mino Creature"/>
        <s v="Fire Stone Mech"/>
        <s v="Skull Sorcerer's Dragon"/>
        <s v="Skull Sorcerer's Dungeons"/>
        <s v="Resistance Y-wing Microfighter"/>
        <s v="Kylo Ren's Shuttle Microfighter"/>
        <s v="T-16 Skyhopper vs Bantha Microfighters"/>
        <s v="Sith Troopers Battle Pack"/>
        <s v="Duel on Mustafar "/>
        <s v="Obi-Wan's Hut"/>
        <s v="Luke Skywalker's Landspeeder"/>
        <s v="Sith TIE Fighter"/>
        <s v="TIE Fighter Pilot Helmet"/>
        <s v="Stormtrooper Helmet"/>
        <s v="Boba Fett Helmet"/>
        <s v="D-O"/>
        <s v="501st Legion Clone Troopers"/>
        <s v="Knights of Ren Transport Ship"/>
        <s v="General Grievous's Starfighter"/>
        <s v="The Razor Crest"/>
        <s v="Resistance I-TS Transport"/>
        <s v="Bespin Duel"/>
        <s v="The Mandalorian &amp; The Child"/>
        <s v="The Child"/>
        <s v="Unstoppable Bike Chase"/>
        <s v="Brick-built Minions and their Lair"/>
        <s v="Dr. Wu's Lab: Baby Dinosaurs Breakout"/>
        <s v="Gallimimus and Pteranodon Breakout"/>
        <s v="Indominus rex vs. Ankylosaurus"/>
        <s v="Velociraptor: Biplane Rescue Mission"/>
        <s v="Hogwarts Room of Requirement"/>
        <s v="Forbidden Forest: Umbridge's Encounter"/>
        <s v="4 Privet Drive"/>
        <s v="Hogwarts Astronomy Tower"/>
        <s v="Hedwig"/>
        <s v="Attack on the Burrow"/>
        <s v="Iron Man Mech"/>
        <s v="Thanos Mech"/>
        <s v="Avengers Speeder Bike Attack"/>
        <s v="Avengers Truck Take-down"/>
        <s v="Spider-Man Mech"/>
        <s v="Vulture's Trucker Robbery"/>
        <s v="Spider-Man vs. Doc Ock"/>
        <s v="The Menace of Mysterio"/>
        <s v="Spiderjet vs. Venom Mech"/>
        <s v="Venomosaurus Ambush"/>
        <s v="Avengers Wrath of Loki"/>
        <s v="Avengers Helicarrier"/>
        <s v="Wonder Woman vs. Cheetah"/>
        <s v="Batboat The Penguin Pursuit!"/>
        <s v="Joker's Trike Chase"/>
        <s v="Mobile Bat Base"/>
        <s v="1989 Batwing"/>
        <s v="Black Widow's Helicopter Chase"/>
        <s v="Venom Crawler"/>
        <s v="Iron Man Hulkbuster versus A.I.M. Agent"/>
        <s v="Iron Man Helmet"/>
        <s v="Avengers Tower Battle"/>
        <s v="Iron Man Armory"/>
        <s v="Ferrari F8 Tributo"/>
        <s v="Nissan GT-R NISMO"/>
        <s v="1985 Audi Sport Quattro S1"/>
        <s v="Formula E Panasonic Jaguar Racing GEN2 Car &amp; Jaguar I-PACE eTROPHY"/>
        <s v="Lamborghini Urus ST-X &amp; Huracán Super Trofeo EVO "/>
        <s v="Nebulon-B Frigate"/>
        <s v="Taskmaster's Ambush"/>
        <s v="Toad's Special Hideaway"/>
        <s v="White Dragon Horse Bike"/>
        <s v="Iron Bull Tank"/>
        <s v="Monkie Kid's Cloud Jet"/>
        <s v="Pigsy's Food Truck"/>
        <s v="Demon Bull King"/>
        <s v="Red Son's Inferno Truck"/>
        <s v="Monkey King Warrior Mech"/>
        <s v="Monkie Kid's Team Secret HQ"/>
        <s v="Sandy's Speedboat"/>
        <s v="Monkie Kid's Cloud Roadster"/>
        <s v="The Flaming Foundry"/>
        <s v="Chinese New Year Temple Fair"/>
        <s v="Design your own LEGO City set"/>
        <s v="Technic Hub"/>
        <s v="Technic Large Motor"/>
        <s v="Technic XL Motor"/>
        <s v="Cole vs. Nindroid"/>
        <s v="Lloyd vs. Stone Warrior"/>
        <s v="Wu vs. Skulkin"/>
        <s v="Kai vs. Lasha"/>
        <s v="Owen in canoe"/>
        <s v="Create Dino"/>
        <s v="Vic Hoskins with Buggy"/>
        <s v="Baby Dino Transport"/>
        <s v="Mr. Freeze"/>
        <s v="The Riddler"/>
        <s v="Captain Marvel"/>
        <s v="Aurora"/>
        <s v="Aurora's Rabbit"/>
        <s v="Cinderella"/>
        <s v="Lucifer"/>
        <s v="Mrs Potts and Chip"/>
        <s v="Moana"/>
        <s v="Pua Pig and Turtle"/>
        <s v="Cake"/>
        <s v="Cat at vets"/>
        <s v="Cute Dog"/>
        <s v="Beach Bar"/>
        <s v="Sealion"/>
        <s v="Andrea's Magic Show"/>
        <s v="Turtle's paradise"/>
        <s v="Stephanie's Bakery"/>
        <s v="Hamster and tree"/>
        <s v="El Fuego"/>
        <s v="Possessed Biker"/>
        <s v="J.B."/>
        <s v="Possessed Mechanic"/>
        <s v="Jack and Spencer"/>
        <s v="NINJAGO Fork"/>
        <s v="NINJAGO Keytana"/>
        <s v="Customizable Weapon Set"/>
        <s v="Celebration Bag Charm"/>
        <s v="Easter Bunny House"/>
        <s v="2x4 Black Metal Keyring"/>
        <s v="2x4 Bright Blue Keyring"/>
        <s v="Crayon Girl Keyring"/>
        <s v="Mickey Mouse Key Chain"/>
        <s v="Minnie Mouse Key Chain"/>
        <s v="Friends Bag Charm"/>
        <s v="Poppy Key Chain"/>
        <s v="Branch Key Chain"/>
        <s v="Duke DeTain Key Chain"/>
        <s v="Venom Key Chain"/>
        <s v="Eiffel Tower Magnet"/>
        <s v="London Magnet Build"/>
        <s v="LEGOLAND buildable magnet"/>
        <s v="LEGO House Keychain"/>
        <s v="LEGO House Magnet"/>
        <s v="Police Handcuffs &amp; Badge"/>
        <s v="Empire State Building Magnet"/>
        <s v="NINJAGO Sword of Destiny"/>
        <s v="NINJAGO Crossing Katanas"/>
        <s v="Heavy Duty Fire Axe"/>
        <s v="Christmas Ornament Santa"/>
        <s v="Watermelon Guy Key Chain"/>
        <s v="Happy Santa Key Chain"/>
        <s v="Happy Helper Elf Key Chain"/>
        <s v="Road Tape"/>
        <s v="Pumpkin &amp; Bat Duo"/>
        <s v="Snowman &amp; Reindeer Duo"/>
        <s v="Captain Marvel Keyring"/>
        <s v="Water Tape"/>
        <s v="Birthday Guy Key Chain"/>
        <s v="China Flower Girl Key Chain"/>
        <s v="Forbidden City Magnet"/>
        <s v="Ice Emperor"/>
        <s v="Digi Lloyd"/>
        <s v="Digi Kai"/>
        <s v="Richie"/>
        <s v="Digi Jay"/>
        <s v="Munce"/>
        <s v="R2-D2 and MSE-6"/>
        <s v="Resistance X-wing"/>
        <s v="TIE Dagger"/>
        <s v="Motorcycle Cop"/>
        <s v="Fireman and Drone"/>
        <s v="Eddy Erker with Bulldozer"/>
        <s v="Go-Kart and Driver"/>
        <s v="Fireman with quad bike"/>
        <s v="Duke Detain"/>
        <s v="Policeman and Robber"/>
        <s v="Harl Hubbs with Tamping Rammer"/>
        <s v="Scuba Diver and Shark"/>
        <s v="Discover More"/>
        <s v="Replacement Parts Pack"/>
        <s v="Workshop Kit"/>
        <s v="Employee Christmas Gift - 40 Years of hands-on learning"/>
        <s v="LEGO 8 Stud Mini Box"/>
        <s v="4 stud Bright Yellow Storage Brick Drawer"/>
        <s v="Storage Head Small (Girl)"/>
        <s v="Blue Print Heritage Classic Backpack"/>
        <s v="Storage Head Large (Girl)"/>
        <s v="Storage Head Large (Boy)"/>
        <s v="Storage Head Small (Boy)"/>
        <s v="Iconic 4 Piece Organizer Tote and Playmat"/>
        <s v="Girl Luggage Tag"/>
        <s v="2x4 Lavender Luggage Tag"/>
        <s v="4 Stud Black Storage Brick Drawer"/>
        <s v="4 Stud Light Purple Storage Brick Drawer"/>
        <s v="4 Stud Medium Stone Gray Storage Brick Drawer"/>
        <s v="4 Stud Aqua Light Blue Storage Brick Drawer"/>
        <s v="8 Stud Black Storage Brick Drawer"/>
        <s v="8 Stud Light Purple Storage Brick Drawer"/>
        <s v="8 Stud Medium Stone Gray Storage Brick Drawer"/>
        <s v="8 Stud Aqua Light Blue Storage Brick Drawer"/>
        <s v="Transparent Red Sorting Case To Go"/>
        <s v="Minifigure Display Case 16 Blue"/>
        <s v="Holographic Brick Crossbody Bag"/>
        <s v="Minifigure Color Me Heritage Classic Backpack"/>
        <s v="Minifigure Color Me Lunch Bag"/>
        <s v="Gold Metallic Brick Backpack"/>
        <s v="LEGO® Gold Brick Crossbody Bag"/>
        <s v="Brick Red Hip Pack"/>
        <s v="Red Bright Blue and Yellow Wall Hanger Set"/>
        <s v="8 Stud Red Desk Drawer"/>
        <s v="4 Stud Red Desk Drawer"/>
        <s v="Transparent Red Rack System"/>
        <s v="Transparent Blue LEGO Rack System"/>
        <s v="Buildable Mothers' day card"/>
        <s v="Pumpkin Storage Head"/>
        <s v="4 Stud Blue Desk Drawer"/>
        <s v="Transparent Blue Sorting Case To Go"/>
        <s v=" 8 Stud Blue Desk Drawer"/>
        <s v="Minifigure Lunch Set"/>
        <s v="White Black and Gray Wall Hanger Set"/>
        <s v="Pink Light Blue and White Wall Hanger Set"/>
        <s v="12 Pack Marker Set"/>
        <s v="First Edition Page from French Patent Application for LEGO DUPLO Brick, 1968"/>
        <s v="Spanish Patent LEGO Elements 1958"/>
        <s v="– Page from British Patent Application for LEGO Elements, 1968"/>
        <s v="Limited Edition Print – Page from German Patent Application for LEGO Toy Car, 1963"/>
        <s v="Holiday Bag Tag Stormtrooper"/>
        <s v="Locking Notebook with Gel Pen"/>
        <s v="Lester Light Key Chain"/>
        <s v="LEGO 4 stud Red Storage Brick Drawer"/>
        <s v="LEGO 4 stud Blue Storage Brick Drawer"/>
        <s v="LEGO 8 Stud Red Storage Brick Drawer"/>
        <s v="LEGO 8 Stud Light Purple Storage Brick Drawer"/>
        <s v="International Space Station Patch"/>
        <s v="LEGO Minifigure Display Case"/>
        <s v="LEGO Play and Display Case"/>
        <s v="Storage Head Small (Silly)"/>
        <s v="LEGO 4 Stud Light Purple Storage Brick Drawer"/>
        <s v="LEGO 8 Stud Aqua Light Blue Storage Brick Drawer"/>
        <s v="Storage Head Small (Winking)"/>
        <s v="Brick Notebook"/>
        <s v="Still Life with Bricks 100 Collectable Postcards"/>
        <s v="LEGO 4 Stud White Storage Brick Drawer"/>
        <s v="LEGO 8 Stud White Storage Brick Drawer"/>
        <s v="Storage Head Mini (Silly)"/>
        <s v="Storage Head Mini (Winking)"/>
        <s v="LEGO Picture Frame"/>
        <s v="LEGO Wall Hanger Rack"/>
        <s v="LEGO 8 Stud Black Storage Brick Drawer"/>
        <s v="Storage Head Mini (Boy)"/>
        <s v="Storage Head Mini (Girl)"/>
        <s v="Pencil Box with Minifigure"/>
        <s v="Fiat Art Print 1 - Tutto Bene"/>
        <s v="Fiat Art Print 2 - Three Cars"/>
        <s v="Fiat Art Print 3 - Nuova Italia"/>
        <s v="Fiat Art Print 4 - Rome"/>
        <s v="Fiat Art Print 5 - Modern"/>
        <s v="Fiat Art Print 6 - Florentine"/>
        <s v="Fiat Art Print 7 - Nuova Rosso"/>
        <s v="VIP Metal Key Chain 2x4 Plate"/>
        <s v="Stocking Green Brick"/>
        <s v="Minifigure Packable Patch Backpack"/>
        <s v="Han Solo Carbonite Metal Keychain"/>
        <s v="The Mandalorian Key Light"/>
        <s v="Nurse Key Light"/>
        <s v="Surgeon Key Light"/>
        <s v="The Mandalorian With The Child Bag Tag"/>
        <s v="The Child Bag Tag"/>
        <s v="Nurse Bag Tag"/>
        <s v="Surgeon Bag Tag"/>
        <s v="Holiday Gift Set 2020"/>
        <s v="Yoda Plush"/>
        <s v="Unicorn Girl Plush"/>
        <s v="Butterfly Girl Plush"/>
        <s v="Shark Suit Guy Plush"/>
        <s v="Ghostbusters Afterlife poster"/>
        <s v="Darth Vader Plush"/>
        <s v="Stormtrooper Plush"/>
        <s v="Stormtrooper Holiday Plush"/>
        <s v="Minifigure Wallet"/>
        <s v="Drum"/>
        <s v="Display Box"/>
        <s v="The United Trinity"/>
        <s v="Hangzhou BrickHeadz"/>
        <s v="Summer Arcade"/>
        <s v="Bumper Cars"/>
        <s v="Summer Clown"/>
        <s v="Yoda's Lightsaber"/>
        <s v="Buildable 2x4 Teal Brick"/>
        <s v="Roman Chariot"/>
        <s v="The Chariot"/>
        <s v="Dapeng bird"/>
        <s v="Snowflake"/>
        <s v="Blocks magazine issue 64"/>
        <s v="Blocks magazine issue 65"/>
        <s v="Blocks magazine issue 66"/>
        <s v="Blocks magazine issue 67"/>
        <s v="Blocks Magazine issue 68"/>
        <s v="Blocks magazine issue 69"/>
        <s v="Blocks magazine issue 70"/>
        <s v="Blocks magazine issue 71"/>
        <s v="Blocks magazine issue 72"/>
        <s v="Blocks magazine issue 73"/>
        <s v="Blocks magazine issue 74"/>
        <s v="BrickJournal Issue 61"/>
        <s v="BrickJournal Issue 62"/>
        <s v="BrickJournal Issue 63"/>
        <s v="BrickJournal Issue 64"/>
        <s v="BrickJournal Issue 65"/>
        <s v="Fast Bricks: Build 6 LEGO Sports Cars"/>
        <s v="Gladiator minifigure"/>
        <s v="Cute Ideas"/>
        <s v="NINJAGO Choose Your Ninja Mission: Which Path Will You Take?"/>
        <s v="Epic History "/>
        <s v="Harry Potter Magical Treasury: A Visual Guide to the Wizarding World"/>
        <s v="Disney Princess Enchanted Treasury"/>
        <s v="LEGO Minifigure: A Visual History"/>
        <s v="LEGO Minifigure Handbook"/>
        <s v="100 Ways to Rebuild the World"/>
        <s v="How to Build Brick TV and Movie Cars"/>
        <s v="Gear Bots"/>
        <s v="LEGO Still Life with Bricks: The Art of Everyday Play"/>
        <s v="LEGO Still Life with Bricks: 100 Collectible Postcards"/>
        <s v="Paint Party Puzzle"/>
        <s v="LEGO Small Parts: The Secret Life of Minifigures"/>
        <s v="Minifigure Puzzle"/>
        <s v="LEGO Star Wars: Character Encyclopedia, New Edition"/>
        <s v="Halloween Ideas"/>
        <s v="Jurassic World Build Your Own Adventure"/>
        <s v="City Build Your Own Adventure: Police Chase"/>
        <s v="The LEGO Games Book"/>
        <s v="High Tech LEGO Projects"/>
        <s v="LEGO Train Projects"/>
        <s v="Ice Cream Dreams Puzzle"/>
        <s v="Minifigure Faces Puzzle"/>
        <s v="Porsche 911: Legends Made of LEGO"/>
        <s v="Michele Mouton Minifig"/>
        <s v="Newsstand"/>
        <s v="BYGGLEK box, medium"/>
        <s v="BYGGLEK box, large"/>
        <s v="BYGGLEK boxes, set of 3"/>
        <s v="Pinball Machine"/>
        <s v="Classic Suit Miles Morales"/>
        <s v="Volkswagen T2 Camper Van"/>
        <s v="Flower Bouquet"/>
        <s v="Bonsai Tree"/>
        <s v="Adidas Originals Superstar"/>
        <s v="Adidas Originals Superstar X Footshop 'Blueprinting'"/>
        <s v="NASA Space Shuttle Discovery"/>
        <s v="Camp Nou - FC Barcelona"/>
        <s v="Bird of Paradise"/>
        <s v="Pickup Truck"/>
        <s v="Queer Eye – The Fab 5 Loft"/>
        <s v="The Friends Apartments"/>
        <s v="Titanic"/>
        <s v="Porsche 911"/>
        <s v="Mickey Mouse's Propeller Plane"/>
        <s v="Minnie Mouse's Ice Cream Shop"/>
        <s v="Mickey Mouse &amp; Minnie Mouse's Space Rocket"/>
        <s v="Mickey Mouse &amp; Donald Duck's Farm"/>
        <s v="Mickey &amp; Friends Fire Truck &amp; Station"/>
        <s v="T. rex and Triceratops Dinosaur Breakout"/>
        <s v="Spider-Man Headquarters"/>
        <s v="Mickey &amp; Minnie Birthday Train"/>
        <s v="Minnie's House and Cafe"/>
        <s v="Happy Childhood Moments"/>
        <s v="Space Shuttle Mission"/>
        <s v="Garbage Truck and Recycling"/>
        <s v="Family Camping Van Adventure"/>
        <s v="Race Cars"/>
        <s v="Parking Garage and Car Wash"/>
        <s v="Farm Animal Care"/>
        <s v="Farm Tractor &amp; Animal Care"/>
        <s v="Horse Stable and Pony Care"/>
        <s v="Barn, Tractor &amp; Farm Animal Care"/>
        <s v="Unicorn"/>
        <s v="Number Train - Learn To Count"/>
        <s v="Animal Train"/>
        <s v="Fire Helicopter &amp; Police Car"/>
        <s v="Creative Birthday Party"/>
        <s v="Airplane &amp; Airport"/>
        <s v="Creative White Bricks"/>
        <s v="Creative Transparent Bricks"/>
        <s v="Bricks and Wheels"/>
        <s v="Creative Building Bricks"/>
        <s v="Skull"/>
        <s v="Steam Locomotive"/>
        <s v="Carnivorous Plant"/>
        <s v="Orangutan"/>
        <s v="Wind Energy"/>
        <s v="Gecko"/>
        <s v="Parts for Super Nature"/>
        <s v="Parts for {LEGO Build Book}"/>
        <s v="The Coral Reef"/>
        <s v="The Bee Farm"/>
        <s v="The 'Abandoned' Mine"/>
        <s v="The Trading Post"/>
        <s v="The Warped Forest"/>
        <s v="The First Adventure"/>
        <s v="The Pig House"/>
        <s v="The Horse Stable"/>
        <s v="The Ruined Portal"/>
        <s v="The Sky Tower"/>
        <s v="The Modern Treehouse"/>
        <s v="The Jungle Abomination"/>
        <s v="Art Project - Create Together"/>
        <s v="Medieval Blacksmith"/>
        <s v="Winnie the Pooh"/>
        <s v="Typewriter"/>
        <s v="Seinfeld"/>
        <s v="Fender Stratocaster"/>
        <s v="Home Alone"/>
        <s v="The Nether Duel"/>
        <s v="My First Space Rocket"/>
        <s v="McLaren Elva"/>
        <s v="Mini Monkey King Warrior Mech"/>
        <s v="Bob Minion with Robot Arms"/>
        <s v="Fuzzy &amp; Mushroom Platform"/>
        <s v="Rapunzel's Boat"/>
        <s v="Hermione's Study Desk"/>
        <s v="Emma's Magical Box"/>
        <s v="Shang-Chi and The Great Protector"/>
        <s v="Lloyd's Quad Bike"/>
        <s v="Photo Holder Cube"/>
        <s v="Raya and the Ongi's Heart Lands Adventure"/>
        <s v="Build Your Own Snail with Superpowers - Make It Yours"/>
        <s v="Build Your Own Monster or Vehicles – Make It Yours"/>
        <s v="Police Water Scooter"/>
        <s v="LEGO Stand"/>
        <s v="Wildlife Rescue Hovercraft"/>
        <s v="Super Muscle Car"/>
        <s v="German Shepherd"/>
        <s v="Easter Chick Egg"/>
        <s v="Titanium Mini Mech"/>
        <s v="Cyber Drone"/>
        <s v="Wild Lion"/>
        <s v="Race Car Transporter"/>
        <s v="Superbike"/>
        <s v="Space Mining Mech"/>
        <s v="Safari Wildlife Tree House"/>
        <s v="Space Shuttle Adventure"/>
        <s v="Surfer Beach House"/>
        <s v="Medieval Castle"/>
        <s v="Harry Potter Hogwarts Crests"/>
        <s v="Disney's Mickey Mouse"/>
        <s v="World Map"/>
        <s v="Year of the Ox"/>
        <s v="Gru, Stuart and Otto"/>
        <s v="Belle Bottom, Kevin and Bob"/>
        <s v="German Shepherds"/>
        <s v="Shorthair Cats"/>
        <s v="Goldfish"/>
        <s v="Budgies"/>
        <s v="Easter Bunny's Carrot House"/>
        <s v="Amelia Earhart Tribute"/>
        <s v="Tatooine Homestead"/>
        <s v="Hogwarts Gryffindor Dorms"/>
        <s v="Batman vs. The Penguin &amp; Harley Quinn"/>
        <s v="Spider-Man versus Venom and Iron Venom"/>
        <s v="Roses"/>
        <s v="Valentine's Brown Bear"/>
        <s v="Chinatown"/>
        <s v="Food"/>
        <s v="Chinese New Year Pandas"/>
        <s v="Yellow Taxi"/>
        <s v="Tuk Tuk"/>
        <s v="Monkie Kid's RC Race"/>
        <s v="LEGOLAND Water Park"/>
        <s v="Scrooge McDuck, Huey, Dewey &amp; Louie"/>
        <s v="Mini Disney Castle"/>
        <s v="Dalmatians"/>
        <s v="Ginger Tabby"/>
        <s v="Cockatiel"/>
        <s v="Hamster"/>
        <s v="Luke Skywalker's Lightsaber"/>
        <s v="Santa's Front Yard"/>
        <s v="FC Barcelona Celebration"/>
        <s v="Mini Adidas Originals Superstar"/>
        <s v="Sailboat Adventure"/>
        <s v="Coffee Cart"/>
        <s v="Mr. and Mrs. Claus' Living Room"/>
        <s v="Ninjago 10th Anniversary BrickHeadz"/>
        <s v="La Catrina"/>
        <s v="Spider &amp; Haunted House Pack"/>
        <s v="Polar Bear &amp; Gift Pack"/>
        <s v="Harry, Hermione, Ron &amp; Hagrid"/>
        <s v="Voldemort, Nagini &amp; Bellatrix"/>
        <s v="Halloween Owl"/>
        <s v="Christmas Penguin"/>
        <s v="Wizarding World Minifigure Accessory Set"/>
        <s v="The Brick Moulding Machine"/>
        <s v="Kung Fu Training"/>
        <s v="Fun and Funky VIP Add On Pack"/>
        <s v="Spooky VIP Add On Pack"/>
        <s v="Winter Wonderland VIP Add On Pack"/>
        <s v="Everyone is Awesome"/>
        <s v="Cat Grooming Car"/>
        <s v="Heartlake City Bakery"/>
        <s v="Horse Training and Trailer"/>
        <s v="Vet Clinic Rescue Buggy"/>
        <s v="Olivia's Electric Car"/>
        <s v="Heartlake City Organic Cafe"/>
        <s v="Vet Clinic Ambulance"/>
        <s v="Heartlake City Vet Clinic"/>
        <s v="Heartlake City Park"/>
        <s v="Heartlake City Movie Theatre"/>
        <s v="Andrea's Family House"/>
        <s v="Heartlake City Shopping Mall"/>
        <s v="Olivia's Flamingo Cube"/>
        <s v="Emma's Dalmatian Cube"/>
        <s v="Mia's Pug Cube"/>
        <s v="Stephanie's Cat Cube"/>
        <s v="Andrea's Bunny Cube"/>
        <s v="Olivia's Gaming Cube"/>
        <s v="Emma's Fashion Cube"/>
        <s v="Mia's Soccer Cube"/>
        <s v="Stephanie's Ballet Cube"/>
        <s v="Andrea's Swimming Cube"/>
        <s v="Forest Waterfall"/>
        <s v="Forest House"/>
        <s v="Forest Camper Van and Sailboat"/>
        <s v="Heartlake City School"/>
        <s v="Forest Horseback Riding Center"/>
        <s v="Heartlake City Grand Hotel"/>
        <s v="Magical Funfair Roller Coaster"/>
        <s v="Magical Acrobatics"/>
        <s v="Magical Funfair Stalls"/>
        <s v="Magical Caravan"/>
        <s v="Magical Ferris Wheel and Slide"/>
        <s v="Doggy Day Care"/>
        <s v="Vet Clinic Rescue Helicopter"/>
        <s v="Surfer Beachfront"/>
        <s v="Mermaid Vibes Bracelets"/>
        <s v="Ice Cream Besties Bracelets"/>
        <s v="Adventure Bracelets"/>
        <s v="Extra DOTS - Series 3"/>
        <s v="Cool Cactus Bracelet"/>
        <s v="Monster Bracelets"/>
        <s v="Secret Holder"/>
        <s v="Secret Boxes"/>
        <s v="Creative Party Kit"/>
        <s v="Bag Tag Dog"/>
        <s v="Bag Tag Narwhal"/>
        <s v="Bag Tag Leopard"/>
        <s v="Bag Tag Panda"/>
        <s v="Extra DOTS - Series 4"/>
        <s v="Extra DOTS - Series 5"/>
        <s v="Music Bracelet"/>
        <s v="Starlight Bracelets"/>
        <s v="Lots of DOTS"/>
        <s v="Multi Pack - Summer Vibes"/>
        <s v="Creative Designer Box"/>
        <s v="Bag Tag Dragon"/>
        <s v="Bag Tag Unicorn"/>
        <s v="Skid Steer Loader"/>
        <s v="Monster Jam Grave Digger"/>
        <s v="Monster Jam Max-D"/>
        <s v="Rescue Hovercraft"/>
        <s v="Heavy Duty Excavator"/>
        <s v="Jeep Wrangler"/>
        <s v="McLaren Senna GTR"/>
        <s v="Off-Road Buggy"/>
        <s v="Ferrari 488 GTE 'AF Corse #51'"/>
        <s v="Ford F-150 Raptor"/>
        <s v="Heavy-Duty Tow Truck"/>
        <s v="4x4 Mercedes-Benz Zetros Trial Truck"/>
        <s v="Cat D11 Bulldozer"/>
        <s v="Bandmates Series 1 {Random box}"/>
        <s v="Ice Cream Saxophonist"/>
        <s v="Samurapper"/>
        <s v="Shark Singer"/>
        <s v="DJ Cheetah"/>
        <s v="Genie Dancer"/>
        <s v=" Discowboy"/>
        <s v="Red Panda Dancer"/>
        <s v="Banshee Singer"/>
        <s v="Alien Keytarist"/>
        <s v="Cotton Candy Cheerleader"/>
        <s v="Bunny Dancer"/>
        <s v="Werewolf Drummer"/>
        <s v="Bandmates Series 1 - Complete"/>
        <s v="Bandmates Series 1 - Sealed Box"/>
        <s v="Candy Mermaid BeatBox"/>
        <s v="Punk Pirate BeatBox"/>
        <s v="Alien DJ BeatBox"/>
        <s v="Party Llama BeatBox"/>
        <s v="Unicorn DJ BeatBox"/>
        <s v="HipHop Robot BeatBox"/>
        <s v="Bandmates Series 2 {Random box}"/>
        <s v="Alien Dancer"/>
        <s v="Discowgirl Guitarist"/>
        <s v="DJ Rasp-Beary"/>
        <s v="Dragon Guitarist"/>
        <s v="Karaoke Mermaid"/>
        <s v="DJ Captain"/>
        <s v="Puppy Singer"/>
        <s v="DJ Beatbox"/>
        <s v="Slime Singer"/>
        <s v="Carnival Dancer"/>
        <s v="Vampire Bassist"/>
        <s v="Zombie Dancer"/>
        <s v="Bandmates Series 2 - Complete"/>
        <s v="Bandmates Series 2 - Sealed Box"/>
        <s v="Metal Dragon BeatBox"/>
        <s v="Folk Fairy BeatBox"/>
        <s v="Candy Castle Stage"/>
        <s v="Robo HipHop Car"/>
        <s v="K-Pawp Concert"/>
        <s v="Punk Pirate Ship"/>
        <s v="The Boombox"/>
        <s v="Raya and the Heart Palace"/>
        <s v="Raya and Sisu Dragon"/>
        <s v="Boun's Boat"/>
        <s v="Bruni the Salamander Buildable Character"/>
        <s v="Elsa and the Nokk Storybook Adventures"/>
        <s v="Ariel's Celebration Boat"/>
        <s v="Cinderella's Royal Carriage"/>
        <s v="Ariel, Belle, Cinderella and Tiana's Storybook Adventures"/>
        <s v="Anna and Elsa's Frozen Wonderland"/>
        <s v="Belle and Rapunzel's Royal Stables"/>
        <s v="Belle and the Beast's Castle"/>
        <s v="The Ice Castle"/>
        <s v="Antonio's Magical Door"/>
        <s v="Isabela's Magical Door"/>
        <s v="The Madrigal House"/>
        <s v="SPIKE Essential Set"/>
        <s v="BricQ Motion Prime"/>
        <s v="BricQ Motion Essential"/>
        <s v="Small Angular Motor"/>
        <s v="3×3 Color Light Matrix"/>
        <s v="Small Hub"/>
        <s v="Small Hub Battery"/>
        <s v="Spike Prime Expansion Set (v2)"/>
        <s v="CARGO CONNECT Challenge Kit"/>
        <s v="CARGO CONNECT Explore Set"/>
        <s v="CARGO CONNECT Discover Set"/>
        <s v="Police Prisoner Transport"/>
        <s v="Crook's Hideout Raid"/>
        <s v="Fire Hazard Truck"/>
        <s v="Fire Rescue Helicopter"/>
        <s v="Fire Command Unit"/>
        <s v="Holiday Camper Van"/>
        <s v="Roadwork Truck"/>
        <s v="Beach Rescue ATV"/>
        <s v="Race Buggy Transporter"/>
        <s v="Airshow Jet Transporter"/>
        <s v="Skate Park"/>
        <s v="Town Center"/>
        <s v="Stunt Park"/>
        <s v="Stunt Show Truck"/>
        <s v="Stunt Show Arena"/>
        <s v="Wheelie Stunt Bike"/>
        <s v="Demolition Stunt Bike"/>
        <s v="Rocket Stunt Bike"/>
        <s v="Stunt Competition"/>
        <s v="Wildlife Rescue ATV"/>
        <s v="Wildlife Rescue Off-Roader"/>
        <s v="Wildlife Rescue Operation"/>
        <s v="Shopping Street"/>
        <s v="Wildlife Rescue Camp"/>
        <s v="Seaside Police and Fire Mission"/>
        <s v="Selfie Stunt Bike"/>
        <s v="Chicken Stunt Bike"/>
        <s v="Fire Stunt Bike"/>
        <s v="Bundle Pack 1"/>
        <s v="Bundle Pack 2"/>
        <s v="LEGO Masters Co-pack 4 in 1"/>
        <s v="Mech Armor Collection"/>
        <s v="Animal Gift Set"/>
        <s v="Skywalker Adventures Pack"/>
        <s v="LEGO Minifigures - Marvel Studios Series {Box of 6 random bags}"/>
        <s v="Vehicles Gift Set"/>
        <s v="LEGO Minifigures - Series 21 {Random bag}"/>
        <s v="Paddle Surfer"/>
        <s v="Violin Kid"/>
        <s v="Shipwreck Survivor"/>
        <s v="Ladybird Girl"/>
        <s v="Pug Costume Guy"/>
        <s v="Centaur Warrior"/>
        <s v="Beekeeper"/>
        <s v="Ancient Warrior"/>
        <s v="Airplane Girl"/>
        <s v="Space Police Guy"/>
        <s v="Cabaret Singer"/>
        <s v="LEGO Minifigures - Series 21 - Complete"/>
        <s v="LEGO Minifigures - Series 21 - Sealed Box"/>
        <s v="LEGO Minifigures - Looney Tunes Series {Random bag}"/>
        <s v="Lola Bunny"/>
        <s v="Bugs Bunny"/>
        <s v="Wile E. Coyote"/>
        <s v="Road Runner"/>
        <s v="Tweety Bird"/>
        <s v="Sylvester the Cat"/>
        <s v="Daffy Duck"/>
        <s v="Speedy Gonzales"/>
        <s v="Tasmanian Devil"/>
        <s v="Marvin the Martian"/>
        <s v="Petunia Pig"/>
        <s v="Porky Pig"/>
        <s v="LEGO Minifigures - Looney Tunes Series - Complete"/>
        <s v="LEGO Minifigures - Looney Tunes Series - Sealed Box"/>
        <s v="LEGO Minifigures - Marvel Studios Series {Random bag}"/>
        <s v="The Scarlet Witch"/>
        <s v="The Vision"/>
        <s v="Monica Rambeau"/>
        <s v="Loki"/>
        <s v="Sylvie"/>
        <s v="Zombie Hunter Spidey"/>
        <s v="Zombie Captain America"/>
        <s v="Captain Carter"/>
        <s v="T'Challa Star-Lord"/>
        <s v="Gamora with Blade of Thanos"/>
        <s v="LEGO Minifigures - Marvel Studios Series - Complete"/>
        <s v="LEGO Minifigures - Marvel Studios Series - Sealed Box"/>
        <s v="Master Your Adventure"/>
        <s v="Chain Chomp Jungle Encounter"/>
        <s v="Piranha Plant Puzzling Challenge"/>
        <s v="Wiggler's Poison Swamp"/>
        <s v="Penguin Mario Power-Up Pack"/>
        <s v="Tanooki Mario Power-Up Pack"/>
        <s v="Character Pack Series 2 {Random bag}"/>
        <s v="Huckit Crab"/>
        <s v="Spiny Cheep Cheep"/>
        <s v=" Ninji"/>
        <s v="Foo"/>
        <s v="Parachute Goomba"/>
        <s v="Para-Beetle"/>
        <s v="Poison Mushroom"/>
        <s v="Thwimp"/>
        <s v="Fly Guy"/>
        <s v="Bone Goomba"/>
        <s v="Character Pack Series 2 - Complete"/>
        <s v="Character Pack Series 2 - Sealed Box"/>
        <s v="Adventures with Luigi"/>
        <s v="Boss Sumo Bro Topple"/>
        <s v="Lakitu Sky World"/>
        <s v="Reznor Knockdown"/>
        <s v="Bowser's Airship"/>
        <s v="Frog Mario Power-Up Pack"/>
        <s v="Bee Mario Power-Up Pack"/>
        <s v="Character Pack Series 3 {Random bag}"/>
        <s v="1-Up Mushroom"/>
        <s v="Amp"/>
        <s v="Scuttlebug"/>
        <s v="Parachute Bob-omb"/>
        <s v="Swoop"/>
        <s v="Galoomba"/>
        <s v="Crowber"/>
        <s v="Torpedo Ted"/>
        <s v="Bony Beetle"/>
        <s v="Boo"/>
        <s v="Character Pack Series 3 - Complete"/>
        <s v="Character Pack Series 3 - Sealed Box"/>
        <s v="Super Mario 64 Question Mark Block"/>
        <s v="Epic Battle Set - Kai vs. Skulkin"/>
        <s v="Epic Battle Set - Zane vs. Nindroid"/>
        <s v="Epic Battle Set - Jay vs. Serpentine"/>
        <s v="Epic Battle Set - Cole vs. Ghost Warrior"/>
        <s v="Tournament of Elements"/>
        <s v="Zane's Titan Mech Battle"/>
        <s v="Jay's Electro Mech"/>
        <s v="NINJAGO City Gardens"/>
        <s v="Overlord Dragon"/>
        <s v="Lloyd's Jungle Chopper Bike"/>
        <s v="Jungle Dragon"/>
        <s v="The Keepers' Village"/>
        <s v="Catamaran Sea Battle"/>
        <s v="Lloyd's Hydro Mech"/>
        <s v="Ninja Sub Speeder"/>
        <s v="Fire Dragon Attack"/>
        <s v="Water Dragon"/>
        <s v="Temple of the Endless Sea"/>
        <s v="Hydro Bounty"/>
        <s v="Darth Vader Meditation Chamber"/>
        <s v="Resistance X-wing Starfighter"/>
        <s v=" AT-AT vs. Tauntaun Microfighters"/>
        <s v="Trouble on Tatooine"/>
        <s v="Luke Skywalker's X-wing Fighter"/>
        <s v="Darth Vader Helmet"/>
        <s v="Scout Trooper Helmet"/>
        <s v="Imperial Probe Droid"/>
        <s v="Duel on Mandalore"/>
        <s v="Imperial Armored Marauder"/>
        <s v="Boba Fett's Starship"/>
        <s v="The Bad Batch Attack Shuttle"/>
        <s v="Imperial Light Cruiser"/>
        <s v="Mandalorian Starfighter"/>
        <s v="The Armorer's Mandalorian Forge"/>
        <s v="Minions in Gru's Lab"/>
        <s v="Minion Pilot in Training"/>
        <s v="Minions Kung Fu Battle"/>
        <s v="Eternals' Aerial Assault"/>
        <s v="Deviant Ambush!"/>
        <s v="In Arishem's Shadow"/>
        <s v="Rise of the Domo"/>
        <s v="Captain America Mech Armor"/>
        <s v="Thor Mech Armor"/>
        <s v="Iron Man vs. Thanos"/>
        <s v="Miles Morales Mech Armor"/>
        <s v="Spider-Man and Sandman Showdown"/>
        <s v="Spider-Man and Ghost Rider vs. Carnage"/>
        <s v="Spider-Man's Monster Truck vs. Mysterio"/>
        <s v="Attack on the Spider Lair"/>
        <s v="Escape from The Ten Rings"/>
        <s v="Battle at the Ancient Village"/>
        <s v="Daily Bugle"/>
        <s v="Batman vs. The Joker: Batmobile Chase"/>
        <s v="Batman Cowl"/>
        <s v="Spider-Man vs. Mysterio's Drone Attack"/>
        <s v="Spider-Man at the Sanctum Workshop"/>
        <s v="Black Panther Dragon Flyer"/>
        <s v="Venom"/>
        <s v="Captain America and Hydra Face-Off"/>
        <s v="Iron Man: Iron Monger Mayhem"/>
        <s v="Infinity Gauntlet"/>
        <s v="Avengers: Endgame Final Battle"/>
        <s v="Tony Stark's Sakaarian Iron Man"/>
        <s v="Spider-Man's Drone Duel"/>
        <s v="The Avengers Advent Calendar"/>
        <s v="Spider-Man &amp; Doctor Octopus Mech Battle"/>
        <s v="Carnage"/>
        <s v="Bro Thor's New Asgard"/>
        <s v="Captain Carter &amp; The Hydra Stomper"/>
        <s v="Sanctuary II: Endgame Battle"/>
        <s v="Classic TV Series Batman Cowl"/>
        <s v="Batmobile Tumbler: Scarecrow Showdown"/>
        <s v="Batmobile Tumbler"/>
        <s v="Hogwarts Moment: Transfiguration Class"/>
        <s v="Hogwarts Moment: Potions Class"/>
        <s v="Hogwarts Moment: Herbology Class"/>
        <s v="Hogwarts Moment: Charms Class"/>
        <s v="Hogwarts: Polyjuice Potion Mistake"/>
        <s v="Hogwarts: Fluffy Encounter"/>
        <s v="Hogsmeade Village Visit"/>
        <s v="Hogwarts Chamber of Secrets"/>
        <s v="Hogwarts Icons - Collectors' Edition"/>
        <s v="Hogwarts Wizard's Chess"/>
        <s v="Harry Potter &amp; Hermione Granger"/>
        <s v="Fawkes, Dumbledore's Phoenix"/>
        <s v="Hogwarts: First Flying Lesson"/>
        <s v="Koenigsegg Jesko"/>
        <s v="Toyota GR Supra"/>
        <s v="Chevrolet Corvette C8.R Race Car and 1968 Chevrolet Corvette"/>
        <s v="Mopar Dodge//SRT Top Fuel Dragster and 1970 Dodge Challenger T/A"/>
        <s v="Ford GT Heritage Edition and Bronco R"/>
        <s v="Stygimoloch Dinosaur Escape"/>
        <s v="T. rex Dinosaur Fossil Exhibition"/>
        <s v="Carnotaurus Dinosaur Chase"/>
        <s v="Baryonyx Dinosaur Boat Escape"/>
        <s v="Fire Station Starter Set"/>
        <s v="Fire Station Headquarters"/>
        <s v="Monkie Kid's Cloud Bike"/>
        <s v="Red Son's Inferno Jet"/>
        <s v="White Dragon Horse Jet"/>
        <s v="Monkie Kid's Lion Guardian"/>
        <s v="Spider Queen's Arachnoid Base"/>
        <s v="Monkie Kid's Team Dronecopter"/>
        <s v="The Legendary Flower Fruit Mountain"/>
        <s v="Sandy's Power Loader Mech"/>
        <s v="Pigsy's Noodle Tank"/>
        <s v="The Bone Demon"/>
        <s v="Story of Nian"/>
        <s v="Spring Lantern Festival"/>
        <s v="Wu vs. Garmadon"/>
        <s v="Cole vs. Lasha"/>
        <s v="Lloyd vs. Ghost"/>
        <s v="Jay vs. Eyezor"/>
        <s v="Kai vs. Nindroid"/>
        <s v="Zane vs. Wyplash"/>
        <s v="Dr. Wu's Laboratory"/>
        <s v="Owen with Helicopter"/>
        <s v="Owen and red motorbike"/>
        <s v="Dilophosaurus"/>
        <s v="Sinjin Prescott and buggy"/>
        <s v="The Penguin"/>
        <s v="Thor"/>
        <s v="War Machine"/>
        <s v="Iron Spider"/>
        <s v="Rapunzel's Dressing Table"/>
        <s v="Rapunzel &amp; Hairbrush"/>
        <s v="Lumiere, Cogsworth and Sultan"/>
        <s v="Princess Ariel"/>
        <s v="Fairy Godmother"/>
        <s v="Emma and Panda"/>
        <s v="Performing dog"/>
        <s v="Dressing Room"/>
        <s v="Cat Grooming Salon"/>
        <s v="Ice Cream Shop"/>
        <s v="Stephanie's Cookie Kitchen"/>
        <s v="Steve, Zombie and Pig"/>
        <s v="Otto Key Chain"/>
        <s v="Stuart Key Chain"/>
        <s v="Jade Blade"/>
        <s v="Lord Garmadon's Mega Weapon"/>
        <s v="Spider-Ham Key Chain"/>
        <s v="Thanos Key Chain"/>
        <s v="Peapod Girl Key Chain"/>
        <s v="Llama Girl Key Chain"/>
        <s v="Lady Liberty Key Chain"/>
        <s v="2x4 Green Metallic Keyring"/>
        <s v="2x4 White Metallic Key Chain"/>
        <s v="Monkie Kid Key Chain"/>
        <s v="Red Son Key Chain"/>
        <s v="LEGO VIP Blue Key Chain"/>
        <s v="Donald Duck Key Chain"/>
        <s v="Daisy Duck Key Chain"/>
        <s v="Harry Potter Keyring"/>
        <s v="Hermione Keyring"/>
        <s v="Ron Keyring"/>
        <s v="Ross Geller Key Chain"/>
        <s v="Chandler Bing Key Chain"/>
        <s v="Joey Tribbiani Key Chain"/>
        <s v="Rachel Green Key Chain"/>
        <s v="Monica Geller Key Chain"/>
        <s v="Phoebe Buffay Key Chain"/>
        <s v="The Mandalorian Keyring"/>
        <s v="Sword of Fire"/>
        <s v="Lloyd s Dao with Sheath"/>
        <s v="Elmo Key Chain"/>
        <s v="Cookie Monster Key Chain"/>
        <s v="Skull Sorcerer"/>
        <s v="Thunder Keeper"/>
        <s v="PoulErik"/>
        <s v="Maaray Guard"/>
        <s v="Castle in the Forest"/>
        <s v="The Great Fishing Boat"/>
        <s v="Sheriff's Safe"/>
        <s v="Kakapo"/>
        <s v="Pursuit of Flight"/>
        <s v="Mandalorian"/>
        <s v="V-wing"/>
        <s v="Rey and BB-8"/>
        <s v="Sith Trooper"/>
        <s v="Resistance A-wing"/>
        <s v="Policeman and Motorcycle"/>
        <s v="Fireman Bob"/>
        <s v="Doctor and Patient"/>
        <s v="Sweeper"/>
        <s v="Diver and Crab"/>
        <s v="Stunt man"/>
        <s v="Policeman and dog"/>
        <s v="Jessica Sharpe and Lion Cub"/>
        <s v="Spike Essential Introductory Set"/>
        <s v="BricQ Motion Prime Personal Learning Kit"/>
        <s v="BricQ Motion Essential Personal Learning Kit"/>
        <s v="Six Bricks"/>
        <s v="SPIKE Essential Replacement Parts Pack 1"/>
        <s v="SPIKE Essential Replacement Pack 2"/>
        <s v="The Temple of Celebrations"/>
        <s v="LEGO System Brochure 1958"/>
        <s v="Friends Central Perk Mug"/>
        <s v="Storage brick drawer, blue"/>
        <s v="Brick Erasers"/>
        <s v="LEGO Note Brick"/>
        <s v="3 Piece Organiser Cubes"/>
        <s v="Dots secret diary with lock"/>
        <s v="Dots notebook with elastic band"/>
        <s v="Dots marker pen 6 pack"/>
        <s v="Dots gel pen 6 pack"/>
        <s v="Dots hard pencil case"/>
        <s v="Round 4x4 Key Chain"/>
        <s v="Dots single gel pen  – Lavender"/>
        <s v="Dots single gel pen  – Medium azure"/>
        <s v="Dots key chain with mini notebook"/>
        <s v="Mechanical Pencil with mini figure"/>
        <s v="Mini Figure Notebook with gel pen"/>
        <s v="4 Stud Dark Gray Storage Brick Drawer"/>
        <s v="8 Stud Dark Gray Storage Brick Drawer"/>
        <s v="Blue Small Brick Backpack"/>
        <s v="Super Mario Gold Coin"/>
        <s v="Classic Space logo collectable coin"/>
        <s v="Octan logo collectable coin"/>
        <s v="LEGO logo collectable coin"/>
        <s v="Pirates logo collectable coin"/>
        <s v="Castle logo collectable coin"/>
        <s v="Collectable coin display case"/>
        <s v="Medium Azur Small Brick Backpack"/>
        <s v="Navy Micro Knob Bag"/>
        <s v="Crossbody Handbag Retro Logo"/>
        <s v="Light Purple Micro Knob Bag"/>
        <s v="Medium Azur Micro Knob Bag"/>
        <s v="Lime Green Micro Knob Bag"/>
        <s v="Backpack Monkey"/>
        <s v="Lime Small Brick Backpack"/>
        <s v="Light Purple Small Brick Backpack"/>
        <s v="Backpack Panda"/>
        <s v="Adidas Sport Infant Shoes"/>
        <s v="Adidas Sport Junior Shoes"/>
        <s v="Adidas Onesie"/>
        <s v="adidas x LEGO DUPLO Onesie"/>
        <s v="adidas x LEGO DUPLO T-Shirt and Shorts Set"/>
        <s v="Adidas Bricks Boxy Hoodie"/>
        <s v="Adidas Cuffed Pants"/>
        <s v="Adidas Graphic T Shirt"/>
        <s v="Adidas Two In One Slim Pants"/>
        <s v="Adidas Hoodie and Pants Set"/>
        <s v="Adidas Sweatshirt and Pants Set"/>
        <s v="Adidas Bricks Sweatshirt"/>
        <s v="Adidas Bricks Long Sleeve Fitted T Shirt"/>
        <s v="Adidas Bricks Loose Fit T Shirt"/>
        <s v="Adidas T Shirt"/>
        <s v="Brick Shelf 4 Knobs Bright Red"/>
        <s v="Brick Bookrack Bright Red"/>
        <s v="Brick Shelf 8 Knobs Bright Red"/>
        <s v="Hydration Bottle Red"/>
        <s v="Hydration Bottle Blue"/>
        <s v="Hydration Bottle Red Large"/>
        <s v="Hydration Bottle Blue Large"/>
        <s v="3 Drawer Storage Rack Gray"/>
        <s v="Brick Shelf 8 Knobs Blue"/>
        <s v="Brick Shelf 8 Knobs Black"/>
        <s v="Brick Shelf 8 Knobs White"/>
        <s v="Brick Shelf 8 Knobs Grey"/>
        <s v="Brick Bookrack Blue"/>
        <s v="Brick Bookrack Black"/>
        <s v="Brick Bookrack White"/>
        <s v="Brick Bookrack Pink"/>
        <s v="Brick Bookrack Grey"/>
        <s v="Brick Shelf 4 Knobs Blue"/>
        <s v="Brick Shelf 4 Knobs Black"/>
        <s v="Brick Shelf 4 Knobs White"/>
        <s v="Brick Shelf 4 Knobs Grey"/>
        <s v="The Child Plush"/>
        <s v="BricQ Motion Essential Hybrid Learning Classroom Starter Pack"/>
        <s v="BricQ Motion Prime Hybrid Learning Classroom Starter Pack"/>
        <s v="Adidas Backpack"/>
        <s v="Adidas Engineered Crew Socks 3 Pairs"/>
        <s v="Adidas Graphic Cap"/>
        <s v="adidas x LEGO Graphic Cap"/>
        <s v="Adidas x LEGO bottle"/>
        <s v="Adidas Crew Socks 3 Pairs"/>
        <s v="Porsche Welcome Pack"/>
        <s v="LEGO Brick Backpack Navy"/>
        <s v="VIDIYO Sticker Sheet"/>
        <s v="LEGO Brick Backpack Lilac"/>
        <s v="ETDM Concept Art"/>
        <s v="Punk Pirate Concept Art"/>
        <s v="TROPICON Concept Art"/>
        <s v="Robo HIP HOP Concept Art"/>
        <s v="K-PAWP Concept Art"/>
        <s v="Candy Pop Concept Art"/>
        <s v="TROPICON Wardrobe Poster"/>
        <s v="Winnie the Pooh poster - Friday"/>
        <s v="Winnie the Pooh poster - Paths"/>
        <s v="Winnie the Pooh poster - Buddy Boys"/>
        <s v="Winnie the Pooh poster - Good Day"/>
        <s v="Winnie the Pooh poster - Hello"/>
        <s v="Grogu Bag Tag"/>
        <s v="Grogu Key Light"/>
        <s v="Creationary"/>
        <s v="4 Stud Brick Drawer Green"/>
        <s v="Storage Head Large (Silly)"/>
        <s v="Storage Head Large (Winking)"/>
        <s v="Adult Hands Yellow"/>
        <s v="Brick Hip Pack Navy 5006976"/>
        <s v="Masters' Book of Secrets"/>
        <s v="1950's Retro Tin Sign"/>
        <s v="Fleece Blanket"/>
        <s v="Ninjago Anniversary Box"/>
        <s v="Luigi Key Chain"/>
        <s v="Spider-Man Daily Bugle Poster"/>
        <s v="The Team Up Bundle"/>
        <s v="The Creative Bundle"/>
        <s v="The Ultimate Bundle"/>
        <s v="Wooden Book Rack Light Oak"/>
        <s v="Wooden Book Rack Dark Oak"/>
        <s v="Wooden Picture Frame Light Oak"/>
        <s v="Wooden Picture Frame Dark Oak"/>
        <s v="Wooden Desk Drawer 8 Light Oak"/>
        <s v="Wooden Wall Hanger Set Dark Oak"/>
        <s v="Wooden Desk Drawer 4 Light Oak"/>
        <s v="Wooden Wall Hanger Set Light Oak"/>
        <s v="Wooden Desk Drawer 4 Dark Oak"/>
        <s v="Wooden Desk Drawer 8 Dark Oak"/>
        <s v="Belle &amp; Beast Art Print"/>
        <s v="Frozen Art Print"/>
        <s v="Rapunzel Art Print"/>
        <s v="Minifigure Notes 20 Notecards and Envelopes"/>
        <s v="LEGO 2022 Wall Calendar"/>
        <s v="Brick 1x2 Backpack (Green)"/>
        <s v="Brick 1x2 Backpack (Black)"/>
        <s v="Brick 1x2 Backpack (Red)"/>
        <s v="Brick Wallet"/>
        <s v="Sakura Tree"/>
        <s v="Pagoda"/>
        <s v="Chinese Lantern"/>
        <s v="Rickshaw and Paifang Gateway"/>
        <s v="Lunar New Year Minifigure"/>
        <s v="Ulysses Space Probe"/>
        <s v="Japan Carousel"/>
        <s v="Swing Ship Ride"/>
        <s v="Stuttgart brand store associate figure"/>
        <s v="5th Avenue New York brand store associate figure"/>
        <s v="Edinburgh brand store associate figure"/>
        <s v="Warsaw brand store associate figure"/>
        <s v="Tivoli Gardens, Copenhagen brand store associate figure"/>
        <s v="Barcelona brand store associate figure"/>
        <s v="TMALL 1st Anniversary Exclusive Set"/>
        <s v="Brick Lab"/>
        <s v="LEGO Masters gift"/>
        <s v="LEGO Masters participants gift"/>
        <s v="Rebuildable Flying Car"/>
        <s v="Christmas 4-in-1 build"/>
        <s v="Vintage Camera"/>
        <s v="Disneytown, China brand store associate figure"/>
        <s v="Wangfujin brand store associate figure"/>
        <s v="Shenzhen brand store associate figure"/>
        <s v="Bonn brand store associate figure"/>
        <s v="Wroclaw brand store associate figure"/>
        <s v="Mall of Berlin brand store associate figure"/>
        <s v="Egg and Chick"/>
        <s v="Blocks magazine issue 75"/>
        <s v="Blocks magazine issue 76"/>
        <s v="Blocks magazine issue 77"/>
        <s v="Blocks magazine issue 78"/>
        <s v="Blocks magazine issue 79"/>
        <s v="Blocks magazine issue 80"/>
        <s v="Blocks magazine issue 81"/>
        <s v="Blocks magazine issue 82"/>
        <s v="Blocks magazine issue 83"/>
        <s v="Blocks magazine issue 84"/>
        <s v="Blocks magazine issue 85"/>
        <s v="Blocks magazine issue 86"/>
        <s v="Blocks magazine issue 87"/>
        <s v="BrickJournal Issue 66"/>
        <s v="BrickJournal Issue 67"/>
        <s v="BrickJournal Issue 68"/>
        <s v="BrickJournal Issue 69"/>
        <s v="BrickJournal Issue 70"/>
        <s v="Ice Hockey"/>
        <s v="Idea Generator"/>
        <s v="Alice in Wonderland"/>
        <s v="Hansel and Gretel"/>
        <s v="Jack and the Beanstalk"/>
        <s v="Little Red Riding Hood"/>
        <s v="LEGO Life Hacks: 50 Cool Ideas to Make Your LEGO Bricks Work for You!"/>
        <s v="I Love You to Pieces"/>
        <s v="Magical Ideas"/>
        <s v="LEGO NINJAGO: Character Encyclopedia, New Edition"/>
        <s v="Yoda's Galaxy Atlas"/>
        <s v="Super Nature"/>
        <s v="Harry Potter Holidays at Hogwarts"/>
        <s v="Minifigure Mission"/>
        <s v="How to Build LEGO Houses"/>
        <s v="How to Build LEGO Cars"/>
        <s v="Mighty LEGO Mechs"/>
        <s v="The Secrets of LEGO House"/>
        <s v="We Just Click"/>
        <s v="The Unofficial LEGO Builder's Guide, 3rd Edition"/>
        <s v="LEGO Space Projects: 52 Galactic Models"/>
        <s v="LEGO Technic Non-Electric Models: Simple Machines"/>
        <s v="LEGO Technic Non-Electric Models: Clever Contraptions"/>
        <s v="5-Minute LEGO Builds"/>
        <s v="Everything Is Awesome: A Search and Find Celebration of LEGO History"/>
        <s v="Five-Minute Builds"/>
        <s v="Build and Stick: Custom Cars"/>
        <s v="Rainbow Bricks Puzzle"/>
        <s v="Space Stars"/>
        <s v="Iconic Objects Made From LEGO Bricks"/>
        <s v="Mario Key Chain"/>
        <s v="Boutique Hotel"/>
        <s v="Vespa 125"/>
        <s v="Real Madrid - Santiago Bernabéu Stadium"/>
        <s v="Back to the Future Time Machine"/>
        <s v="Optimus Prime"/>
        <s v="Loop Coaster"/>
        <s v="Chevrolet Camaro Z/28 1969"/>
        <s v="Lion Knights' Castle"/>
        <s v="Atari 2600"/>
        <s v="Eiffel Tower"/>
        <s v="Holiday Main Street"/>
        <s v="Succulents"/>
        <s v="Orchid"/>
        <s v="Mickey and Minnie's Camping Trip"/>
        <s v="Mickey, Minnie and Goofy's Fairground Fun"/>
        <s v="Mickey and Friends Castle Defenders"/>
        <s v="Spider-Man's Techno Trike"/>
        <s v="Hulk vs. Rhino Truck Showdown"/>
        <s v="Spider-Man at Doc Ock's Lab"/>
        <s v="Spider-Man Webquarters Hangout"/>
        <s v="Dinosaur Nursery"/>
        <s v="Police Station &amp; Helicopter"/>
        <s v="Belle's Ballroom"/>
        <s v="Buzz Lightyear's Planetary Mission"/>
        <s v="Spider-Man &amp; Friends: Funfair Adventure"/>
        <s v="Bath Time Fun: Floating Red Panda"/>
        <s v="Bath Time Fun: Floating Animal Train"/>
        <s v="Bath Time Fun: Floating Animal Island"/>
        <s v="Doctor Visit"/>
        <s v="Fire Station &amp; Helicopter"/>
        <s v="Wild Animals of Africa"/>
        <s v="Wild Animals of the Ocean"/>
        <s v="Wild Animals of South America"/>
        <s v="Wild Animals of Asia"/>
        <s v="Wild Animals of the World"/>
        <s v="Santa's Gingerbread House"/>
        <s v="My First Puppy &amp; Kitten with Sounds"/>
        <s v="Creative Building Time"/>
        <s v="Wild Animals of Europe"/>
        <s v="DUPLO Green Building Plate"/>
        <s v="Creative Monsters"/>
        <s v="Creative Ocean Fun"/>
        <s v="Bricks and Functions"/>
        <s v="Build Together"/>
        <s v="90 Years of Play"/>
        <s v="Space Mission"/>
        <s v="Green Baseplate"/>
        <s v="Gray Baseplate"/>
        <s v="Parts for Party Ideas"/>
        <s v="Fire vehicle"/>
        <s v="Singapore"/>
        <s v="The Great Pyramid of Giza"/>
        <s v="The Creeper Ambush"/>
        <s v="The Fox Lodge"/>
        <s v="The Mushroom House"/>
        <s v="The Guardian Battle"/>
        <s v="The Rabbit Ranch"/>
        <s v="The Training Grounds"/>
        <s v="The Bakery"/>
        <s v="The Nether Bastion"/>
        <s v=" The Ice Castle"/>
        <s v="The Red Barn"/>
        <s v="The Llama Village"/>
        <s v="The Skeleton Dungeon"/>
        <s v="The Abandoned Village"/>
        <s v="Sonic the Hedgehog - Green Hill Zone"/>
        <s v="The Globe"/>
        <s v="Vincent van Gogh - The Starry Night"/>
        <s v="Jazz Quartet"/>
        <s v="Motorized Lighthouse"/>
        <s v="The Office"/>
        <s v="Table Football"/>
        <s v="My First Elephant"/>
        <s v="Dinosaur Market"/>
        <s v="Market Stall"/>
        <s v="Garden Flower and Butterfly"/>
        <s v="The Turtle Beach"/>
        <s v="Volvo Wheel Loader"/>
        <s v="Aston Martin Valkyrie AMR Pro"/>
        <s v="Build Your Own Hogwarts Castle"/>
        <s v="Spider-Man Bridge Battle"/>
        <s v="Build Your Own Animals - Make It Yours"/>
        <s v="Yellow Yoshi's Fruit Tree"/>
        <s v="90 Years of Cars"/>
        <s v="Elsa and Bruni's Forest Camp"/>
        <s v="Pineapple Photo Holder and Mini Board"/>
        <s v="Monkie Kid's Underwater Journey"/>
        <s v="Tropical Parrot"/>
        <s v="Birthday Bear"/>
        <s v="Fire Patrol Vehicle"/>
        <s v="Police Robot Unit"/>
        <s v="Kids' Playground"/>
        <s v="Farm Garden &amp; Scarecrow"/>
        <s v="Mini Thunder Raider"/>
        <s v="Lloyd Suit Mech"/>
        <s v="Rock Monster Truck"/>
        <s v="Luke Skywalker with Blue Milk"/>
        <s v="Super Robot"/>
        <s v="Fantasy Forest Creatures"/>
        <s v="Supersonic-jet"/>
        <s v="Street Racer"/>
        <s v="Dolphin and Turtle"/>
        <s v="Majestic Tiger"/>
        <s v="Sunken Treasure Mission"/>
        <s v="Downtown Noodle Shop"/>
        <s v="Viking Ship and the Midgard Serpent"/>
        <s v="Elvis Presley  'The King'"/>
        <s v="Jim Lee Batman Collection"/>
        <s v="The Rolling Stones"/>
        <s v="Floral Art"/>
        <s v="Year of the Tiger"/>
        <s v="Dagny Holm - Master Builder"/>
        <s v="Pirates and Treasure VIP Add On Pack"/>
        <s v="Vespa"/>
        <s v="High-Speed Train"/>
        <s v="New York Postcard"/>
        <s v="Beijing Postcard"/>
        <s v="Mini Disney The Haunted Mansion"/>
        <s v="Valentine Lovebirds"/>
        <s v="Easter Rabbits Display"/>
        <s v="Sunflowers"/>
        <s v="Endgame Battle"/>
        <s v="Electric Scooters &amp; Charging Dock"/>
        <s v="Children's Amusement Park"/>
        <s v="Jane Goodall Tribute"/>
        <s v="Lars Family Homestead Kitchen"/>
        <s v="Vintage Taxi"/>
        <s v="Cosmic Cardboard Adventures"/>
        <s v="Miles Morales"/>
        <s v="Ahsoka Tano"/>
        <s v="Lion Dance Guy"/>
        <s v="Manchester United Go Brick Me"/>
        <s v="FC Barcelona Go Brick Me"/>
        <s v="St. Bernard"/>
        <s v="Poodles"/>
        <s v="Obi-Wan Kenobi &amp; Darth Vader"/>
        <s v="Spice Girls Tribute"/>
        <s v="Demogorgon &amp; Eleven"/>
        <s v="Chip &amp; Dale"/>
        <s v="Woody and Bo Peep"/>
        <s v="Jake Sully &amp; his Avatar"/>
        <s v="Mythica"/>
        <s v="Defense of Hoth"/>
        <s v="Clone Trooper Command Station"/>
        <s v="Road Runner &amp; Wile E. Coyote"/>
        <s v="Professors of Hogwarts"/>
        <s v="Mystic Witch"/>
        <s v="Tribute to LEGO House"/>
        <s v="Winter Elves Scene"/>
        <s v="Ray the Castaway"/>
        <s v="Forest Hideout"/>
        <s v="Paris Postcard"/>
        <s v="London Postcard"/>
        <s v="Halloween Cat and Mouse"/>
        <s v="Wintertime Polar Bears"/>
        <s v="Penguin &amp; Snowflake"/>
        <s v="LEGO Brand Store"/>
        <s v="Hogwarts: Grand Staircase"/>
        <s v="Sandwich Shop"/>
        <s v="Eiffel's Apartment"/>
        <s v="Pet Clinic Ambulance"/>
        <s v="Pet Clinic"/>
        <s v="Pony-Washing Stable"/>
        <s v="Turtle Protection Vehicle"/>
        <s v="Pet Playground"/>
        <s v="Pet Adoption Café"/>
        <s v="Beach Glamping"/>
        <s v="Street Food Market"/>
        <s v="Canal Houseboat"/>
        <s v="Friendship Tree House"/>
        <s v="Main Street Building"/>
        <s v="Heartlake City Pizzeria"/>
        <s v="Tree-Planting Vehicle"/>
        <s v="Roller Disco Arcade"/>
        <s v="Vacation Beach House"/>
        <s v="Surfer Beach Fun"/>
        <s v="Emma's Art School"/>
        <s v="Olivia's Space Academy"/>
        <s v="Andrea's Theatre School"/>
        <s v="Stephanie's Sailing Adventure"/>
        <s v="Mia's Wildlife Rescue"/>
        <s v="Pet Day-Care Center"/>
        <s v="Mobile Fashion Boutique"/>
        <s v="Organic Farm "/>
        <s v="Horse Show Trailer"/>
        <s v="Into the Deep Bracelets with Charms"/>
        <s v="Gamer Bracelet with Charms"/>
        <s v="Candy Kitty Bracelet &amp; Bag Tag"/>
        <s v="Neon Tiger Bracelet &amp; Bag Tag"/>
        <s v="Extra DOTS - Series 6"/>
        <s v="Mickey and Friends Bracelets Mega Pack"/>
        <s v="Cute Banana Pen Holder"/>
        <s v="Bag Tags Mega Pack – Messaging"/>
        <s v="Lots of DOTS - Lettering"/>
        <s v="Message Board"/>
        <s v="Big Message Board"/>
        <s v="Rainbow Bracelet with Charms"/>
        <s v="Adhesive Patch"/>
        <s v="Stitch-on Patch"/>
        <s v="Picture Frames &amp; Bracelet Ice Cream"/>
        <s v="Adhesive Patches Mega Pack"/>
        <s v="Extra DOTS Series 7 - Sport"/>
        <s v="Cute Panda Tray"/>
        <s v="Big Box"/>
        <s v="Designer Toolkit - Patterns"/>
        <s v="Unicorn Creative Family Pack"/>
        <s v="Mickey Mouse &amp; Minnie Mouse Stitch-on Patch"/>
        <s v="Mickey Mouse &amp; Minnie Mouse Back-to-School Project Box"/>
        <s v="The Batman -  Batmobile"/>
        <s v="BMW M 1000 RR"/>
        <s v="Monster Jam Megalodon"/>
        <s v="Monster Jam El Toro Loco"/>
        <s v="John Deere 9620R 4WD Tractor"/>
        <s v="Formula E Porsche 99x Electric"/>
        <s v="Ford Mustang Shelby GT500"/>
        <s v="App-Controlled Transformation Vehicle"/>
        <s v="McLaren Formula 1 Race Car"/>
        <s v="Ferrari Daytona SP3"/>
        <s v="Material Handler"/>
        <s v="Airbus H175 Rescue Helicopter"/>
        <s v="Anna's Castle Courtyard"/>
        <s v="Elsa's Castle Courtyard"/>
        <s v="Aurora, Merida and Tiana's Enchanted Creations"/>
        <s v="Anna and Olaf's Castle Fun"/>
        <s v="Ultimate Adventure Castle"/>
        <s v="Cinderella and Prince Charming's Castle"/>
        <s v="Ariel's Underwater Palace"/>
        <s v="Jasmine and Mulan's Adventure"/>
        <s v="Elsa and the Nokk's Ice Stable"/>
        <s v="SUPERPOWERED Challenge Kit"/>
        <s v="SUPERPOWERED Explore Set"/>
        <s v="SUPERPOWERED Discover Set"/>
        <s v="Space Ride Amusement Truck"/>
        <s v="Ice Cream Truck Police Chase"/>
        <s v="Police Mobile Command Truck"/>
        <s v="Police Chase at the Bank"/>
        <s v="Fire Rescue &amp; Police Chase"/>
        <s v="Cement Mixer Truck"/>
        <s v="Picnic in the Park"/>
        <s v="Horse Transporter"/>
        <s v="Beach Lifeguard Station"/>
        <s v="School Day"/>
        <s v="Touring Stunt Bike"/>
        <s v="Reckless Scorpion Stunt Bike"/>
        <s v="Bathtub Stunt Bike"/>
        <s v="Freight Train"/>
        <s v="Express Passenger Train"/>
        <s v="Chimpanzee Smash Stunt Loop"/>
        <s v="Double Loop Stunt Arena"/>
        <s v="The Blade Stunt Challenge"/>
        <s v="The Knockdown Stunt Challenge"/>
        <s v="The Shark Attack Stunt Challenge"/>
        <s v="Rescue Helicopter Transporter"/>
        <s v="Chicken Henhouse"/>
        <s v="Farmers Market Van"/>
        <s v="Barn &amp; Farm Animals"/>
        <s v="Lunar Roving Vehicle"/>
        <s v="Lunar Research Base"/>
        <s v="Rocket Launch Center"/>
        <s v="Wild Animal Rescue Missions"/>
        <s v="Mars Spacecraft Exploration Missions"/>
        <s v="Water Police Detective Missions"/>
        <s v="LEGO Minifigures - Series 22 {Box of 6 random bags}"/>
        <s v="Animals Bundle"/>
        <s v="LEGO City Stuntz Gift Set"/>
        <s v="Galactic Adventures Pack"/>
        <s v="LEGO Friends Gift Set"/>
        <s v="Infinity Saga Collection"/>
        <s v="Monster Jam Collection"/>
        <s v="NINJAGO Gift Set"/>
        <s v="LEGO Minifigures - Series 24  {Box of 6 random bags}"/>
        <s v="Kai's Spinjitzu Ninja Training"/>
        <s v="Lloyd's Spinjitzu Ninja Training"/>
        <s v="Jay's Spinjitzu Ninja Training"/>
        <s v="LEGO Minifigures - Series 22 {Random bag}"/>
        <s v="Robot Repair Tech"/>
        <s v="Chili Costume Fan"/>
        <s v="Troubadour"/>
        <s v="Snow Guardian"/>
        <s v="Horse and Groom"/>
        <s v="Figure Skating Champion"/>
        <s v="Night Protector"/>
        <s v="Forest Elf"/>
        <s v="Bird-watcher"/>
        <s v="Raccoon Costume Fan"/>
        <s v="Space Creature"/>
        <s v="Wheelchair Racer"/>
        <s v="LEGO Minifigures - Series 22 - Complete"/>
        <s v="LEGO Minifigures - Series 22 - Sealed Box"/>
        <s v="LEGO Minifigures - The Muppets Series {Random bag}"/>
        <s v="Rowlf the Dog"/>
        <s v="Dr. Bunsen Honeydew"/>
        <s v="Beaker"/>
        <s v="Gonzo"/>
        <s v="Kermit the Frog"/>
        <s v="Miss Piggy"/>
        <s v="Fozzie Bear"/>
        <s v="Waldorf"/>
        <s v="Statler"/>
        <s v="The Swedish Chef"/>
        <s v="Janice"/>
        <s v="LEGO Minifigures - The Muppets Series - Complete"/>
        <s v="LEGO Minifigures - The Muppets Series - Sealed Box"/>
        <s v="LEGO Minifigures - Series 23 {Random bag}"/>
        <s v="Sugar Fairy"/>
        <s v="Reindeer Costume"/>
        <s v="Christmas Elf"/>
        <s v="Cardboard Robot"/>
        <s v="Popcorn Costume"/>
        <s v="Wolf Costume"/>
        <s v="Turkey Costume"/>
        <s v="Ferry Captain"/>
        <s v="Knight of the Yellow Castle"/>
        <s v="Green Dragon Costume"/>
        <s v="LEGO Minifigures - Series 23 - Complete"/>
        <s v="LEGO Minifigures - Series 23 - Sealed Box"/>
        <s v="LEGO Minifigures - The Muppets Series {Box of 6 random bags}"/>
        <s v="LEGO Minifigures -Series 23  {Box of 6 random bags}"/>
        <s v="Bowser Jr.'s Clown Car "/>
        <s v="Luigi's Mansion Lab and Poltergust"/>
        <s v="Dorrie's Beachfront "/>
        <s v="Luigi's Mansion Entryway"/>
        <s v="Big Urchin Beach Ride"/>
        <s v="Luigi's Mansion Haunt-and-Seek"/>
        <s v="Character Pack Series 4 {Random bag}"/>
        <s v="Freezie"/>
        <s v="Mechakoopa"/>
        <s v="Ant Trooper"/>
        <s v="Goombrat"/>
        <s v="Scaredy Rat"/>
        <s v="Bully"/>
        <s v="Baby Penguin"/>
        <s v="Stingby"/>
        <s v="Coin Coffer"/>
        <s v="Para-Biddybud"/>
        <s v="Character Pack Series 4 - Complete"/>
        <s v="Character Pack Series 4 - Sealed Box"/>
        <s v="Adventures with Peach"/>
        <s v="Goomba's Shoe"/>
        <s v="Fuzzy Flippers"/>
        <s v="Yoshi's Gift House"/>
        <s v="Cat Peach Suit and Frozen Tower"/>
        <s v="Princess Peach's Castle"/>
        <s v="Big Spike's Cloudtop Challenge"/>
        <s v="Character Pack Series 5 {Random box}"/>
        <s v="Red Yoshi"/>
        <s v="Baby Yoshi"/>
        <s v="Purple Toad"/>
        <s v="Hammer Bro"/>
        <s v="Blue Shy Guy"/>
        <s v="Toady"/>
        <s v="Nabbit"/>
        <s v="Waddlewing"/>
        <s v="Character Pack Series 5 - Complete"/>
        <s v="Character Pack Series 5 - Sealed Box"/>
        <s v="The Mighty Bowser"/>
        <s v="Big Bad Island"/>
        <s v="Lloyd's Ninja Mech"/>
        <s v="Ninja Dragon Temple"/>
        <s v="Jay's Thunder Dragon EVO"/>
        <s v="Zane's Power Up Mech EVO"/>
        <s v="Kai's Fire Dragon EVO"/>
        <s v="Lloyd's Race Car EVO"/>
        <s v="Ninja Training Center"/>
        <s v="Ninja Ultra Combo Mech"/>
        <s v="Lloyd's Legendary Dragon"/>
        <s v="Ninja Dojo Temple"/>
        <s v="Jay's Golden Dragon Motorbike"/>
        <s v="Cole's Dragon Cruiser"/>
        <s v=" Zane's Golden Dragon Jet "/>
        <s v="The Crystal King Temple"/>
        <s v="The Crystal King"/>
        <s v="Kai's Golden Dragon Raider "/>
        <s v="Lloyd's Golden Ultra Dragon "/>
        <s v="Nya's Samurai X MECH"/>
        <s v="Jay and Nya's Race Car EVO"/>
        <s v="The Razor Crest Microfighter"/>
        <s v="Hoth AT-ST"/>
        <s v="The Justifier "/>
        <s v="Dark Trooper Attack"/>
        <s v="The Mandalorian's N-1 Starfighter"/>
        <s v="Boba Fett's Throne Room"/>
        <s v="Luke Skywalker (Red Five) Helmet"/>
        <s v="The Mandalorian Helmet"/>
        <s v="Death Star Trench Run Diorama"/>
        <s v="Dagobah Jedi Training Diorama"/>
        <s v="Obi-Wan Kenobi's Jedi Starfighter"/>
        <s v="Obi-Wan Kenobi vs. Darth Vader"/>
        <s v="BD-1"/>
        <s v="Inquisitor Transport Scythe"/>
        <s v="Ambush on Ferrix"/>
        <s v="Death Star Trash Compactor Diorama"/>
        <s v="Dark Trooper Helmet"/>
        <s v="Neytiri &amp; Thanator vs. AMP Suit Quaritch"/>
        <s v="Jake &amp; Neytiri's First Banshee Flight"/>
        <s v="Floating Mountains: Site 26 &amp; RDA Samson"/>
        <s v="Toruk Makto &amp; Tree of Souls"/>
        <s v="Batman &amp; Selina Kyle Motorcycle Pursuit"/>
        <s v="Batmobile: The Penguin Chase"/>
        <s v="Batcave: The Riddler Face-Off"/>
        <s v="Wolverine Mech Armor"/>
        <s v="Iron Man Mech Armor"/>
        <s v="Black Panther Mech Armor"/>
        <s v="Gargantos Showdown"/>
        <s v="Iron Man Figure"/>
        <s v="Attack on New Asgard"/>
        <s v="The Goat Boat"/>
        <s v="Thor's Hammer"/>
        <s v="Hulkbuster"/>
        <s v="Shuri's Sunbird"/>
        <s v="Shuri's Lab"/>
        <s v="King Namor's Throne Room"/>
        <s v="Black Panther: War on the Water"/>
        <s v="Black Panther"/>
        <s v="I am Groot"/>
        <s v="Sanctum Sanctorum"/>
        <s v="Spider-Man &amp; Green Goblin Mech Battle"/>
        <s v="Batman versus Harley Quinn"/>
        <s v="Nano Gauntlet"/>
        <s v="Miles Morales Figure"/>
        <s v="Spider-Man Figure"/>
        <s v="Venom Figure"/>
        <s v="Guardians of the Galaxy Advent Calendar"/>
        <s v="Hogwarts Moment: Divination Class"/>
        <s v="Hogwarts Moment: Defence Against the Dark Arts Class"/>
        <s v="Hogwarts Hospital Wing"/>
        <s v="Hogwarts Magical Trunk"/>
        <s v="Hogwarts Carriage and Thestrals"/>
        <s v="Hogwarts Courtyard: Sirius's Rescue"/>
        <s v="Hogwarts: Dumbledore's Office"/>
        <s v="The Ministry of Magic"/>
        <s v="Hogwarts Express - Collectors' Edition"/>
        <s v="Hungarian Horntail Dragon"/>
        <s v="The Shrieking Shack &amp; Whomping Willow"/>
        <s v="12 Grimmauld Place"/>
        <s v="Zyclops Chase"/>
        <s v="Zurg Battle"/>
        <s v="XL-15 Spaceship"/>
        <s v="1970 Ferrari 512 M"/>
        <s v="Lotus Evija"/>
        <s v="Lamborghini Countach"/>
        <s v="Mercedes-AMG F1 W12 E Performance &amp; Mercedes-AMG Project One"/>
        <s v="Aston Martin Valkyrie AMR Pro and Aston Martin Vantage GT3"/>
        <s v="007 Aston Martin DB5"/>
        <s v="Fast &amp; Furious 1970 Dodge Charger R/T"/>
        <s v="T. rex Dinosaur Breakout"/>
        <s v="Atrociraptor Dinosaur: Bike Chase"/>
        <s v="Blue &amp; Beta Velociraptor Capture"/>
        <s v="Quetzalcoatlus Plane Ambush"/>
        <s v="T. rex &amp; Atrociraptor Dinosaur Breakout"/>
        <s v="Giganotosaurus &amp; Therizinosaurus Attack"/>
        <s v="Triceratops Pickup Truck Ambush"/>
        <s v="Pyroraptor &amp; Dilophosaurus Transport"/>
        <s v="Titan"/>
        <s v="Horizon Forbidden West: Tallneck"/>
        <s v="Monkie Kid's Staff Creations"/>
        <s v="Mei's Dragon Car"/>
        <s v="Chang'e Moon Cake Factory"/>
        <s v="Evil Macaque's Mech"/>
        <s v="Nezha's Fire Ring"/>
        <s v="Monkie Kid's Galactic Explorer"/>
        <s v="The City of Lanterns"/>
        <s v="Dragon of the East"/>
        <s v="Monkie Kid's Team Van"/>
        <s v="The Heavenly Realms"/>
        <s v="Lunar New Year Traditions"/>
        <s v="Lunar New Year Ice Festival"/>
        <s v="Cole vs. Ronin"/>
        <s v="Zane vs. Nindroid"/>
        <s v="Kai vs. Boa Destructor"/>
        <s v="Lloyd vs. Overlord"/>
        <s v="Jay vs. Nindroid"/>
        <s v="Kai vs. Ghoultar"/>
        <s v="Lloyd vs. Cobra Mechanic"/>
        <s v="Zane vs. Garmadon"/>
        <s v="Raptor and Hideout"/>
        <s v="Raptor with Hatchery"/>
        <s v="Owen with Airboat"/>
        <s v="Raptor with nest"/>
        <s v="Owen with Quad"/>
        <s v="Rainn Delacourt with Raptor"/>
        <s v="Blue Raptor"/>
        <s v="Robin and Heli-Pack"/>
        <s v="Batcycle"/>
        <s v="Batman with Jet Ski"/>
        <s v="Rescue and Drone"/>
        <s v="Cute Foal with Food and Water Pump"/>
        <s v="Hair Salon"/>
        <s v="Bunny Playground"/>
        <s v="Cat at the vets"/>
        <s v="Fruit Stand"/>
        <s v="Dog Parlor"/>
        <s v="TNT Launcher and Skeleton"/>
        <s v="Alex with Ocelot and Sheep"/>
        <s v="Iron Golem"/>
        <s v="Miner and Creeper"/>
        <s v="Steve with Drowned Zombie"/>
        <s v="Alex with Skeleton and Skeleton Horse"/>
        <s v="Steve with Spider"/>
        <s v="Miles Morales Key Chain"/>
        <s v="Carnage Key Chain"/>
        <s v="Voldemort Key Chain"/>
        <s v="Tasmanian Devil Key Chain"/>
        <s v="Lady Bug Girl Key Chain"/>
        <s v="French Bull Dog Guy Key Chain"/>
        <s v="2x4 Sand Green Key Chain"/>
        <s v="Ahsoka Tano Key Chain"/>
        <s v="Grogu Key Chain"/>
        <s v="Darth Maul Key Chain"/>
        <s v="Black Panther Keyring"/>
        <s v="Sylvester Key Chain"/>
        <s v="Winnie the Pooh Key Chain"/>
        <s v="Tigger Key Chain"/>
        <s v="Big Bird Key Chain"/>
        <s v="Ernie Key Chain"/>
        <s v="Goofy Key Chain"/>
        <s v="Demogorgon Key Chain"/>
        <s v="Daffy Duck Key Chain"/>
        <s v="Tweety Key Chain"/>
        <s v="Santa Keyring"/>
        <s v="Eeyore Key Chain"/>
        <s v="Elf Kid Keyring"/>
        <s v="Earth Blue 2x4 Keyring"/>
        <s v="Harley Quinn Keyring"/>
        <s v="Benthomaar"/>
        <s v="Glutinous"/>
        <s v="Golden Dragon Kai"/>
        <s v="Golden Dragon Zane"/>
        <s v="Overlord"/>
        <s v="Vengestone Guard"/>
        <s v="Golden Oni Lloyd"/>
        <s v="Mountain Windmill"/>
        <s v="Modular LEGO Store"/>
        <s v="Retro Bowling Alley"/>
        <s v="Clockwork Aquarium"/>
        <s v="Venetian Houses"/>
        <s v="Tusken Raider"/>
        <s v="Razor Crest"/>
        <s v="Mandalorian Warrior"/>
        <s v="TIE Whisper"/>
        <s v="Justin Justice's Police Car"/>
        <s v="Pete Precise's Drill"/>
        <s v="Sam Speedster's Motorcycle"/>
        <s v="Phil Corey's Dump Truck"/>
        <s v="Sally Stardust's Satellite"/>
        <s v="Freddy Fresh's Fire Quad"/>
        <s v="Water Police Water Scooter"/>
        <s v="Carl Confidential's Diving Scooter"/>
        <s v="Allie Aires' Firefighter Jet"/>
        <s v="Robbie Rolla's Steamroller"/>
        <s v="Policewoman and crook"/>
        <s v="Fork Lift Truck"/>
        <s v="SPIKE Essential Minifigures"/>
        <s v="LEGO Factory AGV"/>
        <s v="LEGO Campus"/>
        <s v="10 Years of Friendship"/>
        <s v="12 Pack Gel Pen Set"/>
        <s v="Storage Brick 8 Stud Cool Yellow"/>
        <s v="8 Stud Brick Drawer Blue"/>
        <s v="8 Stud Brick Drawer Yellow"/>
        <s v="Wall Hanger Set White Light Blue Pink"/>
        <s v="Storage brick drawer 4, Red"/>
        <s v="Storage brick drawer 4, blue"/>
        <s v="Storage Head Small Boy"/>
        <s v="Storage Head Small Girl"/>
        <s v="Storage Head Large Girl"/>
        <s v="8 Minifigure Display Case Red"/>
        <s v="Minifigure Display Case 16 Red"/>
        <s v="4 Stud Storage Brick Light Blue"/>
        <s v="4 Stud Yellow Storage Brick Drawer"/>
        <s v="Magnet Set Red"/>
        <s v="Magnet Set Blue"/>
        <s v="Magnet Set Yellow"/>
        <s v="4 Stud Brick Drawer Light Blue"/>
        <s v="4 Stud Blue Mini Box"/>
        <s v="4 Stud Pink Mini Box"/>
        <s v="4 Stud Light Blue Mini Box"/>
        <s v="8 Stud Brick Drawer Light Blue"/>
        <s v="4 Stud Desk Drawer Black"/>
        <s v="4 Stud Desk Drawer White"/>
        <s v="LEGO Star Wars: The Skywalker Saga Deluxe Edition - Xbox Series XS &amp; Xbox One"/>
        <s v="LEGO Star Wars: The Skywalker Saga Deluxe Edition - PlayStation 4"/>
        <s v="LEGO Star Wars: The Skywalker Saga Deluxe Edition - Nintendo Switch"/>
        <s v="Brick Backpack 1 Stud Red"/>
        <s v="4 Stud Brick Shelf Bright Red"/>
        <s v="Storage Head Small Pumpkin"/>
        <s v="Storage Head Small Skeleton"/>
        <s v="Shark Suit Guy Key Light"/>
        <s v="Statue of Liberty Bag Tag"/>
        <s v="Storage Brick Multi Pack 4 Pieces"/>
        <s v="8 Stud Storage Brick Red"/>
        <s v="2 Stud Storage Brick Black"/>
        <s v="2 Stud Storage Brick White"/>
        <s v="2 Stud Storage Brick Green"/>
        <s v="8 Stud Brick Drawer Green"/>
        <s v="4 Stud Desk Drawer Gray"/>
        <s v="8 Stud Desk Drawer Black"/>
        <s v="8 Stud Desk Drawer White"/>
        <s v="8 Stud Desk Drawer Gray"/>
        <s v="LEGO Brick Playing Cards"/>
        <s v="8 Stud Storage Brick Black"/>
        <s v="8 Stud Storage Brick White"/>
        <s v="8 Stud Storage Brick Pink"/>
        <s v="8 Stud Storage Brick Gray"/>
        <s v="8 Stud Storage Brick Yellow"/>
        <s v="8 Stud Storage Brick Green"/>
        <s v="8 Stud Storage Brick Light Blue"/>
        <s v="8 Stud Storage Brick Azure Blue"/>
        <s v="8 Stud Storage Brick Orange"/>
        <s v="8 Stud Storage Brick Blue"/>
        <s v="Brick Shelf Set Red"/>
        <s v="Brick Shelf Set Blue"/>
        <s v="Brick Shelf Set White"/>
        <s v="Brick Shelf Set Gray"/>
        <s v="4 Stud Storage Brick Green"/>
        <s v="4 Stud Storage Brick Black"/>
        <s v="4 Stud Storage Brick White"/>
        <s v="4 Stud Storage Brick Pink"/>
        <s v="4 Stud Storage Brick Dark Gray"/>
        <s v="4 Stud Storage Brick Cool Yellow"/>
        <s v="4 Stud Storage Brick Aqua Blue"/>
        <s v="4 Stud Storage Brick Azure Blue"/>
        <s v="4 Stud Storage Brick Orange"/>
        <s v="Classic Box Red"/>
        <s v="Classic Box Blue"/>
        <s v="Classic Box Yellow"/>
        <s v="Classic Box Black"/>
        <s v="Classic Box Green"/>
        <s v="Magnet Set Black"/>
        <s v="Magnet Set Gray"/>
        <s v="4 Stud Yellow Mini Box"/>
        <s v="4 Stud Black Mini Box"/>
        <s v="4 Stud Green Mini Box"/>
        <s v="4 Stud Storage Brick Red"/>
        <s v="4 Stud Storage Brick Blue"/>
        <s v="Sorting Box Red"/>
        <s v="Sorting Box Blue"/>
        <s v="1 Stud Round Storage Brick Red"/>
        <s v="1 Stud Round Storage Brick Blue"/>
        <s v="1 Stud Round Storage Brick Yellow"/>
        <s v="1 Stud Round Storage Brick Black"/>
        <s v="1 Stud Round Storage Brick Green"/>
        <s v="1 Stud Round Storage Brick White"/>
        <s v="8 Stud Mini Box Red"/>
        <s v="8 Stud Mini Box Blue"/>
        <s v="8 Stud Mini Box Pink"/>
        <s v="8 Stud Mini Box Light Blue"/>
        <s v="8 Stud Mini Box Yellow"/>
        <s v="8 Stud Mini Box Green"/>
        <s v="Storage Brick 1 Stud Black"/>
        <s v="Storage Brick 1 Stud White"/>
        <s v="Mystery Minifigure Mini Puzzle (Red Edition)"/>
        <s v="LEGO IDEAS Minifigure Space Mission Puzzle"/>
        <s v="4 Stud Brick Drawer Gray"/>
        <s v="Vintage-style Octan Cap"/>
        <s v="Retro Space Logo Cap"/>
        <s v="Retro spinning keychain 1964"/>
        <s v="Retro spinning keychain 1958"/>
        <s v="Retro spinning keychain 1950"/>
        <s v="Kids Silly Face Cap"/>
        <s v="Sticker Sheets"/>
        <s v="8 Stud Storage Brick Light Purple"/>
        <s v="4 Stud Storage Brick Yellow"/>
        <s v="The Mandalorian Bag Tag"/>
        <s v="Ninjago Tin Sign"/>
        <s v="City Tin Sign"/>
        <s v="Friends Tin Sign"/>
        <s v="Rebuild the World Tin Sign"/>
        <s v="LEGO Logo Tin Sign"/>
        <s v="Ninjago Fabric Stickers"/>
        <s v="City Fabric Stickers"/>
        <s v="Fire Chief 46 in x 60 in Throw"/>
        <s v="City Town Map 46 in x 60 in Throw"/>
        <s v="City Police 46 in x 60 in Throw"/>
        <s v="Butterfly 46 in x 60 in Throw"/>
        <s v="Mermaid 46 in x 60 in Throw"/>
        <s v="2 0 Convertible Ruler with Minifigure"/>
        <s v="3-pack highlighter"/>
        <s v="2 0 12 Pack Colored Pencils with Topper"/>
        <s v="LEGO City Pair Game"/>
        <s v="DOTS Felt Stickers"/>
        <s v="Craft Tape"/>
        <s v="Stormtrooper Notebook"/>
        <s v="Boba Fett Notebook"/>
        <s v="Lightsaber Gel Pen Multipack"/>
        <s v="Shark Suit Guy Bag Tag"/>
        <s v="1x1 Brick NiteLite Blue"/>
        <s v="1x1 Brick NiteLite Red"/>
        <s v="1x1 Brick NiteLite Pink"/>
        <s v="1x1 Brick NiteLite White"/>
        <s v="1x1 Brick NiteLite Yellow"/>
        <s v="Notebook with Gel Pen Blue"/>
        <s v="Notebook with Gel Pen Violet"/>
        <s v="Notebook with Gel Pen Red"/>
        <s v="Notebook with Gel Pen Orange"/>
        <s v="Notebook with Gel Pen Yellow"/>
        <s v="Notebook with Gel Pen Lime"/>
        <s v="Notebook with Gel Pen Green"/>
        <s v="Notebook with Gel Pen Azure"/>
        <s v="Notebook with Gel Pen Lavender"/>
        <s v="Notebook with Gel Pen Black"/>
        <s v="4 Stud Storage Brick Light Purple"/>
        <s v="8 Stud Storage Brick Stone Gray"/>
        <s v="Box with Handle Red"/>
        <s v="Box with Handle Blue"/>
        <s v="Hydration Bottle Lavender"/>
        <s v="Friends: Girls Rock! Lunch Set"/>
        <s v="Ninjago Lunch Set"/>
        <s v="Tumbler with Drinking Straw"/>
        <s v="4 Stud Brick Shelf Blue"/>
        <s v="4 Stud Brick Shelf Black"/>
        <s v="4 Stud Brick Shelf White"/>
        <s v="4 Stud Brick Shelf Gray"/>
        <s v="8 Stud Brick Shelf Bright Red"/>
        <s v="8 Stud Brick Shelf Blue"/>
        <s v="8 Stud Brick Shelf Black"/>
        <s v="8 Stud Brick Shelf White"/>
        <s v="8 Stud Brick Shelf Gray"/>
        <s v="Brick Scooper Set Bright Red"/>
        <s v="Darth Vader Key Light"/>
        <s v="Stormtrooper Key Light"/>
        <s v="LEGO Tin Lunchbox"/>
        <s v="The Mandalorian Beskar Keychain"/>
        <s v="LEGO Star Wars: The Skywalker Saga Deluxe Edition - PlayStation 5"/>
        <s v="Ferrari Daytona SP3: The Sense of Perfection"/>
        <s v="LEGO CON 2022 T-Shirt"/>
        <s v="LEGO CON 2022 Pullover Hoodie"/>
        <s v="Lego Guy Mask &amp; Hands Costume Kit"/>
        <s v="Hermione Granger Plush"/>
        <s v="Albus Dumbledore Plush"/>
        <s v="Harry Potter Plush"/>
        <s v="Rey Plush"/>
        <s v="The Mandalorian Plush"/>
        <s v="R2 D2 Plush"/>
        <s v="Ewok Plush"/>
        <s v="Yoda Holiday Plush"/>
        <s v="Darth Vader Holiday Plush"/>
        <s v="Chewbacca Holiday Plush"/>
        <s v="Minifigure Packable Tote"/>
        <s v="Lloyd Future Backpack"/>
        <s v="City Police Heritage Classic Backpack"/>
        <s v="Drawstring Brick Bag"/>
        <s v="Lord Voldemort Plush"/>
        <s v="Ron Weasley Plush"/>
        <s v="Hedwig Plush"/>
        <s v="Hagrid Plush"/>
        <s v="UCS Landspeeder Print"/>
        <s v="Landspeeder poster"/>
        <s v="Vintage LEGO Logo Poster"/>
        <s v="Duck Lenticular Sticker"/>
        <s v="DUPLO Dominos"/>
        <s v="LEGO Friends Pair Cards"/>
        <s v="Sports Scarf"/>
        <s v="LEGO Travel Postcard and Sticker Set"/>
        <s v="Travel Postcard Set"/>
        <s v="Dr Flieber Key Chain"/>
        <s v="Block Backpack Citrus"/>
        <s v="LEGO 90th Tote Bag"/>
        <s v="Penguin Boy Plush"/>
        <s v="Fox Costume Girl Plush"/>
        <s v="Hot Dog Guy Plush"/>
        <s v="Banana Guy Plush"/>
        <s v="Yoda Notebook"/>
        <s v="2023 Daily Calendar LEGO Daily Builds"/>
        <s v="2023 LEGO Wall Calendar"/>
        <s v="LEGO Fleece Blanket"/>
        <s v="LEGO Minifigure Coasters"/>
        <s v="Red White T Shirt and Pants 2 Piece Set"/>
        <s v="Multicolored T Shirt and Pants 2 Piece Set"/>
        <s v="Grogu T Shirt and Pants 2 Piece Set"/>
        <s v="LEGO Star Wars: The Skywalker Saga - Xbox Series XS &amp; Xbox One"/>
        <s v="LEGO Star Wars: The Skywalker Saga - PlayStation 5"/>
        <s v="LEGO Star Wars: The Skywalker Saga - PlayStation 4"/>
        <s v="LEGO Baking Set"/>
        <s v="Black Panther Poster"/>
        <s v="Eiffel Tower Postcard and Sticker Set"/>
        <s v="Holiday Bunting"/>
        <s v="Minifigure Head Wrapping Paper"/>
        <s v="City Wrapping Paper"/>
        <s v="Trophy"/>
        <s v="DOTS sampler"/>
        <s v="Grill"/>
        <s v="I Love BCN Bag Tag"/>
        <s v="I Heart LEGO Store Leicester Square Tile"/>
        <s v="LEGO Delivery Truck"/>
        <s v="London Tile"/>
        <s v="Hangzhou Tile"/>
        <s v="Berlin Tile"/>
        <s v="90th Anniversary Mini Castle"/>
        <s v="Fantasy Adventure Ride"/>
        <s v="Dragon Adventure Ride"/>
        <s v="Pirate Adventure Ride"/>
        <s v="Space Adventure Ride"/>
        <s v="Barcelona Tile"/>
        <s v="90 Years of Play Metal Keychain"/>
        <s v="Blocks magazine issue 88"/>
        <s v="Blocks magazine issue 89"/>
        <s v="Blocks magazine issue 90"/>
        <s v="Blocks magazine issue 91"/>
        <s v="Blocks magazine issue 92"/>
        <s v="Blocks magazine issue 93"/>
        <s v="Blocks magazine issue 94"/>
        <s v="Blocks magazine issue 95"/>
        <s v="Blocks magazine issue 96"/>
        <s v="Blocks magazine issue 97"/>
        <s v="Blocks magazine issue 98"/>
        <s v="100 Incredible LEGO Builds"/>
        <s v="BrickJournal Issue 71"/>
        <s v="BrickJournal Issue 72"/>
        <s v="BrickJournal Issue 73"/>
        <s v="BrickJournal Issue 74"/>
        <s v="BrickJournal Issue 75"/>
        <s v="BrickJournal Issue 76"/>
        <s v="BrickJournal Issue 77"/>
        <s v="{Friends 10th anniversary golden minidoll}"/>
        <s v="The LEGO Ideas Book (New Edition)"/>
        <s v="Star Wars Awesome Vehicles"/>
        <s v="Meet the Minifigures"/>
        <s v="Party Ideas"/>
        <s v="LEGO DC: Character Encyclopedia, New Edition"/>
        <s v="A Spellbinding Guide to Hogwarts Houses"/>
        <s v="How to Build LEGO Dinosaurs"/>
        <s v="The Art of the Minifigure"/>
        <s v="Getting Started With Lego MINDSTORMS"/>
        <s v="The LEGO Engineer"/>
        <s v="Mastering Lego MINDSTORMS"/>
        <s v="Build and Stick: NINJAGO Dragons"/>
        <s v="LEGO Iconic Build and Stick: Custom Cars"/>
        <s v="Harry Potter: Five-Minute Builds"/>
        <s v="Build Every Day"/>
        <s v="Minifigure Rainbow 1,000-Piece Puzzle"/>
        <s v="LEGO in Focus: Explore the Miniature World of LEGO Photography"/>
        <s v="Brickman's Big Book of Better Builds: All the skills you need to become a LEGO Master"/>
        <s v="LEGO-Eisenbahnwelt: Die 80er-Jahre: Modelle, Landschaften, Sets"/>
        <s v="Buildable 2 x 2 Red Brick"/>
        <s v="SLS Duck"/>
        <s v="Summer Wave"/>
      </sharedItems>
    </cacheField>
    <cacheField name="year" numFmtId="0">
      <sharedItems/>
    </cacheField>
    <cacheField name=" date_year" numFmtId="14">
      <sharedItems containsSemiMixedTypes="0" containsNonDate="0" containsDate="1" containsString="0" minDate="1970-01-01T00:00:00" maxDate="2022-01-02T00:00:00" count="53">
        <d v="1970-01-01T00:00:00"/>
        <d v="1971-01-01T00:00:00"/>
        <d v="1972-01-01T00:00:00"/>
        <d v="1973-01-01T00:00:00"/>
        <d v="1974-01-01T00:00:00"/>
        <d v="1975-01-01T00:00:00"/>
        <d v="1976-01-01T00:00:00"/>
        <d v="1977-01-01T00:00:00"/>
        <d v="1978-01-01T00:00:00"/>
        <d v="1979-01-01T00:00:00"/>
        <d v="1980-01-01T00:00:00"/>
        <d v="1981-01-01T00:00:00"/>
        <d v="1982-01-01T00:00:00"/>
        <d v="1983-01-01T00:00:00"/>
        <d v="1984-01-01T00:00:00"/>
        <d v="1985-01-01T00:00:00"/>
        <d v="1986-01-01T00:00:00"/>
        <d v="1987-01-01T00:00:00"/>
        <d v="1988-01-01T00:00:00"/>
        <d v="1989-01-01T00:00:00"/>
        <d v="1990-01-01T00:00:00"/>
        <d v="1991-01-01T00:00:00"/>
        <d v="1992-01-01T00:00:00"/>
        <d v="1993-01-01T00:00:00"/>
        <d v="1994-01-01T00:00:00"/>
        <d v="1995-01-01T00:00:00"/>
        <d v="1996-01-01T00:00:00"/>
        <d v="1997-01-01T00:00:00"/>
        <d v="1998-01-01T00:00:00"/>
        <d v="1999-01-01T00:00:00"/>
        <d v="2000-01-01T00:00:00"/>
        <d v="2001-01-01T00:00:00"/>
        <d v="2002-01-01T00:00:00"/>
        <d v="2003-01-01T00:00:00"/>
        <d v="2004-01-01T00:00:00"/>
        <d v="2005-01-01T00:00:00"/>
        <d v="2006-01-01T00:00:00"/>
        <d v="2007-01-01T00:00:00"/>
        <d v="2008-01-01T00:00:00"/>
        <d v="2009-01-01T00:00:00"/>
        <d v="2010-01-01T00:00:00"/>
        <d v="2011-01-01T00:00:00"/>
        <d v="2012-01-01T00:00:00"/>
        <d v="2013-01-01T00:00:00"/>
        <d v="2014-01-01T00:00:00"/>
        <d v="2015-01-01T00:00:00"/>
        <d v="2016-01-01T00:00:00"/>
        <d v="2017-01-01T00:00:00"/>
        <d v="2018-01-01T00:00:00"/>
        <d v="2019-01-01T00:00:00"/>
        <d v="2020-01-01T00:00:00"/>
        <d v="2021-01-01T00:00:00"/>
        <d v="2022-01-01T00:00:00"/>
      </sharedItems>
      <fieldGroup par="24"/>
    </cacheField>
    <cacheField name="decade" numFmtId="14">
      <sharedItems count="6">
        <s v="1970s"/>
        <s v="1980s"/>
        <s v="1990s"/>
        <s v="2000s"/>
        <s v="2010s"/>
        <s v="2020s"/>
      </sharedItems>
    </cacheField>
    <cacheField name="theme" numFmtId="0">
      <sharedItems count="153">
        <s v="Minitalia"/>
        <s v="Samsonite"/>
        <s v="Trains"/>
        <s v="Books"/>
        <s v="LEGOLAND"/>
        <s v="Duplo"/>
        <s v="Universal Building Set"/>
        <s v="System"/>
        <s v="Homemaker"/>
        <s v="Gear"/>
        <s v="Basic"/>
        <s v="Dacta"/>
        <s v="Building Set with People"/>
        <s v="PreSchool"/>
        <s v="Hobby Set"/>
        <s v="Technic"/>
        <s v="Service Packs"/>
        <s v="Promotional"/>
        <s v="Town"/>
        <s v="Castle"/>
        <s v="Space"/>
        <s v="Fabuland"/>
        <s v="Scala"/>
        <s v="Education"/>
        <s v="Boats"/>
        <s v="Model Team"/>
        <s v="Assorted"/>
        <s v="Pirates"/>
        <s v="Belville"/>
        <s v="Creator"/>
        <s v="Freestyle"/>
        <s v="Primo"/>
        <s v="Aquazone"/>
        <s v="Time Cruisers"/>
        <s v="Western"/>
        <s v="Classic"/>
        <s v="Adventurers"/>
        <s v="Znap"/>
        <s v="Racers"/>
        <s v="Mindstorms"/>
        <s v="Seasonal"/>
        <s v="Rock Raiders"/>
        <s v="Star Wars"/>
        <s v="Studios"/>
        <s v="Baby"/>
        <s v="Action Wheelers"/>
        <s v="Sports"/>
        <s v="Bulk Bricks"/>
        <s v="Advanced models"/>
        <s v="Mickey Mouse"/>
        <s v="Bionicle"/>
        <s v="Jack Stone"/>
        <s v="Harry Potter"/>
        <s v="Dinosaurs"/>
        <s v="Alpha Team"/>
        <s v="Explore"/>
        <s v="Spybotics"/>
        <s v="Galidor"/>
        <s v="Miscellaneous"/>
        <s v="Island Xtreme Stunts"/>
        <s v="Clikits"/>
        <s v="World City"/>
        <s v="4 Juniors"/>
        <s v="Spider-Man"/>
        <s v="Discovery"/>
        <s v="Quatro"/>
        <s v="Make and Create"/>
        <s v="City"/>
        <s v="Factory"/>
        <s v="Vikings"/>
        <s v="Dino 2010"/>
        <s v="Dino Attack"/>
        <s v="Batman"/>
        <s v="SpongeBob SquarePants"/>
        <s v="Avatar The Last Airbender"/>
        <s v="Exo-Force"/>
        <s v="Bricks and More"/>
        <s v="Aqua Raiders"/>
        <s v="Serious Play"/>
        <s v="Indiana Jones"/>
        <s v="Power Functions"/>
        <s v="Agents"/>
        <s v="Architecture"/>
        <s v="Games"/>
        <s v="Power Miners"/>
        <s v="HERO Factory"/>
        <s v="Prince of Persia"/>
        <s v="Toy Story"/>
        <s v="Atlantis"/>
        <s v="Ben 10: Alien Force"/>
        <s v="Collectable Minifigures"/>
        <s v="World Racers"/>
        <s v="LEGO Universe"/>
        <s v="Ninjago"/>
        <s v="Pirates of the Caribbean"/>
        <s v="Pharaoh's Quest"/>
        <s v="Cars"/>
        <s v="Master Builder Academy"/>
        <s v="Ideas"/>
        <s v="Life of George"/>
        <s v="DC Comics Super Heroes"/>
        <s v="Friends"/>
        <s v="Marvel Super Heroes"/>
        <s v="Dino"/>
        <s v="Monster Fighters"/>
        <s v="The Lord of the Rings"/>
        <s v="The Hobbit"/>
        <s v="Teenage Mutant Ninja Turtles"/>
        <s v="Creator Expert"/>
        <s v="Legends of Chima"/>
        <s v="Minecraft"/>
        <s v="The Lone Ranger"/>
        <s v="Juniors"/>
        <s v="Fusion"/>
        <s v="Disney"/>
        <s v="The LEGO Movie"/>
        <s v="Mixels"/>
        <s v="Ultra Agents"/>
        <s v="The Simpsons"/>
        <s v="Elves"/>
        <s v="Jurassic World"/>
        <s v="Dimensions"/>
        <s v="Speed Champions"/>
        <s v="Scooby-Doo"/>
        <s v="Nexo Knights"/>
        <s v="BrickHeadz"/>
        <s v="The Angry Birds Movie"/>
        <s v="Ghostbusters"/>
        <s v="DC Super Hero Girls"/>
        <s v="Boost"/>
        <s v="The LEGO Ninjago Movie"/>
        <s v="The LEGO Batman Movie"/>
        <s v="Unikitty"/>
        <s v="Xtra"/>
        <s v="The Powerpuff Girls"/>
        <s v="Overwatch"/>
        <s v="Powered Up"/>
        <s v="The LEGO Movie 2"/>
        <s v="Hidden Side"/>
        <s v="Stranger Things"/>
        <s v="FORMA"/>
        <s v="Bricklink"/>
        <s v="Icons"/>
        <s v="Monkie Kid"/>
        <s v="Super Mario"/>
        <s v="Trolls World Tour"/>
        <s v="Dots"/>
        <s v="Art"/>
        <s v="Brick Sketches"/>
        <s v="Minions: The Rise of Gru"/>
        <s v="Vidiyo"/>
        <s v="Promotional "/>
        <s v="Avatar"/>
      </sharedItems>
    </cacheField>
    <cacheField name="subtheme" numFmtId="0">
      <sharedItems count="875">
        <s v="Unknown"/>
        <s v="Model Maker"/>
        <s v="Supplemental"/>
        <s v="Supplemental / 4.5V"/>
        <s v="4.5v"/>
        <s v="LEGO"/>
        <s v="Vehicle"/>
        <s v="Building"/>
        <s v="Basic Set"/>
        <s v="Supplemental / 12V"/>
        <s v="12V"/>
        <s v="Gears"/>
        <s v="Promotional"/>
        <s v="Storage"/>
        <s v="4.5/12V"/>
        <s v="Jumbo Bricks"/>
        <s v="Town"/>
        <s v="Large Vehicle"/>
        <s v="Boats"/>
        <s v="Supplementaries"/>
        <s v="Model"/>
        <s v="Supplementary Set"/>
        <s v="Seasonal"/>
        <s v="Supplementary"/>
        <s v="Trains"/>
        <s v="Ferries"/>
        <s v="Accessories"/>
        <s v="Classic"/>
        <s v="Technic"/>
        <s v="Special"/>
        <s v="Bags"/>
        <s v="Minifigure Pack"/>
        <s v="Jewellery"/>
        <s v="Educational"/>
        <s v="Shops and Services"/>
        <s v="Medical"/>
        <s v="Racing"/>
        <s v="Vehicles"/>
        <s v="Maintenance"/>
        <s v="Construction"/>
        <s v="Fire"/>
        <s v="Key Chains/Promotional"/>
        <s v="Leisure"/>
        <s v="Police"/>
        <s v="Space"/>
        <s v="Postal"/>
        <s v="Universal"/>
        <s v="Bonus/Value Pack"/>
        <s v="Baby"/>
        <s v="Product Collection"/>
        <s v="Lion Knights"/>
        <s v="Black Falcons"/>
        <s v="Universal Building Set"/>
        <s v="Flight"/>
        <s v="Emergency"/>
        <s v="Arctic"/>
        <s v="Duplo"/>
        <s v="Forestmen"/>
        <s v="Futuron"/>
        <s v="Blacktron"/>
        <s v="Brick Kicks"/>
        <s v="Harry N. Abrams Inc."/>
        <s v="Black Knights"/>
        <s v="Miscellaneous"/>
        <s v="Furniture"/>
        <s v="Farm"/>
        <s v="Monorail"/>
        <s v="Castle"/>
        <s v="Imperial Guards"/>
        <s v="Coastguard"/>
        <s v="Rescue"/>
        <s v="Space Police"/>
        <s v="LEGO PreSchool"/>
        <s v="Pirates"/>
        <s v="M-Tron"/>
        <s v="Blacktron 2"/>
        <s v="9V"/>
        <s v="Toolo"/>
        <s v="Wolfpack"/>
        <s v="Paradisa"/>
        <s v="Space Police 2"/>
        <s v="System"/>
        <s v="LEGO brand store opening set"/>
        <s v="Dragon Knights"/>
        <s v="Ice Planet 2002"/>
        <s v="Software"/>
        <s v="Trading Cards"/>
        <s v="Islanders"/>
        <s v="Spyrius"/>
        <s v="Unitron"/>
        <s v="Key Chains/Space"/>
        <s v="Mania Magazine"/>
        <s v="Aquanauts"/>
        <s v="Primo"/>
        <s v="Belville"/>
        <s v="Aquazone"/>
        <s v="Royal Knights"/>
        <s v="Aquasharks"/>
        <s v="Launch Command"/>
        <s v="Clothing"/>
        <s v="Exploriens"/>
        <s v="Dark Forest"/>
        <s v="Imperial Armada"/>
        <s v="Cowboys"/>
        <s v="UFO"/>
        <s v="Divers"/>
        <s v="RoboForce"/>
        <s v="Aquaraiders"/>
        <s v="Indians"/>
        <s v="Fright Knights"/>
        <s v="Dolls"/>
        <s v="Western"/>
        <s v="Video Games/PC"/>
        <s v="Outback"/>
        <s v="Time Twisters"/>
        <s v="City"/>
        <s v="Digital media"/>
        <s v="Education"/>
        <s v="Extreme Team"/>
        <s v="Desert"/>
        <s v="Insectoids"/>
        <s v="Competition"/>
        <s v="Res-Q"/>
        <s v="Ninja"/>
        <s v="Football"/>
        <s v="Key Chains/Castle"/>
        <s v="Adventurers"/>
        <s v="Scala"/>
        <s v="Hydronauts"/>
        <s v="Stingrays"/>
        <s v="Race"/>
        <s v="Microtechnic"/>
        <s v="1.0"/>
        <s v="Klutz"/>
        <s v="Slizer"/>
        <s v="Christmas"/>
        <s v="Space Port"/>
        <s v="Shell"/>
        <s v="Jungle"/>
        <s v="Little Forest Friends"/>
        <s v="Winnie the Pooh"/>
        <s v="Key Chains/Star Wars"/>
        <s v="Video Games/Nintendo 64"/>
        <s v="Video Games/PS"/>
        <s v="Fairy-Tale"/>
        <s v="Episode I"/>
        <s v="Episode IV"/>
        <s v="Episode VI"/>
        <s v="Episode V"/>
        <s v="1.5"/>
        <s v="Star Wars"/>
        <s v="Dorling Kindersley"/>
        <s v="Watches/Clocks"/>
        <s v="Telekom"/>
        <s v="Easter"/>
        <s v="Dino Island"/>
        <s v="Knights' Kingdom I"/>
        <s v="Robo Riders"/>
        <s v="Pens"/>
        <s v="Disney's Baby Mickey"/>
        <s v="Minifig Pack"/>
        <s v="Mosaic"/>
        <s v="Landmarks"/>
        <s v="Sculptures"/>
        <s v="Key Chains/Town"/>
        <s v="Key Chains/Rock Raiders"/>
        <s v="Key Chains/Seasonal"/>
        <s v="Key Chains/Adventurers"/>
        <s v="Video Games/Game Boy Color"/>
        <s v="Ultimate Collector Series"/>
        <s v="Speed Slammers"/>
        <s v="Soft bricks"/>
        <s v="Studios"/>
        <s v="FIRST LEGO League Challenge"/>
        <s v="Mindstorms"/>
        <s v="Housewares"/>
        <s v="Life On Mars"/>
        <s v="Xalax"/>
        <s v="Stunts"/>
        <s v="Jurassic Park III"/>
        <s v="Matoran"/>
        <s v="Zooters"/>
        <s v="Bob the Builder"/>
        <s v="Aircraft"/>
        <s v="2.0"/>
        <s v="Key Chains/Brick"/>
        <s v="Key Chains/Studios"/>
        <s v="Key Chains/Island Xtreme Stunts"/>
        <s v="Key Chains/Western"/>
        <s v="Bucket"/>
        <s v="Philosopher's Stone"/>
        <s v="Video Games/Game Boy Advance"/>
        <s v="Video Games/PS2"/>
        <s v="Toa Mata"/>
        <s v="Rahi"/>
        <s v="Turaga"/>
        <s v="Trading/Playing cards"/>
        <s v="Stationery"/>
        <s v="No Starch Press"/>
        <s v="LEGOLAND"/>
        <s v="Spider-Man"/>
        <s v="Horror"/>
        <s v="Imagination"/>
        <s v="Mission Deep Sea"/>
        <s v="Logic"/>
        <s v="Together"/>
        <s v="Being Me"/>
        <s v="My Own Creation"/>
        <s v="Key Chains/Life On Mars"/>
        <s v="Minifigure"/>
        <s v="Key Chains/Racers"/>
        <s v="Key Chains/Sports"/>
        <s v="Key Chains/Pirates"/>
        <s v="Drome Racers"/>
        <s v="Chamber of Secrets"/>
        <s v="Photo frames"/>
        <s v="Episode II"/>
        <s v="Williams F1"/>
        <s v="Bohrok Va"/>
        <s v="Warriors"/>
        <s v="Bohrok"/>
        <s v="Toa Nuva"/>
        <s v="Explore"/>
        <s v="General"/>
        <s v="Mini Building Set"/>
        <s v="Designer Set"/>
        <s v="Orient Expedition"/>
        <s v="Gravity Games"/>
        <s v="Basketball"/>
        <s v="Hockey"/>
        <s v="Inventor Set"/>
        <s v="Original Film"/>
        <s v="Police and Rescue"/>
        <s v="Little Robots"/>
        <s v="Plush"/>
        <s v="Bohrok-Kal"/>
        <s v="Rahkshi"/>
        <s v="Thanksgiving"/>
        <s v="Video Games/Gamecube"/>
        <s v="Video Games/Xbox"/>
        <s v="Key Chains/Orient Expedition"/>
        <s v="Magnets/Bricks"/>
        <s v="Key Chains/Bionicle"/>
        <s v="Glued models"/>
        <s v="3 in 1"/>
        <s v="Key Chains/Miscellaneous"/>
        <s v="LEGO Ville"/>
        <s v="Ferrari"/>
        <s v="Prisoner of Azkaban"/>
        <s v="Mission Deep Freeze"/>
        <s v="Spider-Man 2"/>
        <s v="Dora the Explorer"/>
        <s v="Outdoor RC"/>
        <s v="Toa Metru"/>
        <s v="Vahki"/>
        <s v="Knights' Kingdom II"/>
        <s v="Legends"/>
        <s v="Maersk"/>
        <s v="Key Chains/World City"/>
        <s v="LEGO brand stores"/>
        <s v="Key Chains/Clikits"/>
        <s v="Key Chains/Harry Potter"/>
        <s v="Role-play toys"/>
        <s v="Key Chains/Spider Man"/>
        <s v="Goblet of Fire"/>
        <s v="Airport"/>
        <s v="Bulk Set"/>
        <s v="Princess Castle"/>
        <s v="Rahaga"/>
        <s v="Thomas the Tank Engine"/>
        <s v="Episode III"/>
        <s v="Harbor"/>
        <s v="Road Plates"/>
        <s v="Tiny Turbos"/>
        <s v="Power Racers"/>
        <s v="Toa Hordika"/>
        <s v="Visorak"/>
        <s v="Playsets"/>
        <s v="Toa Hagah"/>
        <s v="Board Games"/>
        <s v="Bedding"/>
        <s v="LEGO Inside Tour Exclusive"/>
        <s v="6 in 1"/>
        <s v="8 in 1"/>
        <s v="Original"/>
        <s v="Fast food toys"/>
        <s v="Zoo"/>
        <s v="NXT"/>
        <s v="Toa Inika"/>
        <s v="Piraka"/>
        <s v="Lights"/>
        <s v="Key Chains/Exo-Force"/>
        <s v="Key Chains/City"/>
        <s v="Key Chains/Animal"/>
        <s v="Magnets/Knights' Kingdom"/>
        <s v="Magnets/Star Wars"/>
        <s v="Magnets/Minifigures"/>
        <s v="Key Chains/Vikings"/>
        <s v="Magnets/Batman"/>
        <s v="Magnets/Football"/>
        <s v="Magnets/Seasonal"/>
        <s v="Magnets/City"/>
        <s v="Magnets/SpongeBob SquarePants"/>
        <s v="Video Games/DS"/>
        <s v="Video Games/PSP"/>
        <s v="Video Games/Xbox 360"/>
        <s v="Golden City"/>
        <s v="Beach"/>
        <s v="Order of the Phoenix"/>
        <s v="Fantasy Era"/>
        <s v="Fairytales"/>
        <s v="Mars Mission"/>
        <s v="Traffic"/>
        <s v="Toa Mahri"/>
        <s v="Barraki"/>
        <s v="Hydruka"/>
        <s v="Modular Buildings Collection"/>
        <s v="Key Chains/Batman"/>
        <s v="Magnets/Exo-Force"/>
        <s v="Key Chains/SpongeBob SquarePants"/>
        <s v="Magnets/Castle"/>
        <s v="Bag Charms"/>
        <s v="Video Games/Wii"/>
        <s v="Video Games/PS3"/>
        <s v="Employee gift"/>
        <s v="Great Outdoors"/>
        <s v="Coast Guard"/>
        <s v="Vestas"/>
        <s v="Dino"/>
        <s v="Last Crusade"/>
        <s v="Raiders of the Lost Ark"/>
        <s v="Kingdom of the Crystal Skull"/>
        <s v="Original Content"/>
        <s v="The Clone Wars"/>
        <s v="Cargo"/>
        <s v="Deep Jungle"/>
        <s v="Speed Racer"/>
        <s v="Phantoka"/>
        <s v="Mistika"/>
        <s v="Battle Vehicles"/>
        <s v="Vehicles/Creatures"/>
        <s v="Custom Cars"/>
        <s v="Brickstructures"/>
        <s v="Landmark Series"/>
        <s v="Key Chains/Indiana Jones"/>
        <s v="Battle Pack"/>
        <s v="Minifigure collection"/>
        <s v="Magazines/BrickJournal"/>
        <s v="Heel-Verlag"/>
        <s v="Fantasia Verlag GmbH"/>
        <s v="Monthly Mini Model Build"/>
        <s v="Minotaurus"/>
        <s v="Ramses"/>
        <s v="Creationary"/>
        <s v="Space Police 3"/>
        <s v="Temple of Doom"/>
        <s v="Air Show"/>
        <s v="Lamborghini"/>
        <s v="Remote Control"/>
        <s v="NXT 2.0"/>
        <s v="Agori"/>
        <s v="Glatorian"/>
        <s v="Glatorian Legends"/>
        <s v="Fairground Collection"/>
        <s v="Winter Village Collection"/>
        <s v="Architect Series"/>
        <s v="Magnets/Indiana Jones"/>
        <s v="Key Chains/Power Miners"/>
        <s v="Magnets/Pirates"/>
        <s v="General Mills"/>
        <s v="Muji"/>
        <s v="Licensed"/>
        <s v="Half-Blood Prince"/>
        <s v="Holiday"/>
        <s v="Toy Story"/>
        <s v="Cars"/>
        <s v="Stars"/>
        <s v="Rise of the Rookies"/>
        <s v="The Sands of Time"/>
        <s v="Buildable Figures"/>
        <s v="Toy Story 2"/>
        <s v="Toy Story 3"/>
        <s v="Kingdoms"/>
        <s v="Series 1"/>
        <s v="Series 2"/>
        <s v="Valentine's Day"/>
        <s v="Halloween"/>
        <s v="Key Chains/Atlantis"/>
        <s v="Magnets/Atlantis"/>
        <s v="Key Chains/Toy Story"/>
        <s v="Key Chains/Rock Band"/>
        <s v="Key Chains/Prince of Persia"/>
        <s v="Magnets/Prince of Persia"/>
        <s v="Magnets/Toy Story"/>
        <s v="Sports"/>
        <s v="Magnets/Harry Potter"/>
        <s v="Key Chains"/>
        <s v="Magnets/Miscellaneous"/>
        <s v="Magnets/Bricktober"/>
        <s v="Target"/>
        <s v="Cube Dudes"/>
        <s v="John Wiley &amp; Sons"/>
        <s v="Conway"/>
        <s v="Toys R Us"/>
        <s v="Ordeal of Fire"/>
        <s v="Spinners"/>
        <s v="Savage Planet"/>
        <s v="Pilot Season"/>
        <s v="Heroica"/>
        <s v="The Curse of the Black Pearl"/>
        <s v="Dead Man's Chest"/>
        <s v="On Stranger Tides"/>
        <s v="Deathly Hallows"/>
        <s v="Alien Conquest"/>
        <s v="Cars 2"/>
        <s v="Series 3"/>
        <s v="Series 4"/>
        <s v="Series 5"/>
        <s v="Key Chains/Locations"/>
        <s v="Key Chains/Ninjago"/>
        <s v="Magnets/Ninjago"/>
        <s v="Booster Pack"/>
        <s v="Key Chains/Pharaoh's Quest"/>
        <s v="Magnets/Pharaoh's Quest"/>
        <s v="Key Chains/Pirates of the Caribbean"/>
        <s v="Magnets/Pirates of the Caribbean"/>
        <s v="Video Games/3DS"/>
        <s v="LEGO internal"/>
        <s v="The Dark Knight Trilogy"/>
        <s v="CreateSpace/Bartneck"/>
        <s v="Heartlake City"/>
        <s v="Tree Houses"/>
        <s v="Horseback Riding"/>
        <s v="Houses"/>
        <s v="Baking"/>
        <s v="Summer"/>
        <s v="Music"/>
        <s v="Science"/>
        <s v="Pets"/>
        <s v="Art"/>
        <s v="Bedrooms"/>
        <s v="Mining"/>
        <s v="Forest Police"/>
        <s v="Great Vehicles"/>
        <s v="Forest Fire"/>
        <s v="Disney Princess"/>
        <s v="Breakout"/>
        <s v="Batman"/>
        <s v="Superman"/>
        <s v="The Avengers"/>
        <s v="X-Men"/>
        <s v="Ultimate Spider-Man"/>
        <s v="Series 6"/>
        <s v="Series 7"/>
        <s v="Series 8"/>
        <s v="Team GB"/>
        <s v="Rise of the Snakes"/>
        <s v="The Fellowship of the Ring"/>
        <s v="The Return of the King"/>
        <s v="The Two Towers"/>
        <s v="The Old Republic"/>
        <s v="Planet Set"/>
        <s v="Gift with Purchase"/>
        <s v="Mickey"/>
        <s v="An Unexpected Journey"/>
        <s v="Birthday"/>
        <s v="Combi-pack"/>
        <s v="Key Chains/Monster Fighters"/>
        <s v="Key Chains/LEGOLAND"/>
        <s v="Magnets/LEGOLAND"/>
        <s v="Key Chains/Super Heroes"/>
        <s v="Magnets/Super Heroes"/>
        <s v="Key Chains/Lord Of The Rings"/>
        <s v="Magnets/Lord Of The Rings"/>
        <s v="Key Chains/Marvel Super Heroes"/>
        <s v="Playmats"/>
        <s v="Key Chains/DC Comics Super Heroes"/>
        <s v="Posters"/>
        <s v="Video Games/PS Vita"/>
        <s v="Henry Holt &amp; Company"/>
        <s v="CreateSpace"/>
        <s v="Remember When"/>
        <s v="Chinese Traditional Festivals"/>
        <s v="Circus"/>
        <s v="Planes"/>
        <s v="Jake and the Never Land Pirates"/>
        <s v="Book Parts"/>
        <s v="Micro World"/>
        <s v="Iron Man 3"/>
        <s v="The Desolation of Smaug"/>
        <s v="Galaxy Squad"/>
        <s v="The Power of the CHI"/>
        <s v="TV Series"/>
        <s v="EV3"/>
        <s v="Spring"/>
        <s v="Fall"/>
        <s v="Animals series 1"/>
        <s v="Animals series 2"/>
        <s v="Animals series 3"/>
        <s v="Brain Attack"/>
        <s v="Speedorz"/>
        <s v="The Final Battle"/>
        <s v="Series 9"/>
        <s v="Series 10"/>
        <s v="Series 11"/>
        <s v="DC Extended Universe"/>
        <s v="Magazine gift"/>
        <s v="Key Chains/Legends of Chima"/>
        <s v="Key Chains/Teenage Mutant Ninja Turtles "/>
        <s v="Key Chains/The Lone Ranger"/>
        <s v="Stickers"/>
        <s v="FIRST LEGO League"/>
        <s v="Games"/>
        <s v="Video Games/Wii U"/>
        <s v="Phone cases"/>
        <s v="Square Fish"/>
        <s v="Barron's Educational Series"/>
        <s v="Skyhorse Publishing"/>
        <s v="Mitchell Beazley"/>
        <s v="Random House"/>
        <s v="Loose Build"/>
        <s v="Mickey Mouse Clubhouse"/>
        <s v="Marvel Super Heroes"/>
        <s v="Fantasy"/>
        <s v="Teenage Mutant Ninja Turtles"/>
        <s v="DC Comics Super Heroes"/>
        <s v="Girl"/>
        <s v="NASA"/>
        <s v="Minifig-scale"/>
        <s v="Jungle Rescue"/>
        <s v="Tangled"/>
        <s v="Outlands"/>
        <s v="Fire vs. Ice"/>
        <s v="Invasion From Below"/>
        <s v="Park"/>
        <s v="Animals series 4"/>
        <s v="Animals series 5"/>
        <s v="Animals series 6"/>
        <s v="The Little Mermaid"/>
        <s v="Brave"/>
        <s v="Cinderella"/>
        <s v="Legend Beasts"/>
        <s v="Rebooted"/>
        <s v="2 in 1"/>
        <s v="The LEGO Movie"/>
        <s v="The Simpsons"/>
        <s v="Series 12"/>
        <s v="Microfighters"/>
        <s v="Rebels"/>
        <s v="Avengers Assemble"/>
        <s v="Guardians of the Galaxy"/>
        <s v="The Battle of the Five Armies"/>
        <s v="Movie"/>
        <s v="Key Chains/The LEGO Movie"/>
        <s v="Key Chains/Friends"/>
        <s v="Billund stores"/>
        <s v="Justice League"/>
        <s v="Video Games/PS4"/>
        <s v="Video Games/Xbox One"/>
        <s v="Watches/Clocks "/>
        <s v="Magazines/Blocks"/>
        <s v="Arvo Brothers"/>
        <s v="Forest Animals"/>
        <s v="Sofia the First"/>
        <s v="Doc McStuffins"/>
        <s v="Creative Building"/>
        <s v="Creative Box"/>
        <s v="Baseplates"/>
        <s v="Pop Star"/>
        <s v="The Force Awakens"/>
        <s v="Tournament of Elements"/>
        <s v="Possession"/>
        <s v="Avengers: Age of Ultron"/>
        <s v="Swamp Police"/>
        <s v="Sleeping Beauty"/>
        <s v="Aladdin"/>
        <s v="Frozen"/>
        <s v="Vet"/>
        <s v="Deep Sea Explorers"/>
        <s v="Tribe Packs"/>
        <s v="Airjitzu"/>
        <s v="Protectors"/>
        <s v="Toa Masters"/>
        <s v="Skull Army"/>
        <s v="Series 13"/>
        <s v="The Simpsons Series 2"/>
        <s v="Series 14 - Monsters"/>
        <s v="Starter Pack"/>
        <s v="Level Pack"/>
        <s v="Team Pack"/>
        <s v="Fun Pack"/>
        <s v="Battlefront"/>
        <s v="McLaren"/>
        <s v="Porsche"/>
        <s v="Ant-Man"/>
        <s v="WeDo"/>
        <s v="Pick A Model"/>
        <s v="Captain America: The Winter Soldier"/>
        <s v="Krause Publications"/>
        <s v="LOM Art"/>
        <s v="Ninjago"/>
        <s v="Friends"/>
        <s v="Miles from Tomorrowland"/>
        <s v="Minnie"/>
        <s v="Skylines"/>
        <s v="Prison Island"/>
        <s v="Volcano Explorers"/>
        <s v="Adventure Camp"/>
        <s v="Amusement Park"/>
        <s v="Skybound"/>
        <s v="Captain America: Civil War"/>
        <s v="Uniqlo"/>
        <s v="Beauty and the Beast"/>
        <s v="Palace Pets"/>
        <s v="Party"/>
        <s v="FIRST LEGO League Explore"/>
        <s v="Season 1"/>
        <s v="Season 2"/>
        <s v="Ultimate"/>
        <s v="Day of the Departed"/>
        <s v="Series 15"/>
        <s v="Disney"/>
        <s v="Series 16"/>
        <s v="DFB Series"/>
        <s v="Disney Parks"/>
        <s v="Story Pack"/>
        <s v="Elemental Creatures"/>
        <s v="Toa Uniters"/>
        <s v="Shadow Horde"/>
        <s v="Rogue One"/>
        <s v="Reboot"/>
        <s v="Chevrolet"/>
        <s v="Ford"/>
        <s v="Audi"/>
        <s v="Batman Classic TV Series"/>
        <s v="Doctor Strange"/>
        <s v="Mighty Micros"/>
        <s v="Battle Packs"/>
        <s v="Key Chains/Nexo Knights"/>
        <s v="Key Chains/Elves"/>
        <s v="Magnets/Locations"/>
        <s v="The History Press"/>
        <s v="McGraw Hill"/>
        <s v="Page Street Publishing"/>
        <s v="Quarry"/>
        <s v="Weldon Owen"/>
        <s v="Thunder Bay Press"/>
        <s v="Graphic Arts Books"/>
        <s v="Dpunkd"/>
        <s v="Cars 3"/>
        <s v="Mickey and the Roadster Racers"/>
        <s v="Snow Resort"/>
        <s v="The Hands of Time"/>
        <s v="Guardians of the Galaxy Vol. 2"/>
        <s v="The Last Jedi"/>
        <s v="LEGO House"/>
        <s v="Moana"/>
        <s v="Dog Show"/>
        <s v="The LEGO Ninjago Movie"/>
        <s v="Season 3"/>
        <s v="Season 4"/>
        <s v="Battle Suits"/>
        <s v="Combo NEXO Powers"/>
        <s v="Spinjitzu Masters"/>
        <s v="The LEGO Batman Movie"/>
        <s v="Series 17"/>
        <s v="Dead Men Tell No Tales"/>
        <s v="Mercedes"/>
        <s v="Bugatti"/>
        <s v="Avengers"/>
        <s v="Spider-Man: Homecoming"/>
        <s v="Thor: Ragnarok"/>
        <s v="Key Chains/The LEGO Batman Movie"/>
        <s v="Key Chains/The LEGO Ninjago Movie"/>
        <s v="Key Chains/LEGO House"/>
        <s v="Video Games/Nintendo Switch"/>
        <s v="Motorbooks"/>
        <s v="Scholastic"/>
        <s v="Spiderwize"/>
        <s v="Glenat"/>
        <s v="Building Bigger Thinking"/>
        <s v="Bricks"/>
        <s v="Jurassic World: Fallen Kingdom"/>
        <s v="Incredibles 2"/>
        <s v="Marvel Super Hero Adventures"/>
        <s v="Jurassic World"/>
        <s v="Mountain Police"/>
        <s v="Solo"/>
        <s v="Fallen Kingdom"/>
        <s v="Black Panther"/>
        <s v="Make It Yours"/>
        <s v="Avengers: Infinity War"/>
        <s v="Sons of Garmadon"/>
        <s v="Hunted"/>
        <s v="Mulan"/>
        <s v="Tangled: The Series"/>
        <s v="Go Brick Me"/>
        <s v="Back to the Future"/>
        <s v="Minecraft"/>
        <s v="Wizarding World"/>
        <s v="Ghostbusters"/>
        <s v="Blind Bags Series 1"/>
        <s v="FIRST LEGO League Discover"/>
        <s v="Dragon Masters"/>
        <s v="The LEGO Batman Movie Series 2"/>
        <s v="Series 18"/>
        <s v="Harry Potter"/>
        <s v="Season 5"/>
        <s v="Master Builder Series"/>
        <s v="Jurassic Park"/>
        <s v="Fantastic Beasts"/>
        <s v="Ant-Man and the Wasp"/>
        <s v="Key Chains/Disney"/>
        <s v="Key Chains/Minifigures"/>
        <s v="Key Chains/Minecraft"/>
        <s v="60 Years of the LEGO Brick"/>
        <s v="Minifigure frames"/>
        <s v="Magazines/Brick Fanatics"/>
        <s v="Lonely Planet Kids"/>
        <s v="Toy Story 4"/>
        <s v="The LEGO Movie 2"/>
        <s v="Creative Fun"/>
        <s v="BigFig Series 1"/>
        <s v="Sky Police"/>
        <s v="Mars Exploration"/>
        <s v="Avengers: Endgame"/>
        <s v="Frozen II"/>
        <s v="Secrets of the Forbidden Spinjitzu"/>
        <s v="Spider-Man: Far From Home"/>
        <s v="Batman 1989"/>
        <s v="Heart Box"/>
        <s v="Rescue Mission"/>
        <s v="Spinjitzu"/>
        <s v="Spinjitzu Slam"/>
        <s v="Disney Series 2"/>
        <s v="Series 19"/>
        <s v="Resistance"/>
        <s v="The Rise of Skywalker"/>
        <s v="Boost"/>
        <s v="The Mandalorian"/>
        <s v="Dodge"/>
        <s v="Mini"/>
        <s v="Legend of Isla Nublar"/>
        <s v="Captain Marvel"/>
        <s v="March of the Oni"/>
        <s v="Key Chains/The LEGO Movie 2"/>
        <s v="Wooden Originals"/>
        <s v="SPIKE"/>
        <s v="Clip"/>
        <s v="AFOL Designer Program"/>
        <s v="Stadiums"/>
        <s v="Creative Bricks"/>
        <s v="BigFig Series 2"/>
        <s v="A Hero is Born"/>
        <s v="Expansion Set"/>
        <s v="Prime Empire"/>
        <s v="Monkie Kid"/>
        <s v="Wedding"/>
        <s v="Universal Monsters"/>
        <s v="Play Cube"/>
        <s v="Bracelets"/>
        <s v="Extra Dots"/>
        <s v="Storybook Adventures"/>
        <s v="Elite Police"/>
        <s v="Spinjitzu Burst"/>
        <s v="DC Super Heroes"/>
        <s v="Series 20"/>
        <s v="Harry Potter Series 2"/>
        <s v="Starter Course"/>
        <s v="Character Pack - Series 1"/>
        <s v="Power-Up Pack"/>
        <s v="Arcade Pod"/>
        <s v="Master of the Mountain"/>
        <s v="Helmet Collection"/>
        <s v="Galaxy's Edge"/>
        <s v="Black Widow"/>
        <s v="Iron Man"/>
        <s v="Nissan"/>
        <s v="Jaguar"/>
        <s v="Key Chains/Trolls World Tour"/>
        <s v="Bag Tags"/>
        <s v="Chronicle"/>
        <s v="Jigsaw"/>
        <s v="Botanical Collection"/>
        <s v="Adidas"/>
        <s v="Mickey and Friends"/>
        <s v="Spidey and His Amazing Friends"/>
        <s v="Shang-Chi and the Legend of the Ten Rings"/>
        <s v="The Island"/>
        <s v="Raya and the Last Dragon"/>
        <s v="Wildlife Rescue"/>
        <s v="Minions: The Rise of Gru"/>
        <s v="VIP Add On Pack"/>
        <s v="Forest"/>
        <s v="Bag Tag"/>
        <s v="Lots of Dots"/>
        <s v="Bandmates - Series 1"/>
        <s v="BeatBox"/>
        <s v="Bandmates - Series 2"/>
        <s v="Stages"/>
        <s v="Encanto"/>
        <s v="BricQ"/>
        <s v="Stuntz"/>
        <s v="Marvel Studios"/>
        <s v="Series 21"/>
        <s v="Looney Tunes"/>
        <s v="Maker Set"/>
        <s v="Character Pack - Series 2"/>
        <s v="Character Pack - Series 3"/>
        <s v="Epic Battle Set"/>
        <s v="Seabound"/>
        <s v="The Bad Batch"/>
        <s v="Eternals"/>
        <s v="Spider-Man: No Way Home"/>
        <s v="What If...?"/>
        <s v="Hogwarts Moments"/>
        <s v="Koenigsegg"/>
        <s v="Toyota"/>
        <s v=" Camp Cretaceous"/>
        <s v="Key Chains/Minions: The Rise of Gru"/>
        <s v="Key Chains/Monkie Kid"/>
        <s v="Key Chains/Friends (TV series)"/>
        <s v="Key Chains/Sesame Street"/>
        <s v="2021 Designer Program"/>
        <s v="Key Chains/Dots"/>
        <s v="Collectable Coin"/>
        <s v="Clothing / Adidas"/>
        <s v="Tin Signs"/>
        <s v="Key Chains/Super Mario"/>
        <s v="Calendars"/>
        <s v="Buster Books"/>
        <s v="Castle System"/>
        <s v="Space System"/>
        <s v="Lightyear"/>
        <s v="90 Years of Play"/>
        <s v="Dominion"/>
        <s v="Aston Martin"/>
        <s v="The Batman"/>
        <s v="Core"/>
        <s v="Postcard"/>
        <s v="Stranger Things"/>
        <s v="Avatar"/>
        <s v="Bracelet &amp; Bag Tag"/>
        <s v="Patches"/>
        <s v="Missions"/>
        <s v="Series 22"/>
        <s v="Series 24"/>
        <s v="Spinjitzu Ninja Training"/>
        <s v="The Muppets"/>
        <s v=" The Muppets"/>
        <s v="Series 23"/>
        <s v="Character Pack - Series 4"/>
        <s v="Character Pack - Series 5"/>
        <s v="Crystalized"/>
        <s v="The Book of Boba Fett"/>
        <s v="Diorama Collection"/>
        <s v="Obi-Wan Kenobi"/>
        <s v="Jedi: Fallen Order"/>
        <s v="Andor"/>
        <s v="Doctor Strange in the Multiverse of Madness"/>
        <s v="Thor: Love and Thunder"/>
        <s v="Black Panther: Wakanda Forever"/>
        <s v="Iron Man 2"/>
        <s v="Lotus"/>
        <s v="Overwatch 2"/>
        <s v="Key Chains/Looney Tunes"/>
        <s v="Key Chains/Stranger Things"/>
        <s v="Key Chains/DC"/>
        <s v="Magnets"/>
        <s v="Video Games/Xbox Series XS &amp; Xbox One"/>
        <s v="Puzzle"/>
        <s v="DOTS"/>
        <s v="Video Games/PS5"/>
        <s v="VIP Reward"/>
        <s v="Murdoch Books"/>
      </sharedItems>
    </cacheField>
    <cacheField name="themeGroup" numFmtId="0">
      <sharedItems count="20">
        <s v="Vintage"/>
        <s v="Modern day"/>
        <s v="Miscellaneous"/>
        <s v="Pre-school"/>
        <s v="Basic"/>
        <s v="Educational"/>
        <s v="Technical"/>
        <s v="Historical"/>
        <s v="Action/Adventure"/>
        <s v="Junior"/>
        <s v="Girls"/>
        <s v="Model making"/>
        <s v="Racing"/>
        <s v="Licensed"/>
        <s v="Constraction"/>
        <s v="Unknown"/>
        <s v="Art and crafts"/>
        <s v="Not Specified" u="1"/>
        <s v="" u="1"/>
        <s v="Unspecified" u="1"/>
      </sharedItems>
    </cacheField>
    <cacheField name="category" numFmtId="0">
      <sharedItems count="7">
        <s v="Normal"/>
        <s v="Book"/>
        <s v="Other"/>
        <s v="Gear"/>
        <s v="Collection"/>
        <s v="Extended"/>
        <s v="Random"/>
      </sharedItems>
    </cacheField>
    <cacheField name="pieces" numFmtId="0">
      <sharedItems containsString="0" containsBlank="1" containsNumber="1" containsInteger="1" minValue="0" maxValue="11695" count="1403">
        <n v="67"/>
        <n v="109"/>
        <n v="158"/>
        <n v="233"/>
        <m/>
        <n v="1"/>
        <n v="60"/>
        <n v="65"/>
        <n v="89"/>
        <n v="271"/>
        <n v="74"/>
        <n v="136"/>
        <n v="121"/>
        <n v="320"/>
        <n v="216"/>
        <n v="211"/>
        <n v="20"/>
        <n v="29"/>
        <n v="17"/>
        <n v="15"/>
        <n v="24"/>
        <n v="32"/>
        <n v="40"/>
        <n v="43"/>
        <n v="33"/>
        <n v="38"/>
        <n v="151"/>
        <n v="95"/>
        <n v="120"/>
        <n v="115"/>
        <n v="30"/>
        <n v="57"/>
        <n v="8"/>
        <n v="471"/>
        <n v="86"/>
        <n v="307"/>
        <n v="2"/>
        <n v="77"/>
        <n v="159"/>
        <n v="301"/>
        <n v="550"/>
        <n v="101"/>
        <n v="47"/>
        <n v="64"/>
        <n v="88"/>
        <n v="290"/>
        <n v="426"/>
        <n v="576"/>
        <n v="737"/>
        <n v="917"/>
        <n v="16"/>
        <n v="61"/>
        <n v="111"/>
        <n v="23"/>
        <n v="248"/>
        <n v="173"/>
        <n v="156"/>
        <n v="81"/>
        <n v="195"/>
        <n v="126"/>
        <n v="170"/>
        <n v="48"/>
        <n v="54"/>
        <n v="128"/>
        <n v="92"/>
        <n v="91"/>
        <n v="485"/>
        <n v="22"/>
        <n v="19"/>
        <n v="633"/>
        <n v="45"/>
        <n v="35"/>
        <n v="51"/>
        <n v="52"/>
        <n v="55"/>
        <n v="62"/>
        <n v="58"/>
        <n v="12"/>
        <n v="857"/>
        <n v="920"/>
        <n v="1252"/>
        <n v="1081"/>
        <n v="1241"/>
        <n v="93"/>
        <n v="147"/>
        <n v="228"/>
        <n v="148"/>
        <n v="259"/>
        <n v="142"/>
        <n v="152"/>
        <n v="168"/>
        <n v="336"/>
        <n v="36"/>
        <n v="28"/>
        <n v="42"/>
        <n v="53"/>
        <n v="155"/>
        <n v="163"/>
        <n v="250"/>
        <n v="900"/>
        <n v="49"/>
        <n v="1047"/>
        <n v="846"/>
        <n v="395"/>
        <n v="665"/>
        <n v="107"/>
        <n v="184"/>
        <n v="230"/>
        <n v="349"/>
        <n v="415"/>
        <n v="776"/>
        <n v="70"/>
        <n v="157"/>
        <n v="25"/>
        <n v="26"/>
        <n v="39"/>
        <n v="149"/>
        <n v="190"/>
        <n v="338"/>
        <n v="114"/>
        <n v="90"/>
        <n v="59"/>
        <n v="131"/>
        <n v="183"/>
        <n v="83"/>
        <n v="150"/>
        <n v="239"/>
        <n v="276"/>
        <n v="112"/>
        <n v="110"/>
        <n v="46"/>
        <n v="31"/>
        <n v="166"/>
        <n v="41"/>
        <n v="37"/>
        <n v="63"/>
        <n v="34"/>
        <n v="234"/>
        <n v="257"/>
        <n v="242"/>
        <n v="235"/>
        <n v="68"/>
        <n v="209"/>
        <n v="18"/>
        <n v="73"/>
        <n v="98"/>
        <n v="425"/>
        <n v="5"/>
        <n v="177"/>
        <n v="100"/>
        <n v="220"/>
        <n v="21"/>
        <n v="330"/>
        <n v="87"/>
        <n v="82"/>
        <n v="293"/>
        <n v="369"/>
        <n v="526"/>
        <n v="103"/>
        <n v="215"/>
        <n v="229"/>
        <n v="518"/>
        <n v="602"/>
        <n v="364"/>
        <n v="200"/>
        <n v="237"/>
        <n v="197"/>
        <n v="240"/>
        <n v="640"/>
        <n v="217"/>
        <n v="258"/>
        <n v="390"/>
        <n v="291"/>
        <n v="66"/>
        <n v="137"/>
        <n v="328"/>
        <n v="194"/>
        <n v="94"/>
        <n v="486"/>
        <n v="275"/>
        <n v="280"/>
        <n v="133"/>
        <n v="143"/>
        <n v="281"/>
        <n v="438"/>
        <n v="72"/>
        <n v="9"/>
        <n v="210"/>
        <n v="202"/>
        <n v="300"/>
        <n v="27"/>
        <n v="80"/>
        <n v="164"/>
        <n v="283"/>
        <n v="401"/>
        <n v="683"/>
        <n v="204"/>
        <n v="198"/>
        <n v="119"/>
        <n v="140"/>
        <n v="4"/>
        <n v="274"/>
        <n v="160"/>
        <n v="249"/>
        <n v="460"/>
        <n v="294"/>
        <n v="467"/>
        <n v="10"/>
        <n v="130"/>
        <n v="56"/>
        <n v="134"/>
        <n v="318"/>
        <n v="601"/>
        <n v="78"/>
        <n v="6"/>
        <n v="3"/>
        <n v="506"/>
        <n v="414"/>
        <n v="116"/>
        <n v="268"/>
        <n v="102"/>
        <n v="379"/>
        <n v="445"/>
        <n v="104"/>
        <n v="167"/>
        <n v="767"/>
        <n v="221"/>
        <n v="179"/>
        <n v="973"/>
        <n v="76"/>
        <n v="187"/>
        <n v="189"/>
        <n v="79"/>
        <n v="319"/>
        <n v="284"/>
        <n v="353"/>
        <n v="13"/>
        <n v="44"/>
        <n v="206"/>
        <n v="512"/>
        <n v="316"/>
        <n v="365"/>
        <n v="599"/>
        <n v="458"/>
        <n v="236"/>
        <n v="7"/>
        <n v="14"/>
        <n v="113"/>
        <n v="106"/>
        <n v="244"/>
        <n v="212"/>
        <n v="123"/>
        <n v="205"/>
        <n v="122"/>
        <n v="172"/>
        <n v="372"/>
        <n v="409"/>
        <n v="186"/>
        <n v="208"/>
        <n v="304"/>
        <n v="1112"/>
        <n v="533"/>
        <n v="537"/>
        <n v="305"/>
        <n v="141"/>
        <n v="267"/>
        <n v="591"/>
        <n v="135"/>
        <n v="264"/>
        <n v="447"/>
        <n v="786"/>
        <n v="263"/>
        <n v="97"/>
        <n v="384"/>
        <n v="377"/>
        <n v="668"/>
        <n v="181"/>
        <n v="246"/>
        <n v="288"/>
        <n v="396"/>
        <n v="182"/>
        <n v="144"/>
        <n v="421"/>
        <n v="124"/>
        <n v="174"/>
        <n v="398"/>
        <n v="610"/>
        <n v="748"/>
        <n v="178"/>
        <n v="138"/>
        <n v="207"/>
        <n v="85"/>
        <n v="231"/>
        <n v="99"/>
        <n v="266"/>
        <n v="313"/>
        <n v="11"/>
        <n v="261"/>
        <n v="389"/>
        <n v="69"/>
        <n v="96"/>
        <n v="443"/>
        <n v="570"/>
        <n v="478"/>
        <n v="315"/>
        <n v="191"/>
        <n v="180"/>
        <n v="278"/>
        <n v="402"/>
        <n v="699"/>
        <n v="914"/>
        <n v="408"/>
        <n v="664"/>
        <n v="171"/>
        <n v="553"/>
        <n v="199"/>
        <n v="295"/>
        <n v="269"/>
        <n v="347"/>
        <n v="214"/>
        <n v="311"/>
        <n v="165"/>
        <n v="626"/>
        <n v="569"/>
        <n v="334"/>
        <n v="412"/>
        <n v="525"/>
        <n v="192"/>
        <n v="1501"/>
        <n v="117"/>
        <n v="241"/>
        <n v="809"/>
        <n v="352"/>
        <n v="176"/>
        <n v="296"/>
        <n v="193"/>
        <n v="84"/>
        <n v="407"/>
        <n v="530"/>
        <n v="317"/>
        <n v="449"/>
        <n v="495"/>
        <n v="509"/>
        <n v="736"/>
        <n v="129"/>
        <n v="404"/>
        <n v="463"/>
        <n v="154"/>
        <n v="245"/>
        <n v="260"/>
        <n v="285"/>
        <n v="451"/>
        <n v="667"/>
        <n v="430"/>
        <n v="381"/>
        <n v="118"/>
        <n v="201"/>
        <n v="363"/>
        <n v="413"/>
        <n v="487"/>
        <n v="340"/>
        <n v="238"/>
        <n v="385"/>
        <n v="523"/>
        <n v="346"/>
        <n v="605"/>
        <n v="563"/>
        <n v="711"/>
        <n v="161"/>
        <n v="359"/>
        <n v="382"/>
        <n v="323"/>
        <n v="153"/>
        <n v="308"/>
        <n v="621"/>
        <n v="71"/>
        <n v="251"/>
        <n v="731"/>
        <n v="327"/>
        <n v="203"/>
        <n v="132"/>
        <n v="702"/>
        <n v="620"/>
        <n v="606"/>
        <n v="50"/>
        <n v="326"/>
        <n v="105"/>
        <n v="635"/>
        <n v="185"/>
        <n v="357"/>
        <n v="378"/>
        <n v="909"/>
        <n v="374"/>
        <n v="169"/>
        <n v="253"/>
        <n v="196"/>
        <n v="516"/>
        <n v="671"/>
        <n v="333"/>
        <n v="535"/>
        <n v="175"/>
        <n v="672"/>
        <n v="420"/>
        <n v="491"/>
        <n v="454"/>
        <n v="669"/>
        <n v="108"/>
        <n v="392"/>
        <n v="370"/>
        <n v="1012"/>
        <n v="224"/>
        <n v="435"/>
        <n v="541"/>
        <n v="503"/>
        <n v="219"/>
        <n v="546"/>
        <n v="225"/>
        <n v="354"/>
        <n v="482"/>
        <n v="393"/>
        <n v="361"/>
        <n v="314"/>
        <n v="600"/>
        <n v="784"/>
        <n v="476"/>
        <n v="545"/>
        <n v="1080"/>
        <n v="254"/>
        <n v="406"/>
        <n v="139"/>
        <n v="517"/>
        <n v="924"/>
        <n v="496"/>
        <n v="538"/>
        <n v="2165"/>
        <n v="559"/>
        <n v="465"/>
        <n v="588"/>
        <n v="608"/>
        <n v="188"/>
        <n v="470"/>
        <n v="255"/>
        <n v="273"/>
        <n v="532"/>
        <n v="954"/>
        <n v="356"/>
        <n v="262"/>
        <n v="400"/>
        <n v="714"/>
        <n v="397"/>
        <n v="912"/>
        <n v="351"/>
        <n v="615"/>
        <n v="145"/>
        <n v="417"/>
        <n v="343"/>
        <n v="459"/>
        <n v="763"/>
        <n v="522"/>
        <n v="739"/>
        <n v="329"/>
        <n v="650"/>
        <n v="587"/>
        <n v="1172"/>
        <n v="213"/>
        <n v="146"/>
        <n v="428"/>
        <n v="243"/>
        <n v="709"/>
        <n v="894"/>
        <n v="222"/>
        <n v="287"/>
        <n v="573"/>
        <n v="403"/>
        <n v="461"/>
        <n v="1343"/>
        <n v="298"/>
        <n v="1132"/>
        <n v="292"/>
        <n v="950"/>
        <n v="252"/>
        <n v="410"/>
        <n v="272"/>
        <n v="687"/>
        <n v="592"/>
        <n v="282"/>
        <n v="764"/>
        <n v="508"/>
        <n v="564"/>
        <n v="342"/>
        <n v="424"/>
        <n v="286"/>
        <n v="850"/>
        <n v="1079"/>
        <n v="1733"/>
        <n v="75"/>
        <n v="557"/>
        <n v="641"/>
        <n v="803"/>
        <n v="842"/>
        <n v="1757"/>
        <n v="312"/>
        <n v="464"/>
        <n v="703"/>
        <n v="504"/>
        <n v="127"/>
        <n v="552"/>
        <n v="350"/>
        <n v="662"/>
        <n v="734"/>
        <n v="289"/>
        <n v="1368"/>
        <n v="2456"/>
        <n v="322"/>
        <n v="366"/>
        <n v="1000"/>
        <n v="466"/>
        <n v="265"/>
        <n v="761"/>
        <n v="433"/>
        <n v="344"/>
        <n v="383"/>
        <n v="0"/>
        <n v="419"/>
        <n v="1280"/>
        <n v="1417"/>
        <n v="822"/>
        <n v="321"/>
        <n v="716"/>
        <n v="277"/>
        <n v="580"/>
        <n v="303"/>
        <n v="1201"/>
        <n v="411"/>
        <n v="836"/>
        <n v="1200"/>
        <n v="835"/>
        <n v="489"/>
        <n v="480"/>
        <n v="355"/>
        <n v="812"/>
        <n v="416"/>
        <n v="1001"/>
        <n v="651"/>
        <n v="462"/>
        <n v="801"/>
        <n v="483"/>
        <n v="223"/>
        <n v="694"/>
        <n v="297"/>
        <n v="270"/>
        <n v="423"/>
        <n v="437"/>
        <n v="367"/>
        <n v="774"/>
        <n v="889"/>
        <n v="733"/>
        <n v="331"/>
        <n v="256"/>
        <n v="762"/>
        <n v="806"/>
        <n v="658"/>
        <n v="788"/>
        <n v="494"/>
        <n v="896"/>
        <n v="345"/>
        <n v="309"/>
        <n v="446"/>
        <n v="582"/>
        <n v="1437"/>
        <n v="643"/>
        <n v="804"/>
        <n v="721"/>
        <n v="717"/>
        <n v="657"/>
        <n v="1615"/>
        <n v="442"/>
        <n v="2427"/>
        <n v="2882"/>
        <n v="1850"/>
        <n v="617"/>
        <n v="529"/>
        <n v="218"/>
        <n v="441"/>
        <n v="125"/>
        <n v="663"/>
        <n v="1300"/>
        <n v="558"/>
        <n v="979"/>
        <n v="1431"/>
        <n v="388"/>
        <n v="578"/>
        <n v="574"/>
        <n v="1530"/>
        <n v="373"/>
        <n v="299"/>
        <n v="682"/>
        <n v="698"/>
        <n v="706"/>
        <n v="341"/>
        <n v="1102"/>
        <n v="226"/>
        <n v="1670"/>
        <n v="1180"/>
        <n v="782"/>
        <n v="1868"/>
        <n v="1747"/>
        <n v="493"/>
        <n v="548"/>
        <n v="619"/>
        <n v="500"/>
        <n v="456"/>
        <n v="162"/>
        <n v="468"/>
        <n v="673"/>
        <n v="686"/>
        <n v="1075"/>
        <n v="391"/>
        <n v="422"/>
        <n v="862"/>
        <n v="1484"/>
        <n v="636"/>
        <n v="1110"/>
        <n v="679"/>
        <n v="729"/>
        <n v="1020"/>
        <n v="3096"/>
        <n v="906"/>
        <n v="232"/>
        <n v="581"/>
        <n v="677"/>
        <n v="951"/>
        <n v="540"/>
        <n v="399"/>
        <n v="227"/>
        <n v="514"/>
        <n v="554"/>
        <n v="325"/>
        <n v="492"/>
        <n v="705"/>
        <n v="547"/>
        <n v="770"/>
        <n v="1305"/>
        <n v="681"/>
        <n v="1064"/>
        <n v="544"/>
        <n v="360"/>
        <n v="732"/>
        <n v="418"/>
        <n v="828"/>
        <n v="870"/>
        <n v="623"/>
        <n v="429"/>
        <n v="848"/>
        <n v="639"/>
        <n v="704"/>
        <n v="631"/>
        <n v="1274"/>
        <n v="833"/>
        <n v="831"/>
        <n v="453"/>
        <n v="616"/>
        <n v="670"/>
        <n v="1457"/>
        <n v="306"/>
        <n v="2127"/>
        <n v="2847"/>
        <n v="2217"/>
        <n v="2000"/>
        <n v="985"/>
        <n v="726"/>
        <n v="800"/>
        <n v="1531"/>
        <n v="436"/>
        <n v="302"/>
        <n v="444"/>
        <n v="944"/>
        <n v="335"/>
        <n v="738"/>
        <n v="1027"/>
        <n v="637"/>
        <n v="1436"/>
        <n v="708"/>
        <n v="1473"/>
        <n v="988"/>
        <n v="928"/>
        <n v="310"/>
        <n v="724"/>
        <n v="1017"/>
        <n v="735"/>
        <n v="1500"/>
        <n v="566"/>
        <n v="380"/>
        <n v="630"/>
        <n v="700"/>
        <n v="607"/>
        <n v="1344"/>
        <n v="2747"/>
        <n v="1019"/>
        <n v="586"/>
        <n v="524"/>
        <n v="376"/>
        <n v="567"/>
        <n v="1884"/>
        <n v="622"/>
        <n v="477"/>
        <n v="1360"/>
        <n v="813"/>
        <n v="856"/>
        <n v="967"/>
        <n v="555"/>
        <n v="1470"/>
        <n v="3441"/>
        <n v="1669"/>
        <n v="647"/>
        <n v="348"/>
        <n v="595"/>
        <n v="371"/>
        <n v="386"/>
        <n v="579"/>
        <n v="722"/>
        <n v="805"/>
        <n v="611"/>
        <n v="931"/>
        <n v="674"/>
        <n v="692"/>
        <n v="1800"/>
        <n v="781"/>
        <n v="1367"/>
        <n v="505"/>
        <n v="589"/>
        <n v="427"/>
        <n v="646"/>
        <n v="1448"/>
        <n v="1071"/>
        <n v="1045"/>
        <n v="860"/>
        <n v="501"/>
        <n v="872"/>
        <n v="1877"/>
        <n v="1035"/>
        <n v="577"/>
        <n v="507"/>
        <n v="1246"/>
        <n v="652"/>
        <n v="431"/>
        <n v="648"/>
        <n v="1219"/>
        <n v="1514"/>
        <n v="965"/>
        <n v="1068"/>
        <n v="1212"/>
        <n v="869"/>
        <n v="1197"/>
        <n v="618"/>
        <n v="1123"/>
        <n v="549"/>
        <n v="474"/>
        <n v="785"/>
        <n v="1174"/>
        <n v="1063"/>
        <n v="792"/>
        <n v="337"/>
        <n v="943"/>
        <n v="481"/>
        <n v="1004"/>
        <n v="598"/>
        <n v="520"/>
        <n v="405"/>
        <n v="701"/>
        <n v="628"/>
        <n v="575"/>
        <n v="1330"/>
        <n v="919"/>
        <n v="760"/>
        <n v="434"/>
        <n v="339"/>
        <n v="590"/>
        <n v="840"/>
        <n v="645"/>
        <n v="659"/>
        <n v="387"/>
        <n v="332"/>
        <n v="571"/>
        <n v="1009"/>
        <n v="542"/>
        <n v="690"/>
        <n v="1327"/>
        <n v="796"/>
        <n v="1025"/>
        <n v="1384"/>
        <n v="1860"/>
        <n v="1641"/>
        <n v="1563"/>
        <n v="1137"/>
        <n v="5197"/>
        <n v="3428"/>
        <n v="2056"/>
        <n v="1248"/>
        <n v="923"/>
        <n v="815"/>
        <n v="1097"/>
        <n v="1267"/>
        <n v="279"/>
        <n v="469"/>
        <n v="1279"/>
        <n v="689"/>
        <n v="450"/>
        <n v="511"/>
        <n v="929"/>
        <n v="625"/>
        <n v="795"/>
        <n v="759"/>
        <n v="798"/>
        <n v="1034"/>
        <n v="882"/>
        <n v="953"/>
        <n v="1021"/>
        <n v="997"/>
        <n v="720"/>
        <n v="1182"/>
        <n v="510"/>
        <n v="498"/>
        <n v="1154"/>
        <n v="718"/>
        <n v="693"/>
        <n v="778"/>
        <n v="1981"/>
        <n v="2352"/>
        <n v="1085"/>
        <n v="1626"/>
        <n v="3803"/>
        <n v="5922"/>
        <n v="895"/>
        <n v="956"/>
        <n v="893"/>
        <n v="1030"/>
        <n v="825"/>
        <n v="1134"/>
        <n v="821"/>
        <n v="1024"/>
        <n v="1077"/>
        <n v="984"/>
        <n v="675"/>
        <n v="1600"/>
        <n v="247"/>
        <n v="479"/>
        <n v="771"/>
        <n v="1294"/>
        <n v="976"/>
        <n v="844"/>
        <n v="898"/>
        <n v="609"/>
        <n v="789"/>
        <n v="890"/>
        <n v="1170"/>
        <n v="1100"/>
        <n v="741"/>
        <n v="534"/>
        <n v="757"/>
        <n v="1061"/>
        <n v="849"/>
        <n v="1309"/>
        <n v="1601"/>
        <n v="1758"/>
        <n v="3263"/>
        <n v="2231"/>
        <n v="1408"/>
        <n v="811"/>
        <n v="910"/>
        <n v="568"/>
        <n v="1290"/>
        <n v="539"/>
        <n v="502"/>
        <n v="584"/>
        <n v="839"/>
        <n v="933"/>
        <n v="1289"/>
        <n v="473"/>
        <n v="1007"/>
        <n v="1141"/>
        <n v="864"/>
        <n v="961"/>
        <n v="1490"/>
        <n v="934"/>
        <n v="1189"/>
        <n v="884"/>
        <n v="1207"/>
        <n v="817"/>
        <n v="1515"/>
        <n v="990"/>
        <n v="1664"/>
        <n v="2182"/>
        <n v="2503"/>
        <n v="1204"/>
        <n v="4287"/>
        <n v="676"/>
        <n v="560"/>
        <n v="565"/>
        <n v="1053"/>
        <n v="871"/>
        <n v="691"/>
        <n v="531"/>
        <n v="1224"/>
        <n v="4900"/>
        <n v="515"/>
        <n v="745"/>
        <n v="551"/>
        <n v="879"/>
        <n v="375"/>
        <n v="527"/>
        <n v="783"/>
        <n v="773"/>
        <n v="810"/>
        <n v="1015"/>
        <n v="1254"/>
        <n v="1281"/>
        <n v="593"/>
        <n v="1115"/>
        <n v="2048"/>
        <n v="743"/>
        <n v="1365"/>
        <n v="2119"/>
        <n v="2025"/>
        <n v="2032"/>
        <n v="1234"/>
        <n v="1334"/>
        <n v="3152"/>
        <n v="1230"/>
        <n v="2276"/>
        <n v="484"/>
        <n v="970"/>
        <n v="823"/>
        <n v="964"/>
        <n v="830"/>
        <n v="644"/>
        <n v="1272"/>
        <n v="1232"/>
        <n v="695"/>
        <n v="394"/>
        <n v="793"/>
        <n v="1907"/>
        <n v="499"/>
        <n v="1056"/>
        <n v="1308"/>
        <n v="452"/>
        <n v="680"/>
        <n v="915"/>
        <n v="949"/>
        <n v="1101"/>
        <n v="1575"/>
        <n v="2766"/>
        <n v="883"/>
        <n v="1487"/>
        <n v="2064"/>
        <n v="1356"/>
        <n v="660"/>
        <n v="932"/>
        <n v="1163"/>
        <n v="358"/>
        <n v="826"/>
        <n v="841"/>
        <n v="2031"/>
        <n v="2196"/>
        <n v="1351"/>
        <n v="2989"/>
        <n v="1261"/>
        <n v="1990"/>
        <n v="2359"/>
        <n v="1559"/>
        <n v="1619"/>
        <n v="638"/>
        <n v="1188"/>
        <n v="597"/>
        <n v="1210"/>
        <n v="756"/>
        <n v="612"/>
        <n v="1585"/>
        <n v="1276"/>
        <n v="2606"/>
        <n v="1147"/>
        <n v="853"/>
        <n v="753"/>
        <n v="727"/>
        <n v="596"/>
        <n v="653"/>
        <n v="814"/>
        <n v="1258"/>
        <n v="996"/>
        <n v="440"/>
        <n v="794"/>
        <n v="1175"/>
        <n v="362"/>
        <n v="927"/>
        <n v="368"/>
        <n v="656"/>
        <n v="797"/>
        <n v="488"/>
        <n v="2631"/>
        <n v="2455"/>
        <n v="1518"/>
        <n v="2469"/>
        <n v="1746"/>
        <n v="634"/>
        <n v="922"/>
        <n v="1023"/>
        <n v="472"/>
        <n v="1120"/>
        <n v="948"/>
        <n v="1297"/>
        <n v="1636"/>
        <n v="2018"/>
        <n v="2090"/>
        <n v="528"/>
        <n v="854"/>
        <n v="888"/>
        <n v="1087"/>
        <n v="999"/>
        <n v="684"/>
        <n v="604"/>
        <n v="1301"/>
        <n v="1060"/>
        <n v="1223"/>
        <n v="2741"/>
        <n v="859"/>
        <n v="940"/>
        <n v="2523"/>
        <n v="439"/>
        <n v="448"/>
        <n v="490"/>
        <n v="1359"/>
        <n v="3296"/>
        <n v="1869"/>
        <n v="866"/>
        <n v="2262"/>
        <n v="2464"/>
        <n v="1158"/>
        <n v="790"/>
        <n v="519"/>
        <n v="536"/>
        <n v="324"/>
        <n v="808"/>
        <n v="1552"/>
        <n v="913"/>
        <n v="1401"/>
        <n v="2793"/>
        <n v="1973"/>
        <n v="707"/>
        <n v="907"/>
        <n v="1683"/>
        <n v="1393"/>
        <n v="1065"/>
        <n v="475"/>
        <n v="614"/>
        <n v="629"/>
        <n v="712"/>
        <n v="863"/>
        <n v="1069"/>
        <n v="754"/>
        <n v="1253"/>
        <n v="2028"/>
        <n v="2179"/>
        <n v="1996"/>
        <n v="937"/>
        <n v="1685"/>
        <n v="1005"/>
        <n v="1329"/>
        <n v="1216"/>
        <n v="1156"/>
        <n v="1037"/>
        <n v="2996"/>
        <n v="521"/>
        <n v="10004"/>
        <n v="1836"/>
        <n v="2380"/>
        <n v="1167"/>
        <n v="4163"/>
        <n v="583"/>
        <n v="780"/>
        <n v="1032"/>
        <n v="769"/>
        <n v="4502"/>
        <n v="1124"/>
        <n v="585"/>
        <n v="1014"/>
        <n v="1042"/>
        <n v="1166"/>
        <n v="1977"/>
        <n v="3929"/>
        <n v="2704"/>
        <n v="2161"/>
        <n v="824"/>
        <n v="1277"/>
        <n v="829"/>
        <n v="1140"/>
        <n v="1186"/>
        <n v="666"/>
        <n v="1093"/>
        <n v="4080"/>
        <n v="2144"/>
        <n v="740"/>
        <n v="903"/>
        <n v="543"/>
        <n v="972"/>
        <n v="936"/>
        <n v="4016"/>
        <n v="4634"/>
        <n v="556"/>
        <n v="807"/>
        <n v="2526"/>
        <n v="1092"/>
        <n v="1184"/>
        <n v="816"/>
        <n v="4002"/>
        <n v="5923"/>
        <n v="2670"/>
        <n v="1686"/>
        <n v="902"/>
        <n v="843"/>
        <n v="744"/>
        <n v="1122"/>
        <n v="2863"/>
        <n v="1969"/>
        <n v="2049"/>
        <n v="728"/>
        <n v="1450"/>
        <n v="432"/>
        <n v="1078"/>
        <n v="603"/>
        <n v="1151"/>
        <n v="1094"/>
        <n v="2382"/>
        <n v="1862"/>
        <n v="2045"/>
        <n v="710"/>
        <n v="561"/>
        <n v="1250"/>
        <n v="1129"/>
        <n v="1426"/>
        <n v="747"/>
        <n v="876"/>
        <n v="1403"/>
        <n v="2295"/>
        <n v="4867"/>
        <n v="1202"/>
        <n v="775"/>
        <n v="1628"/>
        <n v="1456"/>
        <n v="3444"/>
        <n v="2294"/>
        <n v="1703"/>
        <n v="457"/>
        <n v="1106"/>
        <n v="1376"/>
        <n v="1416"/>
        <n v="7541"/>
        <n v="941"/>
        <n v="955"/>
        <n v="2480"/>
        <n v="4124"/>
        <n v="2321"/>
        <n v="962"/>
        <n v="513"/>
        <n v="2595"/>
        <n v="1003"/>
        <n v="4057"/>
        <n v="3599"/>
        <n v="1892"/>
        <n v="1226"/>
        <n v="1211"/>
        <n v="861"/>
        <n v="765"/>
        <n v="1179"/>
        <n v="1660"/>
        <n v="3553"/>
        <n v="6020"/>
        <n v="1967"/>
        <n v="746"/>
        <n v="1414"/>
        <n v="1239"/>
        <n v="2812"/>
        <n v="878"/>
        <n v="1363"/>
        <n v="837"/>
        <n v="1099"/>
        <n v="2308"/>
        <n v="2569"/>
        <n v="1471"/>
        <n v="1477"/>
        <n v="649"/>
        <n v="1767"/>
        <n v="834"/>
        <n v="751"/>
        <n v="3036"/>
        <n v="1070"/>
        <n v="969"/>
        <n v="1336"/>
        <n v="715"/>
        <n v="1251"/>
        <n v="624"/>
        <n v="908"/>
        <n v="827"/>
        <n v="1580"/>
        <n v="2493"/>
        <n v="958"/>
        <n v="4108"/>
        <n v="2573"/>
        <n v="2238"/>
        <n v="1055"/>
        <n v="1474"/>
        <n v="1178"/>
        <n v="1218"/>
        <n v="455"/>
        <n v="1187"/>
        <n v="995"/>
        <n v="1826"/>
        <n v="3178"/>
        <n v="2925"/>
        <n v="1768"/>
        <n v="4784"/>
        <n v="1177"/>
        <n v="1771"/>
        <n v="2287"/>
        <n v="3120"/>
        <n v="730"/>
        <n v="1038"/>
        <n v="838"/>
        <n v="3306"/>
        <n v="723"/>
        <n v="2015"/>
        <n v="1278"/>
        <n v="1496"/>
        <n v="1442"/>
        <n v="2504"/>
        <n v="960"/>
        <n v="3898"/>
        <n v="3231"/>
        <n v="9036"/>
        <n v="1271"/>
        <n v="1504"/>
        <n v="1483"/>
        <n v="562"/>
        <n v="2545"/>
        <n v="3662"/>
        <n v="766"/>
        <n v="1264"/>
        <n v="3341"/>
        <n v="2933"/>
        <n v="3167"/>
        <n v="3406"/>
        <n v="1292"/>
        <n v="2193"/>
        <n v="3696"/>
        <n v="1739"/>
        <n v="1634"/>
        <n v="779"/>
        <n v="897"/>
        <n v="497"/>
        <n v="1517"/>
        <n v="1010"/>
        <n v="2646"/>
        <n v="1781"/>
        <n v="968"/>
        <n v="1016"/>
        <n v="1171"/>
        <n v="1673"/>
        <n v="3187"/>
        <n v="1073"/>
        <n v="971"/>
        <n v="5544"/>
        <n v="1244"/>
        <n v="2363"/>
        <n v="685"/>
        <n v="832"/>
        <n v="1051"/>
        <n v="1111"/>
        <n v="1629"/>
        <n v="1959"/>
        <n v="1427"/>
        <n v="2923"/>
        <n v="2207"/>
        <n v="2354"/>
        <n v="5509"/>
        <n v="1173"/>
        <n v="1677"/>
        <n v="974"/>
        <n v="1445"/>
        <n v="9090"/>
        <n v="1458"/>
        <n v="2022"/>
        <n v="4138"/>
        <n v="2164"/>
        <n v="1265"/>
        <n v="2079"/>
        <n v="1326"/>
        <n v="1074"/>
        <n v="3955"/>
        <n v="1002"/>
        <n v="4249"/>
        <n v="2658"/>
        <n v="11695"/>
        <n v="1205"/>
        <n v="802"/>
        <n v="1040"/>
        <n v="1379"/>
        <n v="2017"/>
        <n v="2110"/>
        <n v="3854"/>
        <n v="1709"/>
        <n v="1920"/>
        <n v="885"/>
        <n v="654"/>
        <n v="613"/>
        <n v="1152"/>
        <n v="725"/>
        <n v="5685"/>
        <n v="632"/>
        <n v="1159"/>
        <n v="2314"/>
        <n v="3292"/>
        <n v="6785"/>
        <n v="3772"/>
        <n v="1901"/>
        <n v="851"/>
        <n v="1176"/>
        <n v="3010"/>
        <n v="627"/>
        <n v="1462"/>
        <n v="1949"/>
        <n v="1375"/>
        <n v="1067"/>
        <n v="1793"/>
        <n v="1957"/>
        <n v="1609"/>
        <n v="1320"/>
        <n v="3009"/>
        <n v="3066"/>
        <n v="5876"/>
        <n v="1872"/>
        <n v="1508"/>
        <n v="3756"/>
        <n v="4514"/>
        <n v="2532"/>
        <n v="10001"/>
        <n v="1700"/>
        <n v="1476"/>
        <n v="799"/>
        <n v="1125"/>
        <n v="2585"/>
        <n v="2316"/>
        <n v="1606"/>
        <n v="2065"/>
        <n v="1164"/>
        <n v="2339"/>
        <n v="755"/>
        <n v="1192"/>
        <n v="3445"/>
        <n v="4167"/>
        <n v="1998"/>
        <n v="2870"/>
        <n v="1114"/>
        <n v="1682"/>
        <n v="642"/>
        <n v="989"/>
        <n v="1096"/>
        <n v="772"/>
        <n v="1432"/>
        <n v="3778"/>
        <n v="2001"/>
        <n v="1153"/>
        <n v="852"/>
        <n v="901"/>
        <n v="877"/>
        <n v="2807"/>
        <n v="1104"/>
        <n v="1394"/>
        <n v="1022"/>
        <n v="6187"/>
        <n v="1062"/>
        <n v="1082"/>
        <n v="1890"/>
        <n v="572"/>
        <n v="887"/>
        <n v="4049"/>
        <n v="2961"/>
        <n v="2708"/>
        <n v="5129"/>
        <n v="777"/>
        <n v="1083"/>
        <n v="1222"/>
        <n v="2187"/>
        <n v="880"/>
        <n v="1406"/>
        <n v="2433"/>
        <n v="1066"/>
        <n v="1519"/>
        <n v="2085"/>
        <n v="2149"/>
        <n v="2779"/>
        <n v="874"/>
        <n v="3470"/>
        <n v="1494"/>
        <n v="1209"/>
      </sharedItems>
    </cacheField>
    <cacheField name="Pieces_Status" numFmtId="0">
      <sharedItems count="2">
        <s v="Has Pieces"/>
        <s v="Not Applicable"/>
      </sharedItems>
    </cacheField>
    <cacheField name="minifigs" numFmtId="0">
      <sharedItems containsString="0" containsBlank="1" containsNumber="1" containsInteger="1" minValue="1" maxValue="80"/>
    </cacheField>
    <cacheField name="minifigs_status" numFmtId="0">
      <sharedItems count="2">
        <s v="Missing"/>
        <s v="Available"/>
      </sharedItems>
    </cacheField>
    <cacheField name="agerange_min" numFmtId="0">
      <sharedItems containsString="0" containsBlank="1" containsNumber="1" containsInteger="1" minValue="1" maxValue="18" count="16">
        <m/>
        <n v="6"/>
        <n v="3"/>
        <n v="1"/>
        <n v="5"/>
        <n v="9"/>
        <n v="7"/>
        <n v="8"/>
        <n v="10"/>
        <n v="11"/>
        <n v="2"/>
        <n v="4"/>
        <n v="12"/>
        <n v="14"/>
        <n v="16"/>
        <n v="18"/>
      </sharedItems>
    </cacheField>
    <cacheField name="agerange_status" numFmtId="0">
      <sharedItems/>
    </cacheField>
    <cacheField name="US_retailPrice" numFmtId="0">
      <sharedItems containsString="0" containsBlank="1" containsNumber="1" minValue="1.49" maxValue="849.99"/>
    </cacheField>
    <cacheField name="US_retailprice_status" numFmtId="0">
      <sharedItems/>
    </cacheField>
    <cacheField name="bricksetURL" numFmtId="0">
      <sharedItems/>
    </cacheField>
    <cacheField name="thumbnailURL" numFmtId="0">
      <sharedItems/>
    </cacheField>
    <cacheField name="thumbnail_image_status" numFmtId="0">
      <sharedItems/>
    </cacheField>
    <cacheField name="imageURL" numFmtId="0">
      <sharedItems/>
    </cacheField>
    <cacheField name="Date_yr" numFmtId="14">
      <sharedItems containsSemiMixedTypes="0" containsNonDate="0" containsDate="1" containsString="0" minDate="1970-01-01T00:00:00" maxDate="2022-01-02T00:00:00"/>
    </cacheField>
    <cacheField name="Months ( date_year)" numFmtId="0" databaseField="0">
      <fieldGroup base="3">
        <rangePr groupBy="months" startDate="1970-01-01T00:00:00" endDate="2022-01-02T00:00:00"/>
        <groupItems count="14">
          <s v="&lt;1/1/1970"/>
          <s v="Jan"/>
          <s v="Feb"/>
          <s v="Mar"/>
          <s v="Apr"/>
          <s v="May"/>
          <s v="Jun"/>
          <s v="Jul"/>
          <s v="Aug"/>
          <s v="Sep"/>
          <s v="Oct"/>
          <s v="Nov"/>
          <s v="Dec"/>
          <s v="&gt;1/2/2022"/>
        </groupItems>
      </fieldGroup>
    </cacheField>
    <cacheField name="Quarters ( date_year)" numFmtId="0" databaseField="0">
      <fieldGroup base="3">
        <rangePr groupBy="quarters" startDate="1970-01-01T00:00:00" endDate="2022-01-02T00:00:00"/>
        <groupItems count="6">
          <s v="&lt;1/1/1970"/>
          <s v="Qtr1"/>
          <s v="Qtr2"/>
          <s v="Qtr3"/>
          <s v="Qtr4"/>
          <s v="&gt;1/2/2022"/>
        </groupItems>
      </fieldGroup>
    </cacheField>
    <cacheField name="Years ( date_year)" numFmtId="0" databaseField="0">
      <fieldGroup base="3">
        <rangePr groupBy="years" startDate="1970-01-01T00:00:00" endDate="2022-01-02T00:00:00"/>
        <groupItems count="55">
          <s v="&lt;1/1/1970"/>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gt;1/2/2022"/>
        </groupItems>
      </fieldGroup>
    </cacheField>
  </cacheFields>
  <extLst>
    <ext xmlns:x14="http://schemas.microsoft.com/office/spreadsheetml/2009/9/main" uri="{725AE2AE-9491-48be-B2B4-4EB974FC3084}">
      <x14:pivotCacheDefinition pivotCacheId="15016918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rikanth reddy vanga" refreshedDate="45995.118995717596" createdVersion="8" refreshedVersion="8" minRefreshableVersion="3" recordCount="18458" xr:uid="{EBDDC058-B518-4181-AAC7-E54E59CA3EE1}">
  <cacheSource type="worksheet">
    <worksheetSource ref="A1:T1048576" sheet="lego_sets_cleaned_data"/>
  </cacheSource>
  <cacheFields count="23">
    <cacheField name="set_id" numFmtId="2">
      <sharedItems containsBlank="1"/>
    </cacheField>
    <cacheField name="name" numFmtId="0">
      <sharedItems containsBlank="1"/>
    </cacheField>
    <cacheField name="year" numFmtId="14">
      <sharedItems containsNonDate="0" containsDate="1" containsString="0" containsBlank="1" minDate="1970-01-01T00:00:00" maxDate="2022-01-02T00:00:00" count="54">
        <d v="1970-01-01T00:00:00"/>
        <d v="1971-01-01T00:00:00"/>
        <d v="1972-01-01T00:00:00"/>
        <d v="1973-01-01T00:00:00"/>
        <d v="1974-01-01T00:00:00"/>
        <d v="1975-01-01T00:00:00"/>
        <d v="1976-01-01T00:00:00"/>
        <d v="1977-01-01T00:00:00"/>
        <d v="1978-01-01T00:00:00"/>
        <d v="1979-01-01T00:00:00"/>
        <d v="1980-01-01T00:00:00"/>
        <d v="1981-01-01T00:00:00"/>
        <d v="1982-01-01T00:00:00"/>
        <d v="1983-01-01T00:00:00"/>
        <d v="1984-01-01T00:00:00"/>
        <d v="1985-01-01T00:00:00"/>
        <d v="1986-01-01T00:00:00"/>
        <d v="1987-01-01T00:00:00"/>
        <d v="1988-01-01T00:00:00"/>
        <d v="1989-01-01T00:00:00"/>
        <d v="1990-01-01T00:00:00"/>
        <d v="1991-01-01T00:00:00"/>
        <d v="1992-01-01T00:00:00"/>
        <d v="1993-01-01T00:00:00"/>
        <d v="1994-01-01T00:00:00"/>
        <d v="1995-01-01T00:00:00"/>
        <d v="1996-01-01T00:00:00"/>
        <d v="1997-01-01T00:00:00"/>
        <d v="1998-01-01T00:00:00"/>
        <d v="1999-01-01T00:00:00"/>
        <d v="2000-01-01T00:00:00"/>
        <d v="2001-01-01T00:00:00"/>
        <d v="2002-01-01T00:00:00"/>
        <d v="2003-01-01T00:00:00"/>
        <d v="2004-01-01T00:00:00"/>
        <d v="2005-01-01T00:00:00"/>
        <d v="2006-01-01T00:00:00"/>
        <d v="2007-01-01T00:00:00"/>
        <d v="2008-01-01T00:00:00"/>
        <d v="2009-01-01T00:00:00"/>
        <d v="2010-01-01T00:00:00"/>
        <d v="2011-01-01T00:00:00"/>
        <d v="2012-01-01T00:00:00"/>
        <d v="2013-01-01T00:00:00"/>
        <d v="2014-01-01T00:00:00"/>
        <d v="2015-01-01T00:00:00"/>
        <d v="2016-01-01T00:00:00"/>
        <d v="2017-01-01T00:00:00"/>
        <d v="2018-01-01T00:00:00"/>
        <d v="2019-01-01T00:00:00"/>
        <d v="2020-01-01T00:00:00"/>
        <d v="2021-01-01T00:00:00"/>
        <d v="2022-01-01T00:00:00"/>
        <m/>
      </sharedItems>
      <fieldGroup par="22"/>
    </cacheField>
    <cacheField name="decade" numFmtId="14">
      <sharedItems containsBlank="1" count="7">
        <s v="1970s"/>
        <s v="1980s"/>
        <s v="1990s"/>
        <s v="2000s"/>
        <s v="2010s"/>
        <s v="2020s"/>
        <m/>
      </sharedItems>
    </cacheField>
    <cacheField name="theme" numFmtId="0">
      <sharedItems containsBlank="1" count="154">
        <s v="Minitalia"/>
        <s v="Samsonite"/>
        <s v="Trains"/>
        <s v="Books"/>
        <s v="LEGOLAND"/>
        <s v="Duplo"/>
        <s v="Universal Building Set"/>
        <s v="System"/>
        <s v="Homemaker"/>
        <s v="Gear"/>
        <s v="Basic"/>
        <s v="Dacta"/>
        <s v="Building Set with People"/>
        <s v="PreSchool"/>
        <s v="Hobby Set"/>
        <s v="Technic"/>
        <s v="Service Packs"/>
        <s v="Promotional"/>
        <s v="Town"/>
        <s v="Castle"/>
        <s v="Space"/>
        <s v="Fabuland"/>
        <s v="Scala"/>
        <s v="Education"/>
        <s v="Boats"/>
        <s v="Model Team"/>
        <s v="Assorted"/>
        <s v="Pirates"/>
        <s v="Belville"/>
        <s v="Creator"/>
        <s v="Freestyle"/>
        <s v="Primo"/>
        <s v="Aquazone"/>
        <s v="Time Cruisers"/>
        <s v="Western"/>
        <s v="Classic"/>
        <s v="Adventurers"/>
        <s v="Znap"/>
        <s v="Racers"/>
        <s v="Mindstorms"/>
        <s v="Seasonal"/>
        <s v="Rock Raiders"/>
        <s v="Star Wars"/>
        <s v="Studios"/>
        <s v="Baby"/>
        <s v="Action Wheelers"/>
        <s v="Sports"/>
        <s v="Bulk Bricks"/>
        <s v="Advanced models"/>
        <s v="Mickey Mouse"/>
        <s v="Bionicle"/>
        <s v="Jack Stone"/>
        <s v="Harry Potter"/>
        <s v="Dinosaurs"/>
        <s v="Alpha Team"/>
        <s v="Explore"/>
        <s v="Spybotics"/>
        <s v="Galidor"/>
        <s v="Miscellaneous"/>
        <s v="Island Xtreme Stunts"/>
        <s v="Clikits"/>
        <s v="World City"/>
        <s v="4 Juniors"/>
        <s v="Spider-Man"/>
        <s v="Discovery"/>
        <s v="Quatro"/>
        <s v="Make and Create"/>
        <s v="City"/>
        <s v="Factory"/>
        <s v="Vikings"/>
        <s v="Dino 2010"/>
        <s v="Dino Attack"/>
        <s v="Batman"/>
        <s v="SpongeBob SquarePants"/>
        <s v="Avatar The Last Airbender"/>
        <s v="Exo-Force"/>
        <s v="Bricks and More"/>
        <s v="Aqua Raiders"/>
        <s v="Serious Play"/>
        <s v="Indiana Jones"/>
        <s v="Power Functions"/>
        <s v="Agents"/>
        <s v="Architecture"/>
        <s v="Games"/>
        <s v="Power Miners"/>
        <s v="HERO Factory"/>
        <s v="Prince of Persia"/>
        <s v="Toy Story"/>
        <s v="Atlantis"/>
        <s v="Ben 10: Alien Force"/>
        <s v="Collectable Minifigures"/>
        <s v="World Racers"/>
        <s v="LEGO Universe"/>
        <s v="Ninjago"/>
        <s v="Pirates of the Caribbean"/>
        <s v="Pharaoh's Quest"/>
        <s v="Cars"/>
        <s v="Master Builder Academy"/>
        <s v="Ideas"/>
        <s v="Life of George"/>
        <s v="DC Comics Super Heroes"/>
        <s v="Friends"/>
        <s v="Marvel Super Heroes"/>
        <s v="Dino"/>
        <s v="Monster Fighters"/>
        <s v="The Lord of the Rings"/>
        <s v="The Hobbit"/>
        <s v="Teenage Mutant Ninja Turtles"/>
        <s v="Creator Expert"/>
        <s v="Legends of Chima"/>
        <s v="Minecraft"/>
        <s v="The Lone Ranger"/>
        <s v="Juniors"/>
        <s v="Fusion"/>
        <s v="Disney"/>
        <s v="The LEGO Movie"/>
        <s v="Mixels"/>
        <s v="Ultra Agents"/>
        <s v="The Simpsons"/>
        <s v="Elves"/>
        <s v="Jurassic World"/>
        <s v="Dimensions"/>
        <s v="Speed Champions"/>
        <s v="Scooby-Doo"/>
        <s v="Nexo Knights"/>
        <s v="BrickHeadz"/>
        <s v="The Angry Birds Movie"/>
        <s v="Ghostbusters"/>
        <s v="DC Super Hero Girls"/>
        <s v="Boost"/>
        <s v="The LEGO Ninjago Movie"/>
        <s v="The LEGO Batman Movie"/>
        <s v="Unikitty"/>
        <s v="Xtra"/>
        <s v="The Powerpuff Girls"/>
        <s v="Overwatch"/>
        <s v="Powered Up"/>
        <s v="The LEGO Movie 2"/>
        <s v="Hidden Side"/>
        <s v="Stranger Things"/>
        <s v="FORMA"/>
        <s v="Bricklink"/>
        <s v="Icons"/>
        <s v="Monkie Kid"/>
        <s v="Super Mario"/>
        <s v="Trolls World Tour"/>
        <s v="Dots"/>
        <s v="Art"/>
        <s v="Brick Sketches"/>
        <s v="Minions: The Rise of Gru"/>
        <s v="Vidiyo"/>
        <s v="Promotional "/>
        <s v="Avatar"/>
        <m/>
      </sharedItems>
    </cacheField>
    <cacheField name="subtheme" numFmtId="0">
      <sharedItems containsBlank="1"/>
    </cacheField>
    <cacheField name="themeGroup" numFmtId="0">
      <sharedItems containsBlank="1"/>
    </cacheField>
    <cacheField name="category" numFmtId="0">
      <sharedItems containsBlank="1"/>
    </cacheField>
    <cacheField name="pieces" numFmtId="1">
      <sharedItems containsString="0" containsBlank="1" containsNumber="1" containsInteger="1" minValue="0" maxValue="11695"/>
    </cacheField>
    <cacheField name="Pieces_Status" numFmtId="0">
      <sharedItems containsBlank="1"/>
    </cacheField>
    <cacheField name="minifigs" numFmtId="2">
      <sharedItems containsString="0" containsBlank="1" containsNumber="1" containsInteger="1" minValue="1" maxValue="80"/>
    </cacheField>
    <cacheField name="minifigs_status" numFmtId="0">
      <sharedItems containsBlank="1"/>
    </cacheField>
    <cacheField name="agerange_min" numFmtId="2">
      <sharedItems containsString="0" containsBlank="1" containsNumber="1" containsInteger="1" minValue="1" maxValue="18" count="16">
        <m/>
        <n v="6"/>
        <n v="3"/>
        <n v="1"/>
        <n v="5"/>
        <n v="9"/>
        <n v="7"/>
        <n v="8"/>
        <n v="10"/>
        <n v="11"/>
        <n v="2"/>
        <n v="4"/>
        <n v="12"/>
        <n v="14"/>
        <n v="16"/>
        <n v="18"/>
      </sharedItems>
    </cacheField>
    <cacheField name="agerange_status" numFmtId="0">
      <sharedItems containsBlank="1"/>
    </cacheField>
    <cacheField name="US_retailPrice" numFmtId="2">
      <sharedItems containsString="0" containsBlank="1" containsNumber="1" minValue="1.49" maxValue="849.99"/>
    </cacheField>
    <cacheField name="US_retailprice_status" numFmtId="0">
      <sharedItems containsBlank="1"/>
    </cacheField>
    <cacheField name="bricksetURL" numFmtId="0">
      <sharedItems containsBlank="1"/>
    </cacheField>
    <cacheField name="thumbnailURL" numFmtId="0">
      <sharedItems containsBlank="1"/>
    </cacheField>
    <cacheField name="thumbnail_image_status" numFmtId="0">
      <sharedItems containsBlank="1"/>
    </cacheField>
    <cacheField name="imageURL" numFmtId="0">
      <sharedItems containsBlank="1"/>
    </cacheField>
    <cacheField name="Months (year)" numFmtId="0" databaseField="0">
      <fieldGroup base="2">
        <rangePr groupBy="months" startDate="1970-01-01T00:00:00" endDate="2022-01-02T00:00:00"/>
        <groupItems count="14">
          <s v="&lt;1/1/1970"/>
          <s v="Jan"/>
          <s v="Feb"/>
          <s v="Mar"/>
          <s v="Apr"/>
          <s v="May"/>
          <s v="Jun"/>
          <s v="Jul"/>
          <s v="Aug"/>
          <s v="Sep"/>
          <s v="Oct"/>
          <s v="Nov"/>
          <s v="Dec"/>
          <s v="&gt;1/2/2022"/>
        </groupItems>
      </fieldGroup>
    </cacheField>
    <cacheField name="Quarters (year)" numFmtId="0" databaseField="0">
      <fieldGroup base="2">
        <rangePr groupBy="quarters" startDate="1970-01-01T00:00:00" endDate="2022-01-02T00:00:00"/>
        <groupItems count="6">
          <s v="&lt;1/1/1970"/>
          <s v="Qtr1"/>
          <s v="Qtr2"/>
          <s v="Qtr3"/>
          <s v="Qtr4"/>
          <s v="&gt;1/2/2022"/>
        </groupItems>
      </fieldGroup>
    </cacheField>
    <cacheField name="Years (year)" numFmtId="0" databaseField="0">
      <fieldGroup base="2">
        <rangePr groupBy="years" startDate="1970-01-01T00:00:00" endDate="2022-01-02T00:00:00"/>
        <groupItems count="55">
          <s v="&lt;1/1/1970"/>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2021"/>
          <s v="2022"/>
          <s v="&gt;1/2/2022"/>
        </groupItems>
      </fieldGroup>
    </cacheField>
  </cacheFields>
  <extLst>
    <ext xmlns:x14="http://schemas.microsoft.com/office/spreadsheetml/2009/9/main" uri="{725AE2AE-9491-48be-B2B4-4EB974FC3084}">
      <x14:pivotCacheDefinition pivotCacheId="12234792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57">
  <r>
    <x v="0"/>
    <x v="0"/>
    <s v="1970"/>
    <x v="0"/>
    <x v="0"/>
    <x v="0"/>
    <x v="0"/>
    <x v="0"/>
    <x v="0"/>
    <x v="0"/>
    <x v="0"/>
    <m/>
    <x v="0"/>
    <x v="0"/>
    <s v="Missing"/>
    <m/>
    <s v="Missing"/>
    <s v="https://brickset.com/sets/1-8"/>
    <s v="https://images.brickset.com/sets/small/1-8.jpg"/>
    <s v="Available"/>
    <s v="https://images.brickset.com/sets/images/1-8.jpg"/>
    <d v="1970-01-01T00:00:00"/>
  </r>
  <r>
    <x v="1"/>
    <x v="1"/>
    <s v="1970"/>
    <x v="0"/>
    <x v="0"/>
    <x v="0"/>
    <x v="0"/>
    <x v="0"/>
    <x v="0"/>
    <x v="1"/>
    <x v="0"/>
    <m/>
    <x v="0"/>
    <x v="0"/>
    <s v="Missing"/>
    <m/>
    <s v="Missing"/>
    <s v="https://brickset.com/sets/2-8"/>
    <s v="https://images.brickset.com/sets/small/2-8.jpg"/>
    <s v="Available"/>
    <s v="https://images.brickset.com/sets/images/2-8.jpg"/>
    <d v="1970-01-01T00:00:00"/>
  </r>
  <r>
    <x v="2"/>
    <x v="1"/>
    <s v="1970"/>
    <x v="0"/>
    <x v="0"/>
    <x v="0"/>
    <x v="0"/>
    <x v="0"/>
    <x v="0"/>
    <x v="2"/>
    <x v="0"/>
    <m/>
    <x v="0"/>
    <x v="0"/>
    <s v="Missing"/>
    <m/>
    <s v="Missing"/>
    <s v="https://brickset.com/sets/3-6"/>
    <s v="https://images.brickset.com/sets/small/3-6.jpg"/>
    <s v="Available"/>
    <s v="https://images.brickset.com/sets/images/3-6.jpg"/>
    <d v="1970-01-01T00:00:00"/>
  </r>
  <r>
    <x v="3"/>
    <x v="2"/>
    <s v="1970"/>
    <x v="0"/>
    <x v="0"/>
    <x v="0"/>
    <x v="0"/>
    <x v="0"/>
    <x v="0"/>
    <x v="3"/>
    <x v="0"/>
    <m/>
    <x v="0"/>
    <x v="0"/>
    <s v="Missing"/>
    <m/>
    <s v="Missing"/>
    <s v="https://brickset.com/sets/4-4"/>
    <s v="https://images.brickset.com/sets/small/4-4.jpg"/>
    <s v="Available"/>
    <s v="https://images.brickset.com/sets/images/4-4.jpg"/>
    <d v="1970-01-01T00:00:00"/>
  </r>
  <r>
    <x v="4"/>
    <x v="3"/>
    <s v="1970"/>
    <x v="0"/>
    <x v="0"/>
    <x v="1"/>
    <x v="1"/>
    <x v="0"/>
    <x v="0"/>
    <x v="4"/>
    <x v="1"/>
    <m/>
    <x v="0"/>
    <x v="0"/>
    <s v="Missing"/>
    <m/>
    <s v="Missing"/>
    <s v="https://brickset.com/sets/4-6"/>
    <s v=""/>
    <s v="Both Missing"/>
    <s v=""/>
    <d v="1970-01-01T00:00:00"/>
  </r>
  <r>
    <x v="5"/>
    <x v="4"/>
    <s v="1970"/>
    <x v="0"/>
    <x v="0"/>
    <x v="1"/>
    <x v="2"/>
    <x v="0"/>
    <x v="0"/>
    <x v="5"/>
    <x v="0"/>
    <m/>
    <x v="0"/>
    <x v="0"/>
    <s v="Missing"/>
    <m/>
    <s v="Missing"/>
    <s v="https://brickset.com/sets/078-1"/>
    <s v="https://images.brickset.com/sets/small/078-1.jpg"/>
    <s v="Available"/>
    <s v="https://images.brickset.com/sets/images/078-1.jpg"/>
    <d v="1970-01-01T00:00:00"/>
  </r>
  <r>
    <x v="6"/>
    <x v="5"/>
    <s v="1970"/>
    <x v="0"/>
    <x v="0"/>
    <x v="2"/>
    <x v="3"/>
    <x v="1"/>
    <x v="0"/>
    <x v="5"/>
    <x v="0"/>
    <m/>
    <x v="0"/>
    <x v="0"/>
    <s v="Missing"/>
    <m/>
    <s v="Missing"/>
    <s v="https://brickset.com/sets/104-1"/>
    <s v="https://images.brickset.com/sets/small/104-1.jpg"/>
    <s v="Available"/>
    <s v="https://images.brickset.com/sets/images/104-1.jpg"/>
    <d v="1970-01-01T00:00:00"/>
  </r>
  <r>
    <x v="7"/>
    <x v="6"/>
    <s v="1970"/>
    <x v="0"/>
    <x v="0"/>
    <x v="2"/>
    <x v="4"/>
    <x v="1"/>
    <x v="0"/>
    <x v="6"/>
    <x v="0"/>
    <m/>
    <x v="0"/>
    <x v="0"/>
    <s v="Missing"/>
    <m/>
    <s v="Missing"/>
    <s v="https://brickset.com/sets/126-1"/>
    <s v="https://images.brickset.com/sets/small/126-1.jpg"/>
    <s v="Available"/>
    <s v="https://images.brickset.com/sets/images/126-1.jpg"/>
    <d v="1970-01-01T00:00:00"/>
  </r>
  <r>
    <x v="8"/>
    <x v="7"/>
    <s v="1970"/>
    <x v="0"/>
    <x v="0"/>
    <x v="1"/>
    <x v="1"/>
    <x v="0"/>
    <x v="0"/>
    <x v="7"/>
    <x v="0"/>
    <m/>
    <x v="0"/>
    <x v="0"/>
    <s v="Missing"/>
    <m/>
    <s v="Missing"/>
    <s v="https://brickset.com/sets/157-3"/>
    <s v="https://images.brickset.com/sets/small/157-3.jpg"/>
    <s v="Available"/>
    <s v="https://images.brickset.com/sets/images/157-3.jpg"/>
    <d v="1970-01-01T00:00:00"/>
  </r>
  <r>
    <x v="9"/>
    <x v="8"/>
    <s v="1970"/>
    <x v="0"/>
    <x v="0"/>
    <x v="3"/>
    <x v="5"/>
    <x v="2"/>
    <x v="1"/>
    <x v="4"/>
    <x v="1"/>
    <m/>
    <x v="0"/>
    <x v="0"/>
    <s v="Missing"/>
    <m/>
    <s v="Missing"/>
    <s v="https://brickset.com/sets/242-4"/>
    <s v="https://images.brickset.com/sets/small/242-4.jpg"/>
    <s v="Available"/>
    <s v="https://images.brickset.com/sets/images/242-4.jpg"/>
    <d v="1970-01-01T00:00:00"/>
  </r>
  <r>
    <x v="10"/>
    <x v="9"/>
    <s v="1970"/>
    <x v="0"/>
    <x v="0"/>
    <x v="1"/>
    <x v="1"/>
    <x v="0"/>
    <x v="0"/>
    <x v="8"/>
    <x v="0"/>
    <m/>
    <x v="0"/>
    <x v="0"/>
    <s v="Missing"/>
    <m/>
    <s v="Missing"/>
    <s v="https://brickset.com/sets/271-3"/>
    <s v="https://images.brickset.com/sets/small/271-3.jpg"/>
    <s v="Available"/>
    <s v="https://images.brickset.com/sets/images/271-3.jpg"/>
    <d v="1970-01-01T00:00:00"/>
  </r>
  <r>
    <x v="11"/>
    <x v="10"/>
    <s v="1970"/>
    <x v="0"/>
    <x v="0"/>
    <x v="1"/>
    <x v="1"/>
    <x v="0"/>
    <x v="0"/>
    <x v="9"/>
    <x v="0"/>
    <m/>
    <x v="0"/>
    <x v="0"/>
    <s v="Missing"/>
    <m/>
    <s v="Missing"/>
    <s v="https://brickset.com/sets/311-5"/>
    <s v="https://images.brickset.com/sets/small/311-5.jpg"/>
    <s v="Available"/>
    <s v="https://images.brickset.com/sets/images/311-5.jpg"/>
    <d v="1970-01-01T00:00:00"/>
  </r>
  <r>
    <x v="12"/>
    <x v="11"/>
    <s v="1970"/>
    <x v="0"/>
    <x v="0"/>
    <x v="1"/>
    <x v="1"/>
    <x v="0"/>
    <x v="0"/>
    <x v="5"/>
    <x v="0"/>
    <m/>
    <x v="0"/>
    <x v="0"/>
    <s v="Missing"/>
    <m/>
    <s v="Missing"/>
    <s v="https://brickset.com/sets/312-1"/>
    <s v="https://images.brickset.com/sets/small/312-1.jpg"/>
    <s v="Available"/>
    <s v="https://images.brickset.com/sets/images/312-1.jpg"/>
    <d v="1970-01-01T00:00:00"/>
  </r>
  <r>
    <x v="13"/>
    <x v="12"/>
    <s v="1970"/>
    <x v="0"/>
    <x v="0"/>
    <x v="4"/>
    <x v="6"/>
    <x v="0"/>
    <x v="0"/>
    <x v="10"/>
    <x v="0"/>
    <m/>
    <x v="0"/>
    <x v="0"/>
    <s v="Missing"/>
    <m/>
    <s v="Missing"/>
    <s v="https://brickset.com/sets/338-1"/>
    <s v="https://images.brickset.com/sets/small/338-1.jpg"/>
    <s v="Available"/>
    <s v="https://images.brickset.com/sets/images/338-1.jpg"/>
    <d v="1970-01-01T00:00:00"/>
  </r>
  <r>
    <x v="14"/>
    <x v="13"/>
    <s v="1970"/>
    <x v="0"/>
    <x v="0"/>
    <x v="1"/>
    <x v="1"/>
    <x v="0"/>
    <x v="0"/>
    <x v="11"/>
    <x v="0"/>
    <m/>
    <x v="0"/>
    <x v="0"/>
    <s v="Missing"/>
    <m/>
    <s v="Missing"/>
    <s v="https://brickset.com/sets/345-3"/>
    <s v="https://images.brickset.com/sets/small/345-3.jpg"/>
    <s v="Available"/>
    <s v="https://images.brickset.com/sets/images/345-3.jpg"/>
    <d v="1970-01-01T00:00:00"/>
  </r>
  <r>
    <x v="15"/>
    <x v="14"/>
    <s v="1970"/>
    <x v="0"/>
    <x v="0"/>
    <x v="1"/>
    <x v="1"/>
    <x v="0"/>
    <x v="0"/>
    <x v="12"/>
    <x v="0"/>
    <m/>
    <x v="0"/>
    <x v="0"/>
    <s v="Missing"/>
    <m/>
    <s v="Missing"/>
    <s v="https://brickset.com/sets/346-1"/>
    <s v="https://images.brickset.com/sets/small/346-1.jpg"/>
    <s v="Available"/>
    <s v="https://images.brickset.com/sets/images/346-1.jpg"/>
    <d v="1970-01-01T00:00:00"/>
  </r>
  <r>
    <x v="16"/>
    <x v="15"/>
    <s v="1970"/>
    <x v="0"/>
    <x v="0"/>
    <x v="4"/>
    <x v="7"/>
    <x v="0"/>
    <x v="0"/>
    <x v="13"/>
    <x v="0"/>
    <m/>
    <x v="0"/>
    <x v="0"/>
    <s v="Missing"/>
    <m/>
    <s v="Missing"/>
    <s v="https://brickset.com/sets/347-1"/>
    <s v="https://images.brickset.com/sets/small/347-1.jpg"/>
    <s v="Available"/>
    <s v="https://images.brickset.com/sets/images/347-1.jpg"/>
    <d v="1970-01-01T00:00:00"/>
  </r>
  <r>
    <x v="17"/>
    <x v="16"/>
    <s v="1970"/>
    <x v="0"/>
    <x v="0"/>
    <x v="1"/>
    <x v="1"/>
    <x v="0"/>
    <x v="0"/>
    <x v="14"/>
    <x v="0"/>
    <m/>
    <x v="0"/>
    <x v="0"/>
    <s v="Missing"/>
    <m/>
    <s v="Missing"/>
    <s v="https://brickset.com/sets/347-4"/>
    <s v="https://images.brickset.com/sets/small/347-4.jpg"/>
    <s v="Available"/>
    <s v="https://images.brickset.com/sets/images/347-4.jpg"/>
    <d v="1970-01-01T00:00:00"/>
  </r>
  <r>
    <x v="18"/>
    <x v="17"/>
    <s v="1970"/>
    <x v="0"/>
    <x v="0"/>
    <x v="1"/>
    <x v="1"/>
    <x v="0"/>
    <x v="0"/>
    <x v="15"/>
    <x v="0"/>
    <m/>
    <x v="0"/>
    <x v="0"/>
    <s v="Missing"/>
    <m/>
    <s v="Missing"/>
    <s v="https://brickset.com/sets/348-2"/>
    <s v="https://images.brickset.com/sets/small/348-2.jpg"/>
    <s v="Available"/>
    <s v="https://images.brickset.com/sets/images/348-2.jpg"/>
    <d v="1970-01-01T00:00:00"/>
  </r>
  <r>
    <x v="19"/>
    <x v="18"/>
    <s v="1970"/>
    <x v="0"/>
    <x v="0"/>
    <x v="1"/>
    <x v="1"/>
    <x v="0"/>
    <x v="0"/>
    <x v="3"/>
    <x v="0"/>
    <m/>
    <x v="0"/>
    <x v="0"/>
    <s v="Missing"/>
    <m/>
    <s v="Missing"/>
    <s v="https://brickset.com/sets/367-2"/>
    <s v="https://images.brickset.com/sets/small/367-2.jpg"/>
    <s v="Available"/>
    <s v="https://images.brickset.com/sets/images/367-2.jpg"/>
    <d v="1970-01-01T00:00:00"/>
  </r>
  <r>
    <x v="20"/>
    <x v="19"/>
    <s v="1970"/>
    <x v="0"/>
    <x v="0"/>
    <x v="5"/>
    <x v="8"/>
    <x v="3"/>
    <x v="0"/>
    <x v="16"/>
    <x v="0"/>
    <m/>
    <x v="0"/>
    <x v="0"/>
    <s v="Missing"/>
    <m/>
    <s v="Missing"/>
    <s v="https://brickset.com/sets/512-1"/>
    <s v="https://images.brickset.com/sets/small/512-1.jpg"/>
    <s v="Available"/>
    <s v="https://images.brickset.com/sets/images/512-1.jpg"/>
    <d v="1970-01-01T00:00:00"/>
  </r>
  <r>
    <x v="21"/>
    <x v="19"/>
    <s v="1970"/>
    <x v="0"/>
    <x v="0"/>
    <x v="5"/>
    <x v="8"/>
    <x v="3"/>
    <x v="0"/>
    <x v="17"/>
    <x v="0"/>
    <m/>
    <x v="0"/>
    <x v="0"/>
    <s v="Missing"/>
    <m/>
    <s v="Missing"/>
    <s v="https://brickset.com/sets/513-1"/>
    <s v="https://images.brickset.com/sets/small/513-1.jpg"/>
    <s v="Available"/>
    <s v="https://images.brickset.com/sets/images/513-1.jpg"/>
    <d v="1970-01-01T00:00:00"/>
  </r>
  <r>
    <x v="22"/>
    <x v="12"/>
    <s v="1970"/>
    <x v="0"/>
    <x v="0"/>
    <x v="4"/>
    <x v="6"/>
    <x v="0"/>
    <x v="0"/>
    <x v="18"/>
    <x v="0"/>
    <m/>
    <x v="0"/>
    <x v="0"/>
    <s v="Missing"/>
    <m/>
    <s v="Missing"/>
    <s v="https://brickset.com/sets/600-1"/>
    <s v="https://images.brickset.com/sets/small/600-1.jpg"/>
    <s v="Available"/>
    <s v="https://images.brickset.com/sets/images/600-1.jpg"/>
    <d v="1970-01-01T00:00:00"/>
  </r>
  <r>
    <x v="23"/>
    <x v="20"/>
    <s v="1970"/>
    <x v="0"/>
    <x v="0"/>
    <x v="4"/>
    <x v="6"/>
    <x v="0"/>
    <x v="0"/>
    <x v="19"/>
    <x v="0"/>
    <m/>
    <x v="0"/>
    <x v="0"/>
    <s v="Missing"/>
    <m/>
    <s v="Missing"/>
    <s v="https://brickset.com/sets/601-2"/>
    <s v="https://images.brickset.com/sets/small/601-2.jpg"/>
    <s v="Available"/>
    <s v="https://images.brickset.com/sets/images/601-2.jpg"/>
    <d v="1970-01-01T00:00:00"/>
  </r>
  <r>
    <x v="24"/>
    <x v="21"/>
    <s v="1970"/>
    <x v="0"/>
    <x v="0"/>
    <x v="4"/>
    <x v="6"/>
    <x v="0"/>
    <x v="0"/>
    <x v="20"/>
    <x v="0"/>
    <m/>
    <x v="0"/>
    <x v="0"/>
    <s v="Missing"/>
    <m/>
    <s v="Missing"/>
    <s v="https://brickset.com/sets/602-2"/>
    <s v="https://images.brickset.com/sets/small/602-2.jpg"/>
    <s v="Available"/>
    <s v="https://images.brickset.com/sets/images/602-2.jpg"/>
    <d v="1970-01-01T00:00:00"/>
  </r>
  <r>
    <x v="25"/>
    <x v="22"/>
    <s v="1970"/>
    <x v="0"/>
    <x v="0"/>
    <x v="4"/>
    <x v="6"/>
    <x v="0"/>
    <x v="0"/>
    <x v="21"/>
    <x v="0"/>
    <m/>
    <x v="0"/>
    <x v="0"/>
    <s v="Missing"/>
    <m/>
    <s v="Missing"/>
    <s v="https://brickset.com/sets/603-3"/>
    <s v="https://images.brickset.com/sets/small/603-3.jpg"/>
    <s v="Available"/>
    <s v="https://images.brickset.com/sets/images/603-3.jpg"/>
    <d v="1970-01-01T00:00:00"/>
  </r>
  <r>
    <x v="26"/>
    <x v="23"/>
    <s v="1970"/>
    <x v="0"/>
    <x v="0"/>
    <x v="4"/>
    <x v="6"/>
    <x v="0"/>
    <x v="0"/>
    <x v="22"/>
    <x v="0"/>
    <m/>
    <x v="0"/>
    <x v="0"/>
    <s v="Missing"/>
    <m/>
    <s v="Missing"/>
    <s v="https://brickset.com/sets/620-2"/>
    <s v="https://images.brickset.com/sets/small/620-2.jpg"/>
    <s v="Available"/>
    <s v="https://images.brickset.com/sets/images/620-2.jpg"/>
    <d v="1970-01-01T00:00:00"/>
  </r>
  <r>
    <x v="27"/>
    <x v="24"/>
    <s v="1970"/>
    <x v="0"/>
    <x v="0"/>
    <x v="4"/>
    <x v="6"/>
    <x v="0"/>
    <x v="0"/>
    <x v="23"/>
    <x v="0"/>
    <m/>
    <x v="0"/>
    <x v="0"/>
    <s v="Missing"/>
    <m/>
    <s v="Missing"/>
    <s v="https://brickset.com/sets/621-2"/>
    <s v="https://images.brickset.com/sets/small/621-2.jpg"/>
    <s v="Available"/>
    <s v="https://images.brickset.com/sets/images/621-2.jpg"/>
    <d v="1970-01-01T00:00:00"/>
  </r>
  <r>
    <x v="28"/>
    <x v="25"/>
    <s v="1970"/>
    <x v="0"/>
    <x v="0"/>
    <x v="4"/>
    <x v="6"/>
    <x v="0"/>
    <x v="0"/>
    <x v="24"/>
    <x v="0"/>
    <m/>
    <x v="0"/>
    <x v="0"/>
    <s v="Missing"/>
    <m/>
    <s v="Missing"/>
    <s v="https://brickset.com/sets/622-2"/>
    <s v="https://images.brickset.com/sets/small/622-2.jpg"/>
    <s v="Available"/>
    <s v="https://images.brickset.com/sets/images/622-2.jpg"/>
    <d v="1970-01-01T00:00:00"/>
  </r>
  <r>
    <x v="29"/>
    <x v="26"/>
    <s v="1970"/>
    <x v="0"/>
    <x v="0"/>
    <x v="4"/>
    <x v="6"/>
    <x v="0"/>
    <x v="0"/>
    <x v="25"/>
    <x v="0"/>
    <m/>
    <x v="0"/>
    <x v="0"/>
    <s v="Missing"/>
    <m/>
    <s v="Missing"/>
    <s v="https://brickset.com/sets/623-2"/>
    <s v="https://images.brickset.com/sets/small/623-2.jpg"/>
    <s v="Available"/>
    <s v="https://images.brickset.com/sets/images/623-2.jpg"/>
    <d v="1970-01-01T00:00:00"/>
  </r>
  <r>
    <x v="30"/>
    <x v="27"/>
    <s v="1970"/>
    <x v="0"/>
    <x v="0"/>
    <x v="2"/>
    <x v="9"/>
    <x v="1"/>
    <x v="0"/>
    <x v="5"/>
    <x v="0"/>
    <m/>
    <x v="0"/>
    <x v="0"/>
    <s v="Missing"/>
    <m/>
    <s v="Missing"/>
    <s v="https://brickset.com/sets/708-1"/>
    <s v="https://images.brickset.com/sets/small/708-1.jpg"/>
    <s v="Available"/>
    <s v="https://images.brickset.com/sets/images/708-1.jpg"/>
    <d v="1970-01-01T00:00:00"/>
  </r>
  <r>
    <x v="31"/>
    <x v="28"/>
    <s v="1970"/>
    <x v="0"/>
    <x v="0"/>
    <x v="2"/>
    <x v="10"/>
    <x v="1"/>
    <x v="0"/>
    <x v="26"/>
    <x v="0"/>
    <m/>
    <x v="0"/>
    <x v="0"/>
    <s v="Missing"/>
    <m/>
    <s v="Missing"/>
    <s v="https://brickset.com/sets/722-2"/>
    <s v="https://images.brickset.com/sets/small/722-2.jpg"/>
    <s v="Available"/>
    <s v="https://images.brickset.com/sets/images/722-2.jpg"/>
    <d v="1970-01-01T00:00:00"/>
  </r>
  <r>
    <x v="32"/>
    <x v="29"/>
    <s v="1970"/>
    <x v="0"/>
    <x v="0"/>
    <x v="2"/>
    <x v="10"/>
    <x v="1"/>
    <x v="0"/>
    <x v="27"/>
    <x v="0"/>
    <m/>
    <x v="0"/>
    <x v="0"/>
    <s v="Missing"/>
    <m/>
    <s v="Missing"/>
    <s v="https://brickset.com/sets/723-1"/>
    <s v="https://images.brickset.com/sets/small/723-1.jpg"/>
    <s v="Available"/>
    <s v="https://images.brickset.com/sets/images/723-1.jpg"/>
    <d v="1970-01-01T00:00:00"/>
  </r>
  <r>
    <x v="33"/>
    <x v="30"/>
    <s v="1970"/>
    <x v="0"/>
    <x v="0"/>
    <x v="2"/>
    <x v="9"/>
    <x v="1"/>
    <x v="0"/>
    <x v="5"/>
    <x v="0"/>
    <m/>
    <x v="0"/>
    <x v="0"/>
    <s v="Missing"/>
    <m/>
    <s v="Missing"/>
    <s v="https://brickset.com/sets/742-1"/>
    <s v="https://images.brickset.com/sets/small/742-1.jpg"/>
    <s v="Available"/>
    <s v="https://images.brickset.com/sets/images/742-1.jpg"/>
    <d v="1970-01-01T00:00:00"/>
  </r>
  <r>
    <x v="34"/>
    <x v="31"/>
    <s v="1970"/>
    <x v="0"/>
    <x v="0"/>
    <x v="6"/>
    <x v="11"/>
    <x v="4"/>
    <x v="0"/>
    <x v="28"/>
    <x v="0"/>
    <m/>
    <x v="0"/>
    <x v="0"/>
    <s v="Missing"/>
    <m/>
    <s v="Missing"/>
    <s v="https://brickset.com/sets/800-1"/>
    <s v="https://images.brickset.com/sets/small/800-1.jpg"/>
    <s v="Available"/>
    <s v="https://images.brickset.com/sets/images/800-1.jpg"/>
    <d v="1970-01-01T00:00:00"/>
  </r>
  <r>
    <x v="35"/>
    <x v="32"/>
    <s v="1970"/>
    <x v="0"/>
    <x v="0"/>
    <x v="6"/>
    <x v="11"/>
    <x v="4"/>
    <x v="0"/>
    <x v="29"/>
    <x v="0"/>
    <m/>
    <x v="0"/>
    <x v="0"/>
    <s v="Missing"/>
    <m/>
    <s v="Missing"/>
    <s v="https://brickset.com/sets/801-1"/>
    <s v="https://images.brickset.com/sets/small/801-1.jpg"/>
    <s v="Available"/>
    <s v="https://images.brickset.com/sets/images/801-1.jpg"/>
    <d v="1970-01-01T00:00:00"/>
  </r>
  <r>
    <x v="36"/>
    <x v="33"/>
    <s v="1970"/>
    <x v="0"/>
    <x v="0"/>
    <x v="6"/>
    <x v="11"/>
    <x v="4"/>
    <x v="0"/>
    <x v="30"/>
    <x v="0"/>
    <m/>
    <x v="0"/>
    <x v="0"/>
    <s v="Missing"/>
    <m/>
    <s v="Missing"/>
    <s v="https://brickset.com/sets/802-1"/>
    <s v="https://images.brickset.com/sets/small/802-1.jpg"/>
    <s v="Available"/>
    <s v="https://images.brickset.com/sets/images/802-1.jpg"/>
    <d v="1970-01-01T00:00:00"/>
  </r>
  <r>
    <x v="37"/>
    <x v="34"/>
    <s v="1970"/>
    <x v="0"/>
    <x v="0"/>
    <x v="4"/>
    <x v="6"/>
    <x v="0"/>
    <x v="2"/>
    <x v="31"/>
    <x v="0"/>
    <m/>
    <x v="0"/>
    <x v="0"/>
    <s v="Missing"/>
    <m/>
    <s v="Missing"/>
    <s v="https://brickset.com/sets/102A-1"/>
    <s v="https://images.brickset.com/sets/small/102A-1.jpg"/>
    <s v="Available"/>
    <s v="https://images.brickset.com/sets/images/102A-1.jpg"/>
    <d v="1970-01-01T00:00:00"/>
  </r>
  <r>
    <x v="38"/>
    <x v="35"/>
    <s v="1970"/>
    <x v="0"/>
    <x v="0"/>
    <x v="7"/>
    <x v="2"/>
    <x v="4"/>
    <x v="2"/>
    <x v="32"/>
    <x v="0"/>
    <m/>
    <x v="0"/>
    <x v="0"/>
    <s v="Missing"/>
    <m/>
    <s v="Missing"/>
    <s v="https://brickset.com/sets/445A-1"/>
    <s v="https://images.brickset.com/sets/small/445A-1.jpg"/>
    <s v="Available"/>
    <s v="https://images.brickset.com/sets/images/445A-1.jpg"/>
    <d v="1970-01-01T00:00:00"/>
  </r>
  <r>
    <x v="39"/>
    <x v="36"/>
    <s v="1970"/>
    <x v="0"/>
    <x v="0"/>
    <x v="2"/>
    <x v="9"/>
    <x v="1"/>
    <x v="2"/>
    <x v="4"/>
    <x v="1"/>
    <m/>
    <x v="0"/>
    <x v="0"/>
    <s v="Missing"/>
    <m/>
    <s v="Missing"/>
    <s v="https://brickset.com/sets/707A-1"/>
    <s v="https://images.brickset.com/sets/small/707A-1.jpg"/>
    <s v="Available"/>
    <s v="https://images.brickset.com/sets/images/707A-1.jpg"/>
    <d v="1970-01-01T00:00:00"/>
  </r>
  <r>
    <x v="40"/>
    <x v="37"/>
    <s v="1970"/>
    <x v="0"/>
    <x v="0"/>
    <x v="4"/>
    <x v="12"/>
    <x v="0"/>
    <x v="2"/>
    <x v="33"/>
    <x v="0"/>
    <m/>
    <x v="0"/>
    <x v="0"/>
    <s v="Missing"/>
    <m/>
    <s v="Missing"/>
    <s v="https://brickset.com/sets/WEETABIX1-1"/>
    <s v="https://images.brickset.com/sets/small/WEETABIX1-1.jpg"/>
    <s v="Available"/>
    <s v="https://images.brickset.com/sets/images/WEETABIX1-1.jpg"/>
    <d v="1970-01-01T00:00:00"/>
  </r>
  <r>
    <x v="41"/>
    <x v="38"/>
    <s v="1971"/>
    <x v="1"/>
    <x v="0"/>
    <x v="1"/>
    <x v="1"/>
    <x v="0"/>
    <x v="0"/>
    <x v="34"/>
    <x v="0"/>
    <m/>
    <x v="0"/>
    <x v="0"/>
    <s v="Missing"/>
    <m/>
    <s v="Missing"/>
    <s v="https://brickset.com/sets/1-10"/>
    <s v="https://images.brickset.com/sets/small/1-10.jpg"/>
    <s v="Available"/>
    <s v="https://images.brickset.com/sets/images/1-10.jpg"/>
    <d v="1971-01-01T00:00:00"/>
  </r>
  <r>
    <x v="42"/>
    <x v="39"/>
    <s v="1971"/>
    <x v="1"/>
    <x v="0"/>
    <x v="1"/>
    <x v="1"/>
    <x v="0"/>
    <x v="0"/>
    <x v="10"/>
    <x v="0"/>
    <m/>
    <x v="0"/>
    <x v="0"/>
    <s v="Missing"/>
    <m/>
    <s v="Missing"/>
    <s v="https://brickset.com/sets/2-10"/>
    <s v="https://images.brickset.com/sets/small/2-10.jpg"/>
    <s v="Available"/>
    <s v="https://images.brickset.com/sets/images/2-10.jpg"/>
    <d v="1971-01-01T00:00:00"/>
  </r>
  <r>
    <x v="43"/>
    <x v="40"/>
    <s v="1971"/>
    <x v="1"/>
    <x v="0"/>
    <x v="1"/>
    <x v="1"/>
    <x v="0"/>
    <x v="0"/>
    <x v="7"/>
    <x v="0"/>
    <m/>
    <x v="0"/>
    <x v="0"/>
    <s v="Missing"/>
    <m/>
    <s v="Missing"/>
    <s v="https://brickset.com/sets/3-8"/>
    <s v="https://images.brickset.com/sets/small/3-8.jpg"/>
    <s v="Available"/>
    <s v="https://images.brickset.com/sets/images/3-8.jpg"/>
    <d v="1971-01-01T00:00:00"/>
  </r>
  <r>
    <x v="44"/>
    <x v="41"/>
    <s v="1971"/>
    <x v="1"/>
    <x v="0"/>
    <x v="1"/>
    <x v="1"/>
    <x v="0"/>
    <x v="0"/>
    <x v="4"/>
    <x v="1"/>
    <m/>
    <x v="0"/>
    <x v="0"/>
    <s v="Missing"/>
    <m/>
    <s v="Missing"/>
    <s v="https://brickset.com/sets/4-5"/>
    <s v="https://images.brickset.com/sets/small/4-5.jpg"/>
    <s v="Available"/>
    <s v="https://images.brickset.com/sets/images/4-5.jpg"/>
    <d v="1971-01-01T00:00:00"/>
  </r>
  <r>
    <x v="45"/>
    <x v="2"/>
    <s v="1971"/>
    <x v="1"/>
    <x v="0"/>
    <x v="0"/>
    <x v="0"/>
    <x v="0"/>
    <x v="0"/>
    <x v="35"/>
    <x v="0"/>
    <m/>
    <x v="0"/>
    <x v="0"/>
    <s v="Missing"/>
    <m/>
    <s v="Missing"/>
    <s v="https://brickset.com/sets/5-4"/>
    <s v="https://images.brickset.com/sets/small/5-4.jpg"/>
    <s v="Available"/>
    <s v="https://images.brickset.com/sets/images/5-4.jpg"/>
    <d v="1971-01-01T00:00:00"/>
  </r>
  <r>
    <x v="46"/>
    <x v="42"/>
    <s v="1971"/>
    <x v="1"/>
    <x v="0"/>
    <x v="1"/>
    <x v="1"/>
    <x v="0"/>
    <x v="0"/>
    <x v="36"/>
    <x v="0"/>
    <m/>
    <x v="0"/>
    <x v="0"/>
    <s v="Missing"/>
    <m/>
    <s v="Missing"/>
    <s v="https://brickset.com/sets/5-5"/>
    <s v="https://images.brickset.com/sets/small/5-5.jpg"/>
    <s v="Available"/>
    <s v="https://images.brickset.com/sets/images/5-5.jpg"/>
    <d v="1971-01-01T00:00:00"/>
  </r>
  <r>
    <x v="47"/>
    <x v="43"/>
    <s v="1971"/>
    <x v="1"/>
    <x v="0"/>
    <x v="1"/>
    <x v="8"/>
    <x v="0"/>
    <x v="0"/>
    <x v="37"/>
    <x v="0"/>
    <m/>
    <x v="0"/>
    <x v="0"/>
    <s v="Missing"/>
    <m/>
    <s v="Missing"/>
    <s v="https://brickset.com/sets/6-4"/>
    <s v="https://images.brickset.com/sets/small/6-4.jpg"/>
    <s v="Available"/>
    <s v="https://images.brickset.com/sets/images/6-4.jpg"/>
    <d v="1971-01-01T00:00:00"/>
  </r>
  <r>
    <x v="48"/>
    <x v="44"/>
    <s v="1971"/>
    <x v="1"/>
    <x v="0"/>
    <x v="1"/>
    <x v="8"/>
    <x v="0"/>
    <x v="0"/>
    <x v="38"/>
    <x v="0"/>
    <m/>
    <x v="0"/>
    <x v="0"/>
    <s v="Missing"/>
    <m/>
    <s v="Missing"/>
    <s v="https://brickset.com/sets/7-5"/>
    <s v="https://images.brickset.com/sets/small/7-5.jpg"/>
    <s v="Available"/>
    <s v="https://images.brickset.com/sets/images/7-5.jpg"/>
    <d v="1971-01-01T00:00:00"/>
  </r>
  <r>
    <x v="49"/>
    <x v="45"/>
    <s v="1971"/>
    <x v="1"/>
    <x v="0"/>
    <x v="1"/>
    <x v="8"/>
    <x v="0"/>
    <x v="0"/>
    <x v="39"/>
    <x v="0"/>
    <m/>
    <x v="0"/>
    <x v="0"/>
    <s v="Missing"/>
    <m/>
    <s v="Missing"/>
    <s v="https://brickset.com/sets/8-4"/>
    <s v="https://images.brickset.com/sets/small/8-4.jpg"/>
    <s v="Available"/>
    <s v="https://images.brickset.com/sets/images/8-4.jpg"/>
    <d v="1971-01-01T00:00:00"/>
  </r>
  <r>
    <x v="50"/>
    <x v="46"/>
    <s v="1971"/>
    <x v="1"/>
    <x v="0"/>
    <x v="1"/>
    <x v="8"/>
    <x v="0"/>
    <x v="0"/>
    <x v="40"/>
    <x v="0"/>
    <m/>
    <x v="0"/>
    <x v="0"/>
    <s v="Missing"/>
    <m/>
    <s v="Missing"/>
    <s v="https://brickset.com/sets/9-2"/>
    <s v="https://images.brickset.com/sets/small/9-2.jpg"/>
    <s v="Available"/>
    <s v="https://images.brickset.com/sets/images/9-2.jpg"/>
    <d v="1971-01-01T00:00:00"/>
  </r>
  <r>
    <x v="51"/>
    <x v="47"/>
    <s v="1971"/>
    <x v="1"/>
    <x v="0"/>
    <x v="1"/>
    <x v="8"/>
    <x v="0"/>
    <x v="0"/>
    <x v="41"/>
    <x v="0"/>
    <m/>
    <x v="0"/>
    <x v="0"/>
    <s v="Missing"/>
    <m/>
    <s v="Missing"/>
    <s v="https://brickset.com/sets/10-3"/>
    <s v="https://images.brickset.com/sets/small/10-2.jpg"/>
    <s v="Available"/>
    <s v="https://images.brickset.com/sets/images/10-2.jpg"/>
    <d v="1971-01-01T00:00:00"/>
  </r>
  <r>
    <x v="52"/>
    <x v="48"/>
    <s v="1971"/>
    <x v="1"/>
    <x v="0"/>
    <x v="0"/>
    <x v="0"/>
    <x v="0"/>
    <x v="0"/>
    <x v="24"/>
    <x v="0"/>
    <m/>
    <x v="0"/>
    <x v="0"/>
    <s v="Missing"/>
    <m/>
    <s v="Missing"/>
    <s v="https://brickset.com/sets/21-2"/>
    <s v="https://images.brickset.com/sets/small/21-2.jpg"/>
    <s v="Available"/>
    <s v="https://images.brickset.com/sets/images/21-2.jpg"/>
    <d v="1971-01-01T00:00:00"/>
  </r>
  <r>
    <x v="53"/>
    <x v="49"/>
    <s v="1971"/>
    <x v="1"/>
    <x v="0"/>
    <x v="0"/>
    <x v="0"/>
    <x v="0"/>
    <x v="0"/>
    <x v="42"/>
    <x v="0"/>
    <m/>
    <x v="0"/>
    <x v="0"/>
    <s v="Missing"/>
    <m/>
    <s v="Missing"/>
    <s v="https://brickset.com/sets/22-1"/>
    <s v="https://images.brickset.com/sets/small/22-1.jpg"/>
    <s v="Available"/>
    <s v="https://images.brickset.com/sets/images/22-1.jpg"/>
    <d v="1971-01-01T00:00:00"/>
  </r>
  <r>
    <x v="54"/>
    <x v="50"/>
    <s v="1971"/>
    <x v="1"/>
    <x v="0"/>
    <x v="0"/>
    <x v="0"/>
    <x v="0"/>
    <x v="0"/>
    <x v="43"/>
    <x v="0"/>
    <m/>
    <x v="0"/>
    <x v="0"/>
    <s v="Missing"/>
    <m/>
    <s v="Missing"/>
    <s v="https://brickset.com/sets/23-1"/>
    <s v="https://images.brickset.com/sets/small/23-1.jpg"/>
    <s v="Available"/>
    <s v="https://images.brickset.com/sets/images/23-1.jpg"/>
    <d v="1971-01-01T00:00:00"/>
  </r>
  <r>
    <x v="55"/>
    <x v="51"/>
    <s v="1971"/>
    <x v="1"/>
    <x v="0"/>
    <x v="0"/>
    <x v="0"/>
    <x v="0"/>
    <x v="0"/>
    <x v="44"/>
    <x v="0"/>
    <m/>
    <x v="0"/>
    <x v="0"/>
    <s v="Missing"/>
    <m/>
    <s v="Missing"/>
    <s v="https://brickset.com/sets/24-1"/>
    <s v="https://images.brickset.com/sets/small/24-1.jpg"/>
    <s v="Available"/>
    <s v="https://images.brickset.com/sets/images/24-1.jpg"/>
    <d v="1971-01-01T00:00:00"/>
  </r>
  <r>
    <x v="56"/>
    <x v="52"/>
    <s v="1971"/>
    <x v="1"/>
    <x v="0"/>
    <x v="1"/>
    <x v="8"/>
    <x v="0"/>
    <x v="0"/>
    <x v="45"/>
    <x v="0"/>
    <m/>
    <x v="0"/>
    <x v="0"/>
    <s v="Missing"/>
    <m/>
    <s v="Missing"/>
    <s v="https://brickset.com/sets/101-2"/>
    <s v="https://images.brickset.com/sets/small/101-2.jpg"/>
    <s v="Available"/>
    <s v="https://images.brickset.com/sets/images/101-2.jpg"/>
    <d v="1971-01-01T00:00:00"/>
  </r>
  <r>
    <x v="57"/>
    <x v="53"/>
    <s v="1971"/>
    <x v="1"/>
    <x v="0"/>
    <x v="1"/>
    <x v="8"/>
    <x v="0"/>
    <x v="0"/>
    <x v="46"/>
    <x v="0"/>
    <m/>
    <x v="0"/>
    <x v="0"/>
    <s v="Missing"/>
    <m/>
    <s v="Missing"/>
    <s v="https://brickset.com/sets/102-2"/>
    <s v="https://images.brickset.com/sets/small/102-2.jpg"/>
    <s v="Available"/>
    <s v="https://images.brickset.com/sets/images/102-2.jpg"/>
    <d v="1971-01-01T00:00:00"/>
  </r>
  <r>
    <x v="58"/>
    <x v="54"/>
    <s v="1971"/>
    <x v="1"/>
    <x v="0"/>
    <x v="1"/>
    <x v="8"/>
    <x v="0"/>
    <x v="0"/>
    <x v="47"/>
    <x v="0"/>
    <m/>
    <x v="0"/>
    <x v="0"/>
    <s v="Missing"/>
    <m/>
    <s v="Missing"/>
    <s v="https://brickset.com/sets/103-2"/>
    <s v="https://images.brickset.com/sets/small/103-2.jpg"/>
    <s v="Available"/>
    <s v="https://images.brickset.com/sets/images/103-2.jpg"/>
    <d v="1971-01-01T00:00:00"/>
  </r>
  <r>
    <x v="59"/>
    <x v="55"/>
    <s v="1971"/>
    <x v="1"/>
    <x v="0"/>
    <x v="1"/>
    <x v="8"/>
    <x v="0"/>
    <x v="0"/>
    <x v="48"/>
    <x v="0"/>
    <m/>
    <x v="0"/>
    <x v="0"/>
    <s v="Missing"/>
    <m/>
    <s v="Missing"/>
    <s v="https://brickset.com/sets/104-2"/>
    <s v="https://images.brickset.com/sets/small/104-2.jpg"/>
    <s v="Available"/>
    <s v="https://images.brickset.com/sets/images/104-2.jpg"/>
    <d v="1971-01-01T00:00:00"/>
  </r>
  <r>
    <x v="60"/>
    <x v="56"/>
    <s v="1971"/>
    <x v="1"/>
    <x v="0"/>
    <x v="1"/>
    <x v="8"/>
    <x v="0"/>
    <x v="0"/>
    <x v="49"/>
    <x v="0"/>
    <m/>
    <x v="0"/>
    <x v="0"/>
    <s v="Missing"/>
    <m/>
    <s v="Missing"/>
    <s v="https://brickset.com/sets/105-3"/>
    <s v=""/>
    <s v="Both Missing"/>
    <s v=""/>
    <d v="1971-01-01T00:00:00"/>
  </r>
  <r>
    <x v="61"/>
    <x v="57"/>
    <s v="1971"/>
    <x v="1"/>
    <x v="0"/>
    <x v="1"/>
    <x v="1"/>
    <x v="0"/>
    <x v="0"/>
    <x v="50"/>
    <x v="0"/>
    <m/>
    <x v="0"/>
    <x v="0"/>
    <s v="Missing"/>
    <m/>
    <s v="Missing"/>
    <s v="https://brickset.com/sets/107-3"/>
    <s v="https://images.brickset.com/sets/small/107-3.jpg"/>
    <s v="Available"/>
    <s v="https://images.brickset.com/sets/images/107-3.jpg"/>
    <d v="1971-01-01T00:00:00"/>
  </r>
  <r>
    <x v="62"/>
    <x v="58"/>
    <s v="1971"/>
    <x v="1"/>
    <x v="0"/>
    <x v="1"/>
    <x v="2"/>
    <x v="0"/>
    <x v="0"/>
    <x v="51"/>
    <x v="0"/>
    <m/>
    <x v="0"/>
    <x v="0"/>
    <s v="Missing"/>
    <m/>
    <s v="Missing"/>
    <s v="https://brickset.com/sets/110-2"/>
    <s v=""/>
    <s v="Both Missing"/>
    <s v=""/>
    <d v="1971-01-01T00:00:00"/>
  </r>
  <r>
    <x v="63"/>
    <x v="59"/>
    <s v="1971"/>
    <x v="1"/>
    <x v="0"/>
    <x v="1"/>
    <x v="2"/>
    <x v="0"/>
    <x v="0"/>
    <x v="52"/>
    <x v="0"/>
    <m/>
    <x v="0"/>
    <x v="0"/>
    <s v="Missing"/>
    <m/>
    <s v="Missing"/>
    <s v="https://brickset.com/sets/111-3"/>
    <s v=""/>
    <s v="Both Missing"/>
    <s v=""/>
    <d v="1971-01-01T00:00:00"/>
  </r>
  <r>
    <x v="64"/>
    <x v="60"/>
    <s v="1971"/>
    <x v="1"/>
    <x v="0"/>
    <x v="1"/>
    <x v="2"/>
    <x v="0"/>
    <x v="0"/>
    <x v="36"/>
    <x v="0"/>
    <m/>
    <x v="0"/>
    <x v="0"/>
    <s v="Missing"/>
    <m/>
    <s v="Missing"/>
    <s v="https://brickset.com/sets/112-3"/>
    <s v="https://images.brickset.com/sets/small/112-3.jpg"/>
    <s v="Available"/>
    <s v="https://images.brickset.com/sets/images/112-3.jpg"/>
    <d v="1971-01-01T00:00:00"/>
  </r>
  <r>
    <x v="65"/>
    <x v="61"/>
    <s v="1971"/>
    <x v="1"/>
    <x v="0"/>
    <x v="2"/>
    <x v="4"/>
    <x v="1"/>
    <x v="0"/>
    <x v="53"/>
    <x v="0"/>
    <m/>
    <x v="0"/>
    <x v="0"/>
    <s v="Missing"/>
    <m/>
    <s v="Missing"/>
    <s v="https://brickset.com/sets/128-2"/>
    <s v="https://images.brickset.com/sets/small/128-2.jpg"/>
    <s v="Available"/>
    <s v="https://images.brickset.com/sets/images/128-2.jpg"/>
    <d v="1971-01-01T00:00:00"/>
  </r>
  <r>
    <x v="66"/>
    <x v="62"/>
    <s v="1971"/>
    <x v="1"/>
    <x v="0"/>
    <x v="2"/>
    <x v="4"/>
    <x v="1"/>
    <x v="0"/>
    <x v="25"/>
    <x v="0"/>
    <m/>
    <x v="0"/>
    <x v="0"/>
    <s v="Missing"/>
    <m/>
    <s v="Missing"/>
    <s v="https://brickset.com/sets/128-3"/>
    <s v="https://images.brickset.com/sets/small/128-3.jpg"/>
    <s v="Available"/>
    <s v="https://images.brickset.com/sets/images/128-3.jpg"/>
    <d v="1971-01-01T00:00:00"/>
  </r>
  <r>
    <x v="67"/>
    <x v="63"/>
    <s v="1971"/>
    <x v="1"/>
    <x v="0"/>
    <x v="1"/>
    <x v="2"/>
    <x v="0"/>
    <x v="0"/>
    <x v="51"/>
    <x v="0"/>
    <m/>
    <x v="0"/>
    <x v="0"/>
    <s v="Missing"/>
    <m/>
    <s v="Missing"/>
    <s v="https://brickset.com/sets/166-2"/>
    <s v="https://images.brickset.com/sets/small/166-2.jpg"/>
    <s v="Available"/>
    <s v="https://images.brickset.com/sets/images/166-2.jpg"/>
    <d v="1971-01-01T00:00:00"/>
  </r>
  <r>
    <x v="68"/>
    <x v="64"/>
    <s v="1971"/>
    <x v="1"/>
    <x v="0"/>
    <x v="1"/>
    <x v="2"/>
    <x v="0"/>
    <x v="0"/>
    <x v="52"/>
    <x v="0"/>
    <m/>
    <x v="0"/>
    <x v="0"/>
    <s v="Missing"/>
    <m/>
    <s v="Missing"/>
    <s v="https://brickset.com/sets/167-2"/>
    <s v="https://images.brickset.com/sets/small/167-2.jpg"/>
    <s v="Available"/>
    <s v="https://images.brickset.com/sets/images/167-2.jpg"/>
    <d v="1971-01-01T00:00:00"/>
  </r>
  <r>
    <x v="69"/>
    <x v="65"/>
    <s v="1971"/>
    <x v="1"/>
    <x v="0"/>
    <x v="1"/>
    <x v="1"/>
    <x v="0"/>
    <x v="0"/>
    <x v="54"/>
    <x v="0"/>
    <m/>
    <x v="0"/>
    <x v="0"/>
    <s v="Missing"/>
    <m/>
    <s v="Missing"/>
    <s v="https://brickset.com/sets/248-2"/>
    <s v="https://images.brickset.com/sets/small/248-2.jpg"/>
    <s v="Available"/>
    <s v="https://images.brickset.com/sets/images/248-2.jpg"/>
    <d v="1971-01-01T00:00:00"/>
  </r>
  <r>
    <x v="70"/>
    <x v="66"/>
    <s v="1971"/>
    <x v="1"/>
    <x v="0"/>
    <x v="8"/>
    <x v="0"/>
    <x v="0"/>
    <x v="0"/>
    <x v="55"/>
    <x v="0"/>
    <m/>
    <x v="0"/>
    <x v="0"/>
    <s v="Missing"/>
    <m/>
    <s v="Missing"/>
    <s v="https://brickset.com/sets/260-3"/>
    <s v="https://images.brickset.com/sets/small/260-3.jpg"/>
    <s v="Available"/>
    <s v="https://images.brickset.com/sets/images/260-3.jpg"/>
    <d v="1971-01-01T00:00:00"/>
  </r>
  <r>
    <x v="71"/>
    <x v="67"/>
    <s v="1971"/>
    <x v="1"/>
    <x v="0"/>
    <x v="8"/>
    <x v="0"/>
    <x v="0"/>
    <x v="0"/>
    <x v="56"/>
    <x v="0"/>
    <m/>
    <x v="0"/>
    <x v="0"/>
    <s v="Missing"/>
    <m/>
    <s v="Missing"/>
    <s v="https://brickset.com/sets/261-4"/>
    <s v="https://images.brickset.com/sets/small/261-4.jpg"/>
    <s v="Available"/>
    <s v="https://images.brickset.com/sets/images/261-4.jpg"/>
    <d v="1971-01-01T00:00:00"/>
  </r>
  <r>
    <x v="72"/>
    <x v="68"/>
    <s v="1971"/>
    <x v="1"/>
    <x v="0"/>
    <x v="4"/>
    <x v="7"/>
    <x v="0"/>
    <x v="0"/>
    <x v="25"/>
    <x v="0"/>
    <m/>
    <x v="0"/>
    <x v="0"/>
    <s v="Missing"/>
    <m/>
    <s v="Missing"/>
    <s v="https://brickset.com/sets/348-1"/>
    <s v="https://images.brickset.com/sets/small/348-1.jpg"/>
    <s v="Available"/>
    <s v="https://images.brickset.com/sets/images/348-1.jpg"/>
    <d v="1971-01-01T00:00:00"/>
  </r>
  <r>
    <x v="73"/>
    <x v="69"/>
    <s v="1971"/>
    <x v="1"/>
    <x v="0"/>
    <x v="4"/>
    <x v="7"/>
    <x v="0"/>
    <x v="0"/>
    <x v="57"/>
    <x v="0"/>
    <m/>
    <x v="0"/>
    <x v="0"/>
    <s v="Missing"/>
    <m/>
    <s v="Missing"/>
    <s v="https://brickset.com/sets/349-1"/>
    <s v="https://images.brickset.com/sets/small/349-1.jpg"/>
    <s v="Available"/>
    <s v="https://images.brickset.com/sets/images/349-1.jpg"/>
    <d v="1971-01-01T00:00:00"/>
  </r>
  <r>
    <x v="74"/>
    <x v="70"/>
    <s v="1971"/>
    <x v="1"/>
    <x v="0"/>
    <x v="1"/>
    <x v="1"/>
    <x v="0"/>
    <x v="0"/>
    <x v="58"/>
    <x v="0"/>
    <m/>
    <x v="0"/>
    <x v="0"/>
    <s v="Missing"/>
    <m/>
    <s v="Missing"/>
    <s v="https://brickset.com/sets/349-2"/>
    <s v="https://images.brickset.com/sets/small/349-2.jpg"/>
    <s v="Available"/>
    <s v="https://images.brickset.com/sets/images/349-2.jpg"/>
    <d v="1971-01-01T00:00:00"/>
  </r>
  <r>
    <x v="75"/>
    <x v="71"/>
    <s v="1971"/>
    <x v="1"/>
    <x v="0"/>
    <x v="4"/>
    <x v="7"/>
    <x v="0"/>
    <x v="0"/>
    <x v="59"/>
    <x v="0"/>
    <m/>
    <x v="0"/>
    <x v="0"/>
    <s v="Missing"/>
    <m/>
    <s v="Missing"/>
    <s v="https://brickset.com/sets/350-1"/>
    <s v="https://images.brickset.com/sets/small/350-1.jpg"/>
    <s v="Available"/>
    <s v="https://images.brickset.com/sets/images/350-1.jpg"/>
    <d v="1971-01-01T00:00:00"/>
  </r>
  <r>
    <x v="76"/>
    <x v="72"/>
    <s v="1971"/>
    <x v="1"/>
    <x v="0"/>
    <x v="4"/>
    <x v="7"/>
    <x v="0"/>
    <x v="0"/>
    <x v="60"/>
    <x v="0"/>
    <m/>
    <x v="0"/>
    <x v="0"/>
    <s v="Missing"/>
    <m/>
    <s v="Missing"/>
    <s v="https://brickset.com/sets/351-1"/>
    <s v="https://images.brickset.com/sets/small/351-1.jpg"/>
    <s v="Available"/>
    <s v="https://images.brickset.com/sets/images/351-1.jpg"/>
    <d v="1971-01-01T00:00:00"/>
  </r>
  <r>
    <x v="77"/>
    <x v="73"/>
    <s v="1971"/>
    <x v="1"/>
    <x v="0"/>
    <x v="1"/>
    <x v="1"/>
    <x v="0"/>
    <x v="0"/>
    <x v="53"/>
    <x v="0"/>
    <m/>
    <x v="0"/>
    <x v="0"/>
    <s v="Missing"/>
    <m/>
    <s v="Missing"/>
    <s v="https://brickset.com/sets/360-2"/>
    <s v="https://images.brickset.com/sets/small/360-2.jpg"/>
    <s v="Available"/>
    <s v="https://images.brickset.com/sets/images/360-2.jpg"/>
    <d v="1971-01-01T00:00:00"/>
  </r>
  <r>
    <x v="78"/>
    <x v="74"/>
    <s v="1971"/>
    <x v="1"/>
    <x v="0"/>
    <x v="1"/>
    <x v="1"/>
    <x v="0"/>
    <x v="0"/>
    <x v="20"/>
    <x v="0"/>
    <m/>
    <x v="0"/>
    <x v="0"/>
    <s v="Missing"/>
    <m/>
    <s v="Missing"/>
    <s v="https://brickset.com/sets/361-3"/>
    <s v="https://images.brickset.com/sets/small/361-3.jpg"/>
    <s v="Available"/>
    <s v="https://images.brickset.com/sets/images/361-3.jpg"/>
    <d v="1971-01-01T00:00:00"/>
  </r>
  <r>
    <x v="79"/>
    <x v="75"/>
    <s v="1971"/>
    <x v="1"/>
    <x v="0"/>
    <x v="1"/>
    <x v="1"/>
    <x v="0"/>
    <x v="0"/>
    <x v="24"/>
    <x v="0"/>
    <m/>
    <x v="0"/>
    <x v="0"/>
    <s v="Missing"/>
    <m/>
    <s v="Missing"/>
    <s v="https://brickset.com/sets/362-2"/>
    <s v="https://images.brickset.com/sets/small/362-2.jpg"/>
    <s v="Available"/>
    <s v="https://images.brickset.com/sets/images/362-2.jpg"/>
    <d v="1971-01-01T00:00:00"/>
  </r>
  <r>
    <x v="80"/>
    <x v="76"/>
    <s v="1971"/>
    <x v="1"/>
    <x v="0"/>
    <x v="1"/>
    <x v="1"/>
    <x v="0"/>
    <x v="0"/>
    <x v="25"/>
    <x v="0"/>
    <m/>
    <x v="0"/>
    <x v="0"/>
    <s v="Missing"/>
    <m/>
    <s v="Missing"/>
    <s v="https://brickset.com/sets/363-2"/>
    <s v="https://images.brickset.com/sets/small/363-2.jpg"/>
    <s v="Available"/>
    <s v="https://images.brickset.com/sets/images/363-2.jpg"/>
    <d v="1971-01-01T00:00:00"/>
  </r>
  <r>
    <x v="81"/>
    <x v="77"/>
    <s v="1971"/>
    <x v="1"/>
    <x v="0"/>
    <x v="4"/>
    <x v="6"/>
    <x v="0"/>
    <x v="0"/>
    <x v="61"/>
    <x v="0"/>
    <m/>
    <x v="0"/>
    <x v="0"/>
    <s v="Missing"/>
    <m/>
    <s v="Missing"/>
    <s v="https://brickset.com/sets/371-1"/>
    <s v="https://images.brickset.com/sets/small/371-1.jpg"/>
    <s v="Available"/>
    <s v="https://images.brickset.com/sets/images/371-1.jpg"/>
    <d v="1971-01-01T00:00:00"/>
  </r>
  <r>
    <x v="82"/>
    <x v="20"/>
    <s v="1971"/>
    <x v="1"/>
    <x v="0"/>
    <x v="4"/>
    <x v="6"/>
    <x v="0"/>
    <x v="0"/>
    <x v="62"/>
    <x v="0"/>
    <m/>
    <x v="0"/>
    <x v="0"/>
    <s v="Missing"/>
    <m/>
    <s v="Missing"/>
    <s v="https://brickset.com/sets/372-2"/>
    <s v="https://images.brickset.com/sets/small/372-2.jpg"/>
    <s v="Available"/>
    <s v="https://images.brickset.com/sets/images/372-2.jpg"/>
    <d v="1971-01-01T00:00:00"/>
  </r>
  <r>
    <x v="83"/>
    <x v="12"/>
    <s v="1971"/>
    <x v="1"/>
    <x v="0"/>
    <x v="4"/>
    <x v="6"/>
    <x v="0"/>
    <x v="0"/>
    <x v="7"/>
    <x v="0"/>
    <m/>
    <x v="0"/>
    <x v="0"/>
    <s v="Missing"/>
    <m/>
    <s v="Missing"/>
    <s v="https://brickset.com/sets/373-2"/>
    <s v="https://images.brickset.com/sets/small/373-2.jpg"/>
    <s v="Available"/>
    <s v="https://images.brickset.com/sets/images/373-2.jpg"/>
    <d v="1971-01-01T00:00:00"/>
  </r>
  <r>
    <x v="84"/>
    <x v="78"/>
    <s v="1971"/>
    <x v="1"/>
    <x v="0"/>
    <x v="4"/>
    <x v="6"/>
    <x v="0"/>
    <x v="0"/>
    <x v="10"/>
    <x v="0"/>
    <m/>
    <x v="0"/>
    <x v="0"/>
    <s v="Missing"/>
    <m/>
    <s v="Missing"/>
    <s v="https://brickset.com/sets/374-2"/>
    <s v="https://images.brickset.com/sets/small/374-2.jpg"/>
    <s v="Available"/>
    <s v="https://images.brickset.com/sets/images/374-2.jpg"/>
    <d v="1971-01-01T00:00:00"/>
  </r>
  <r>
    <x v="85"/>
    <x v="79"/>
    <s v="1971"/>
    <x v="1"/>
    <x v="0"/>
    <x v="4"/>
    <x v="6"/>
    <x v="0"/>
    <x v="0"/>
    <x v="63"/>
    <x v="0"/>
    <m/>
    <x v="0"/>
    <x v="0"/>
    <s v="Missing"/>
    <m/>
    <s v="Missing"/>
    <s v="https://brickset.com/sets/375-3"/>
    <s v="https://images.brickset.com/sets/small/375-3.jpg"/>
    <s v="Available"/>
    <s v="https://images.brickset.com/sets/images/375-3.jpg"/>
    <d v="1971-01-01T00:00:00"/>
  </r>
  <r>
    <x v="86"/>
    <x v="80"/>
    <s v="1971"/>
    <x v="1"/>
    <x v="0"/>
    <x v="4"/>
    <x v="6"/>
    <x v="0"/>
    <x v="0"/>
    <x v="64"/>
    <x v="0"/>
    <m/>
    <x v="0"/>
    <x v="0"/>
    <s v="Missing"/>
    <m/>
    <s v="Missing"/>
    <s v="https://brickset.com/sets/376-1"/>
    <s v="https://images.brickset.com/sets/small/376-1.jpg"/>
    <s v="Available"/>
    <s v="https://images.brickset.com/sets/images/376-1.jpg"/>
    <d v="1971-01-01T00:00:00"/>
  </r>
  <r>
    <x v="87"/>
    <x v="81"/>
    <s v="1971"/>
    <x v="1"/>
    <x v="0"/>
    <x v="4"/>
    <x v="6"/>
    <x v="0"/>
    <x v="0"/>
    <x v="65"/>
    <x v="0"/>
    <m/>
    <x v="0"/>
    <x v="0"/>
    <s v="Missing"/>
    <m/>
    <s v="Missing"/>
    <s v="https://brickset.com/sets/377-2"/>
    <s v="https://images.brickset.com/sets/small/377-2.jpg"/>
    <s v="Available"/>
    <s v="https://images.brickset.com/sets/images/377-2.jpg"/>
    <d v="1971-01-01T00:00:00"/>
  </r>
  <r>
    <x v="88"/>
    <x v="82"/>
    <s v="1971"/>
    <x v="1"/>
    <x v="0"/>
    <x v="4"/>
    <x v="7"/>
    <x v="0"/>
    <x v="0"/>
    <x v="66"/>
    <x v="0"/>
    <m/>
    <x v="0"/>
    <x v="0"/>
    <s v="Missing"/>
    <m/>
    <s v="Missing"/>
    <s v="https://brickset.com/sets/380-1"/>
    <s v="https://images.brickset.com/sets/small/380-1.jpg"/>
    <s v="Available"/>
    <s v="https://images.brickset.com/sets/images/380-1.jpg"/>
    <d v="1971-01-01T00:00:00"/>
  </r>
  <r>
    <x v="89"/>
    <x v="83"/>
    <s v="1971"/>
    <x v="1"/>
    <x v="0"/>
    <x v="4"/>
    <x v="6"/>
    <x v="0"/>
    <x v="0"/>
    <x v="67"/>
    <x v="0"/>
    <m/>
    <x v="0"/>
    <x v="0"/>
    <s v="Missing"/>
    <m/>
    <s v="Missing"/>
    <s v="https://brickset.com/sets/604-2"/>
    <s v="https://images.brickset.com/sets/small/604-2.jpg"/>
    <s v="Available"/>
    <s v="https://images.brickset.com/sets/images/604-2.jpg"/>
    <d v="1971-01-01T00:00:00"/>
  </r>
  <r>
    <x v="90"/>
    <x v="84"/>
    <s v="1971"/>
    <x v="1"/>
    <x v="0"/>
    <x v="4"/>
    <x v="6"/>
    <x v="0"/>
    <x v="0"/>
    <x v="68"/>
    <x v="0"/>
    <m/>
    <x v="0"/>
    <x v="0"/>
    <s v="Missing"/>
    <m/>
    <s v="Missing"/>
    <s v="https://brickset.com/sets/605-2"/>
    <s v="https://images.brickset.com/sets/small/605-2.jpg"/>
    <s v="Available"/>
    <s v="https://images.brickset.com/sets/images/605-2.jpg"/>
    <d v="1971-01-01T00:00:00"/>
  </r>
  <r>
    <x v="91"/>
    <x v="85"/>
    <s v="1971"/>
    <x v="1"/>
    <x v="0"/>
    <x v="4"/>
    <x v="7"/>
    <x v="0"/>
    <x v="0"/>
    <x v="24"/>
    <x v="0"/>
    <m/>
    <x v="0"/>
    <x v="0"/>
    <s v="Missing"/>
    <m/>
    <s v="Missing"/>
    <s v="https://brickset.com/sets/608-1"/>
    <s v="https://images.brickset.com/sets/small/608-1.jpg"/>
    <s v="Available"/>
    <s v="https://images.brickset.com/sets/images/608-1.jpg"/>
    <d v="1971-01-01T00:00:00"/>
  </r>
  <r>
    <x v="92"/>
    <x v="86"/>
    <s v="1971"/>
    <x v="1"/>
    <x v="0"/>
    <x v="1"/>
    <x v="8"/>
    <x v="0"/>
    <x v="0"/>
    <x v="69"/>
    <x v="0"/>
    <m/>
    <x v="0"/>
    <x v="0"/>
    <s v="Missing"/>
    <m/>
    <s v="Missing"/>
    <s v="https://brickset.com/sets/630-2"/>
    <s v="https://images.brickset.com/sets/small/630-2.jpg"/>
    <s v="Available"/>
    <s v="https://images.brickset.com/sets/images/630-2.jpg"/>
    <d v="1971-01-01T00:00:00"/>
  </r>
  <r>
    <x v="93"/>
    <x v="87"/>
    <s v="1971"/>
    <x v="1"/>
    <x v="0"/>
    <x v="4"/>
    <x v="6"/>
    <x v="0"/>
    <x v="0"/>
    <x v="70"/>
    <x v="0"/>
    <m/>
    <x v="0"/>
    <x v="0"/>
    <s v="Missing"/>
    <m/>
    <s v="Missing"/>
    <s v="https://brickset.com/sets/640-1"/>
    <s v="https://images.brickset.com/sets/small/640-1.jpg"/>
    <s v="Available"/>
    <s v="https://images.brickset.com/sets/images/640-1.jpg"/>
    <d v="1971-01-01T00:00:00"/>
  </r>
  <r>
    <x v="94"/>
    <x v="88"/>
    <s v="1971"/>
    <x v="1"/>
    <x v="0"/>
    <x v="4"/>
    <x v="6"/>
    <x v="0"/>
    <x v="0"/>
    <x v="24"/>
    <x v="0"/>
    <m/>
    <x v="0"/>
    <x v="0"/>
    <s v="Missing"/>
    <m/>
    <s v="Missing"/>
    <s v="https://brickset.com/sets/642-2"/>
    <s v="https://images.brickset.com/sets/small/642-2.jpg"/>
    <s v="Available"/>
    <s v="https://images.brickset.com/sets/images/642-2.jpg"/>
    <d v="1971-01-01T00:00:00"/>
  </r>
  <r>
    <x v="95"/>
    <x v="89"/>
    <s v="1971"/>
    <x v="1"/>
    <x v="0"/>
    <x v="4"/>
    <x v="6"/>
    <x v="0"/>
    <x v="0"/>
    <x v="71"/>
    <x v="0"/>
    <m/>
    <x v="0"/>
    <x v="0"/>
    <s v="Missing"/>
    <m/>
    <s v="Missing"/>
    <s v="https://brickset.com/sets/643-2"/>
    <s v="https://images.brickset.com/sets/small/643-2.jpg"/>
    <s v="Available"/>
    <s v="https://images.brickset.com/sets/images/643-2.jpg"/>
    <d v="1971-01-01T00:00:00"/>
  </r>
  <r>
    <x v="96"/>
    <x v="90"/>
    <s v="1971"/>
    <x v="1"/>
    <x v="0"/>
    <x v="4"/>
    <x v="6"/>
    <x v="0"/>
    <x v="0"/>
    <x v="51"/>
    <x v="0"/>
    <m/>
    <x v="0"/>
    <x v="0"/>
    <s v="Missing"/>
    <m/>
    <s v="Missing"/>
    <s v="https://brickset.com/sets/644-1"/>
    <s v="https://images.brickset.com/sets/small/644-1.jpg"/>
    <s v="Available"/>
    <s v="https://images.brickset.com/sets/images/644-1.jpg"/>
    <d v="1971-01-01T00:00:00"/>
  </r>
  <r>
    <x v="97"/>
    <x v="91"/>
    <s v="1971"/>
    <x v="1"/>
    <x v="0"/>
    <x v="4"/>
    <x v="6"/>
    <x v="0"/>
    <x v="0"/>
    <x v="31"/>
    <x v="0"/>
    <m/>
    <x v="0"/>
    <x v="0"/>
    <s v="Missing"/>
    <m/>
    <s v="Missing"/>
    <s v="https://brickset.com/sets/645-2"/>
    <s v="https://images.brickset.com/sets/small/645-2.jpg"/>
    <s v="Available"/>
    <s v="https://images.brickset.com/sets/images/645-2.jpg"/>
    <d v="1971-01-01T00:00:00"/>
  </r>
  <r>
    <x v="98"/>
    <x v="92"/>
    <s v="1971"/>
    <x v="1"/>
    <x v="0"/>
    <x v="4"/>
    <x v="6"/>
    <x v="0"/>
    <x v="0"/>
    <x v="72"/>
    <x v="0"/>
    <m/>
    <x v="0"/>
    <x v="0"/>
    <s v="Missing"/>
    <m/>
    <s v="Missing"/>
    <s v="https://brickset.com/sets/646-2"/>
    <s v="https://images.brickset.com/sets/small/646-2.jpg"/>
    <s v="Available"/>
    <s v="https://images.brickset.com/sets/images/646-2.jpg"/>
    <d v="1971-01-01T00:00:00"/>
  </r>
  <r>
    <x v="99"/>
    <x v="93"/>
    <s v="1971"/>
    <x v="1"/>
    <x v="0"/>
    <x v="4"/>
    <x v="6"/>
    <x v="0"/>
    <x v="0"/>
    <x v="73"/>
    <x v="0"/>
    <m/>
    <x v="0"/>
    <x v="0"/>
    <s v="Missing"/>
    <m/>
    <s v="Missing"/>
    <s v="https://brickset.com/sets/647-1"/>
    <s v="https://images.brickset.com/sets/small/647-1.jpg"/>
    <s v="Available"/>
    <s v="https://images.brickset.com/sets/images/647-1.jpg"/>
    <d v="1971-01-01T00:00:00"/>
  </r>
  <r>
    <x v="100"/>
    <x v="94"/>
    <s v="1971"/>
    <x v="1"/>
    <x v="0"/>
    <x v="4"/>
    <x v="7"/>
    <x v="0"/>
    <x v="0"/>
    <x v="74"/>
    <x v="0"/>
    <m/>
    <x v="0"/>
    <x v="0"/>
    <s v="Missing"/>
    <m/>
    <s v="Missing"/>
    <s v="https://brickset.com/sets/648-1"/>
    <s v="https://images.brickset.com/sets/small/648-1.jpg"/>
    <s v="Available"/>
    <s v="https://images.brickset.com/sets/images/648-1.jpg"/>
    <d v="1971-01-01T00:00:00"/>
  </r>
  <r>
    <x v="101"/>
    <x v="95"/>
    <s v="1971"/>
    <x v="1"/>
    <x v="0"/>
    <x v="4"/>
    <x v="6"/>
    <x v="0"/>
    <x v="0"/>
    <x v="51"/>
    <x v="0"/>
    <m/>
    <x v="0"/>
    <x v="0"/>
    <s v="Missing"/>
    <m/>
    <s v="Missing"/>
    <s v="https://brickset.com/sets/680-1"/>
    <s v="https://images.brickset.com/sets/small/680-1.jpg"/>
    <s v="Available"/>
    <s v="https://images.brickset.com/sets/images/680-1.jpg"/>
    <d v="1971-01-01T00:00:00"/>
  </r>
  <r>
    <x v="102"/>
    <x v="96"/>
    <s v="1971"/>
    <x v="1"/>
    <x v="0"/>
    <x v="4"/>
    <x v="6"/>
    <x v="0"/>
    <x v="0"/>
    <x v="75"/>
    <x v="0"/>
    <m/>
    <x v="0"/>
    <x v="0"/>
    <s v="Missing"/>
    <m/>
    <s v="Missing"/>
    <s v="https://brickset.com/sets/681-1"/>
    <s v="https://images.brickset.com/sets/small/681-1.jpg"/>
    <s v="Available"/>
    <s v="https://images.brickset.com/sets/images/681-1.jpg"/>
    <d v="1971-01-01T00:00:00"/>
  </r>
  <r>
    <x v="103"/>
    <x v="97"/>
    <s v="1971"/>
    <x v="1"/>
    <x v="0"/>
    <x v="4"/>
    <x v="6"/>
    <x v="0"/>
    <x v="0"/>
    <x v="31"/>
    <x v="0"/>
    <m/>
    <x v="0"/>
    <x v="0"/>
    <s v="Missing"/>
    <m/>
    <s v="Missing"/>
    <s v="https://brickset.com/sets/682-1"/>
    <s v="https://images.brickset.com/sets/small/682-1.jpg"/>
    <s v="Available"/>
    <s v="https://images.brickset.com/sets/images/682-1.jpg"/>
    <d v="1971-01-01T00:00:00"/>
  </r>
  <r>
    <x v="104"/>
    <x v="98"/>
    <s v="1971"/>
    <x v="1"/>
    <x v="0"/>
    <x v="4"/>
    <x v="6"/>
    <x v="0"/>
    <x v="0"/>
    <x v="76"/>
    <x v="0"/>
    <m/>
    <x v="0"/>
    <x v="0"/>
    <s v="Missing"/>
    <m/>
    <s v="Missing"/>
    <s v="https://brickset.com/sets/683-1"/>
    <s v="https://images.brickset.com/sets/small/683-1.jpg"/>
    <s v="Available"/>
    <s v="https://images.brickset.com/sets/images/683-1.jpg"/>
    <d v="1971-01-01T00:00:00"/>
  </r>
  <r>
    <x v="105"/>
    <x v="99"/>
    <s v="1971"/>
    <x v="1"/>
    <x v="0"/>
    <x v="1"/>
    <x v="8"/>
    <x v="0"/>
    <x v="0"/>
    <x v="4"/>
    <x v="1"/>
    <m/>
    <x v="0"/>
    <x v="0"/>
    <s v="Missing"/>
    <m/>
    <s v="Missing"/>
    <s v="https://brickset.com/sets/695-3"/>
    <s v="https://images.brickset.com/sets/small/695-3.jpg"/>
    <s v="Available"/>
    <s v="https://images.brickset.com/sets/images/695-3.jpg"/>
    <d v="1971-01-01T00:00:00"/>
  </r>
  <r>
    <x v="106"/>
    <x v="100"/>
    <s v="1971"/>
    <x v="1"/>
    <x v="0"/>
    <x v="6"/>
    <x v="2"/>
    <x v="4"/>
    <x v="0"/>
    <x v="36"/>
    <x v="0"/>
    <m/>
    <x v="0"/>
    <x v="0"/>
    <s v="Missing"/>
    <m/>
    <s v="Missing"/>
    <s v="https://brickset.com/sets/795-1"/>
    <s v="https://images.brickset.com/sets/small/795-1.jpg"/>
    <s v="Available"/>
    <s v="https://images.brickset.com/sets/images/795-1.jpg"/>
    <d v="1971-01-01T00:00:00"/>
  </r>
  <r>
    <x v="107"/>
    <x v="101"/>
    <s v="1971"/>
    <x v="1"/>
    <x v="0"/>
    <x v="6"/>
    <x v="2"/>
    <x v="4"/>
    <x v="0"/>
    <x v="36"/>
    <x v="0"/>
    <m/>
    <x v="0"/>
    <x v="0"/>
    <s v="Missing"/>
    <m/>
    <s v="Missing"/>
    <s v="https://brickset.com/sets/796-1"/>
    <s v="https://images.brickset.com/sets/small/796-1.jpg"/>
    <s v="Available"/>
    <s v="https://images.brickset.com/sets/images/796-1.jpg"/>
    <d v="1971-01-01T00:00:00"/>
  </r>
  <r>
    <x v="108"/>
    <x v="102"/>
    <s v="1971"/>
    <x v="1"/>
    <x v="0"/>
    <x v="6"/>
    <x v="2"/>
    <x v="4"/>
    <x v="0"/>
    <x v="36"/>
    <x v="0"/>
    <m/>
    <x v="0"/>
    <x v="0"/>
    <s v="Missing"/>
    <m/>
    <s v="Missing"/>
    <s v="https://brickset.com/sets/797-1"/>
    <s v="https://images.brickset.com/sets/small/797-1.jpg"/>
    <s v="Available"/>
    <s v="https://images.brickset.com/sets/images/797-1.jpg"/>
    <d v="1971-01-01T00:00:00"/>
  </r>
  <r>
    <x v="109"/>
    <x v="103"/>
    <s v="1971"/>
    <x v="1"/>
    <x v="0"/>
    <x v="6"/>
    <x v="2"/>
    <x v="4"/>
    <x v="0"/>
    <x v="36"/>
    <x v="0"/>
    <m/>
    <x v="0"/>
    <x v="0"/>
    <s v="Missing"/>
    <m/>
    <s v="Missing"/>
    <s v="https://brickset.com/sets/798-1"/>
    <s v="https://images.brickset.com/sets/small/798-1.jpg"/>
    <s v="Available"/>
    <s v="https://images.brickset.com/sets/images/798-1.jpg"/>
    <d v="1971-01-01T00:00:00"/>
  </r>
  <r>
    <x v="110"/>
    <x v="104"/>
    <s v="1971"/>
    <x v="1"/>
    <x v="0"/>
    <x v="6"/>
    <x v="2"/>
    <x v="4"/>
    <x v="0"/>
    <x v="77"/>
    <x v="0"/>
    <m/>
    <x v="0"/>
    <x v="0"/>
    <s v="Missing"/>
    <m/>
    <s v="Missing"/>
    <s v="https://brickset.com/sets/990-1"/>
    <s v="https://images.brickset.com/sets/small/990-1.jpg"/>
    <s v="Available"/>
    <s v="https://images.brickset.com/sets/images/990-1.jpg"/>
    <d v="1971-01-01T00:00:00"/>
  </r>
  <r>
    <x v="111"/>
    <x v="105"/>
    <s v="1971"/>
    <x v="1"/>
    <x v="0"/>
    <x v="3"/>
    <x v="5"/>
    <x v="2"/>
    <x v="1"/>
    <x v="4"/>
    <x v="1"/>
    <m/>
    <x v="0"/>
    <x v="0"/>
    <s v="Missing"/>
    <m/>
    <s v="Missing"/>
    <s v="https://brickset.com/sets/16197-1"/>
    <s v="https://images.brickset.com/sets/small/16197-1.jpg"/>
    <s v="Available"/>
    <s v="https://images.brickset.com/sets/images/16197-1.jpg"/>
    <d v="1971-01-01T00:00:00"/>
  </r>
  <r>
    <x v="112"/>
    <x v="106"/>
    <s v="1971"/>
    <x v="1"/>
    <x v="0"/>
    <x v="9"/>
    <x v="13"/>
    <x v="2"/>
    <x v="3"/>
    <x v="4"/>
    <x v="1"/>
    <m/>
    <x v="0"/>
    <x v="0"/>
    <s v="Missing"/>
    <m/>
    <s v="Missing"/>
    <s v="https://brickset.com/sets/BB173-3"/>
    <s v=""/>
    <s v="Both Missing"/>
    <s v=""/>
    <d v="1971-01-01T00:00:00"/>
  </r>
  <r>
    <x v="113"/>
    <x v="107"/>
    <s v="1971"/>
    <x v="1"/>
    <x v="0"/>
    <x v="1"/>
    <x v="8"/>
    <x v="0"/>
    <x v="2"/>
    <x v="4"/>
    <x v="1"/>
    <m/>
    <x v="0"/>
    <x v="0"/>
    <s v="Missing"/>
    <m/>
    <s v="Missing"/>
    <s v="https://brickset.com/sets/DELMONTE1-1"/>
    <s v="https://images.brickset.com/sets/small/DELMONTE1-1.jpg"/>
    <s v="Available"/>
    <s v="https://images.brickset.com/sets/images/DELMONTE1-1.jpg"/>
    <d v="1971-01-01T00:00:00"/>
  </r>
  <r>
    <x v="114"/>
    <x v="108"/>
    <s v="1971"/>
    <x v="1"/>
    <x v="0"/>
    <x v="1"/>
    <x v="8"/>
    <x v="0"/>
    <x v="2"/>
    <x v="78"/>
    <x v="0"/>
    <m/>
    <x v="0"/>
    <x v="0"/>
    <s v="Missing"/>
    <m/>
    <s v="Missing"/>
    <s v="https://brickset.com/sets/SAMSONITE-11"/>
    <s v=""/>
    <s v="Both Missing"/>
    <s v=""/>
    <d v="1971-01-01T00:00:00"/>
  </r>
  <r>
    <x v="115"/>
    <x v="109"/>
    <s v="1971"/>
    <x v="1"/>
    <x v="0"/>
    <x v="1"/>
    <x v="8"/>
    <x v="0"/>
    <x v="2"/>
    <x v="79"/>
    <x v="0"/>
    <m/>
    <x v="0"/>
    <x v="0"/>
    <s v="Missing"/>
    <m/>
    <s v="Missing"/>
    <s v="https://brickset.com/sets/SAMSONITE-13"/>
    <s v=""/>
    <s v="Both Missing"/>
    <s v=""/>
    <d v="1971-01-01T00:00:00"/>
  </r>
  <r>
    <x v="116"/>
    <x v="110"/>
    <s v="1971"/>
    <x v="1"/>
    <x v="0"/>
    <x v="1"/>
    <x v="8"/>
    <x v="0"/>
    <x v="2"/>
    <x v="80"/>
    <x v="0"/>
    <m/>
    <x v="0"/>
    <x v="0"/>
    <s v="Missing"/>
    <m/>
    <s v="Missing"/>
    <s v="https://brickset.com/sets/SAMSONITE-14"/>
    <s v="https://images.brickset.com/sets/small/SAMSONITE-14.jpg"/>
    <s v="Available"/>
    <s v="https://images.brickset.com/sets/images/SAMSONITE-14.jpg"/>
    <d v="1971-01-01T00:00:00"/>
  </r>
  <r>
    <x v="117"/>
    <x v="111"/>
    <s v="1971"/>
    <x v="1"/>
    <x v="0"/>
    <x v="1"/>
    <x v="8"/>
    <x v="0"/>
    <x v="2"/>
    <x v="81"/>
    <x v="0"/>
    <m/>
    <x v="0"/>
    <x v="0"/>
    <s v="Missing"/>
    <m/>
    <s v="Missing"/>
    <s v="https://brickset.com/sets/SAMSONITE-2"/>
    <s v=""/>
    <s v="Both Missing"/>
    <s v=""/>
    <d v="1971-01-01T00:00:00"/>
  </r>
  <r>
    <x v="118"/>
    <x v="112"/>
    <s v="1971"/>
    <x v="1"/>
    <x v="0"/>
    <x v="1"/>
    <x v="8"/>
    <x v="0"/>
    <x v="2"/>
    <x v="82"/>
    <x v="0"/>
    <m/>
    <x v="0"/>
    <x v="0"/>
    <s v="Missing"/>
    <m/>
    <s v="Missing"/>
    <s v="https://brickset.com/sets/SAMSONITE-3"/>
    <s v="https://images.brickset.com/sets/small/SAMSONITE-3.jpg"/>
    <s v="Available"/>
    <s v="https://images.brickset.com/sets/images/SAMSONITE-3.jpg"/>
    <d v="1971-01-01T00:00:00"/>
  </r>
  <r>
    <x v="119"/>
    <x v="113"/>
    <s v="1972"/>
    <x v="2"/>
    <x v="0"/>
    <x v="2"/>
    <x v="14"/>
    <x v="1"/>
    <x v="0"/>
    <x v="16"/>
    <x v="0"/>
    <m/>
    <x v="0"/>
    <x v="0"/>
    <s v="Missing"/>
    <m/>
    <s v="Missing"/>
    <s v="https://brickset.com/sets/130-1"/>
    <s v="https://images.brickset.com/sets/small/130-1.jpg"/>
    <s v="Available"/>
    <s v="https://images.brickset.com/sets/images/130-1.jpg"/>
    <d v="1972-01-01T00:00:00"/>
  </r>
  <r>
    <x v="120"/>
    <x v="114"/>
    <s v="1972"/>
    <x v="2"/>
    <x v="0"/>
    <x v="2"/>
    <x v="14"/>
    <x v="1"/>
    <x v="0"/>
    <x v="0"/>
    <x v="0"/>
    <m/>
    <x v="0"/>
    <x v="0"/>
    <s v="Missing"/>
    <m/>
    <s v="Missing"/>
    <s v="https://brickset.com/sets/131-1"/>
    <s v="https://images.brickset.com/sets/small/131-1.jpg"/>
    <s v="Available"/>
    <s v="https://images.brickset.com/sets/images/131-1.jpg"/>
    <d v="1972-01-01T00:00:00"/>
  </r>
  <r>
    <x v="121"/>
    <x v="115"/>
    <s v="1972"/>
    <x v="2"/>
    <x v="0"/>
    <x v="2"/>
    <x v="14"/>
    <x v="1"/>
    <x v="0"/>
    <x v="6"/>
    <x v="0"/>
    <m/>
    <x v="0"/>
    <x v="0"/>
    <s v="Missing"/>
    <m/>
    <s v="Missing"/>
    <s v="https://brickset.com/sets/132-2"/>
    <s v="https://images.brickset.com/sets/small/132-2.jpg"/>
    <s v="Available"/>
    <s v="https://images.brickset.com/sets/images/132-2.jpg"/>
    <d v="1972-01-01T00:00:00"/>
  </r>
  <r>
    <x v="122"/>
    <x v="116"/>
    <s v="1972"/>
    <x v="2"/>
    <x v="0"/>
    <x v="2"/>
    <x v="14"/>
    <x v="1"/>
    <x v="0"/>
    <x v="32"/>
    <x v="0"/>
    <m/>
    <x v="0"/>
    <x v="0"/>
    <s v="Missing"/>
    <m/>
    <s v="Missing"/>
    <s v="https://brickset.com/sets/161-1"/>
    <s v="https://images.brickset.com/sets/small/161-1.jpg"/>
    <s v="Available"/>
    <s v="https://images.brickset.com/sets/images/161-1.jpg"/>
    <d v="1972-01-01T00:00:00"/>
  </r>
  <r>
    <x v="123"/>
    <x v="117"/>
    <s v="1972"/>
    <x v="2"/>
    <x v="0"/>
    <x v="2"/>
    <x v="14"/>
    <x v="1"/>
    <x v="0"/>
    <x v="83"/>
    <x v="0"/>
    <m/>
    <x v="0"/>
    <x v="0"/>
    <s v="Missing"/>
    <m/>
    <s v="Missing"/>
    <s v="https://brickset.com/sets/170-1"/>
    <s v="https://images.brickset.com/sets/small/170-1.jpg"/>
    <s v="Available"/>
    <s v="https://images.brickset.com/sets/images/170-1.jpg"/>
    <d v="1972-01-01T00:00:00"/>
  </r>
  <r>
    <x v="124"/>
    <x v="118"/>
    <s v="1972"/>
    <x v="2"/>
    <x v="0"/>
    <x v="2"/>
    <x v="14"/>
    <x v="1"/>
    <x v="0"/>
    <x v="84"/>
    <x v="0"/>
    <m/>
    <x v="0"/>
    <x v="0"/>
    <s v="Missing"/>
    <m/>
    <s v="Missing"/>
    <s v="https://brickset.com/sets/171-1"/>
    <s v="https://images.brickset.com/sets/small/171-1.jpg"/>
    <s v="Available"/>
    <s v="https://images.brickset.com/sets/images/171-1.jpg"/>
    <d v="1972-01-01T00:00:00"/>
  </r>
  <r>
    <x v="125"/>
    <x v="119"/>
    <s v="1972"/>
    <x v="2"/>
    <x v="0"/>
    <x v="2"/>
    <x v="14"/>
    <x v="1"/>
    <x v="0"/>
    <x v="85"/>
    <x v="0"/>
    <m/>
    <x v="0"/>
    <x v="0"/>
    <s v="Missing"/>
    <m/>
    <s v="Missing"/>
    <s v="https://brickset.com/sets/180-1"/>
    <s v="https://images.brickset.com/sets/small/180-1.jpg"/>
    <s v="Available"/>
    <s v="https://images.brickset.com/sets/images/180-1.jpg"/>
    <d v="1972-01-01T00:00:00"/>
  </r>
  <r>
    <x v="126"/>
    <x v="120"/>
    <s v="1972"/>
    <x v="2"/>
    <x v="0"/>
    <x v="2"/>
    <x v="14"/>
    <x v="1"/>
    <x v="0"/>
    <x v="86"/>
    <x v="0"/>
    <m/>
    <x v="0"/>
    <x v="0"/>
    <s v="Missing"/>
    <m/>
    <s v="Missing"/>
    <s v="https://brickset.com/sets/181-1"/>
    <s v="https://images.brickset.com/sets/small/181-1.jpg"/>
    <s v="Available"/>
    <s v="https://images.brickset.com/sets/images/181-1.jpg"/>
    <d v="1972-01-01T00:00:00"/>
  </r>
  <r>
    <x v="127"/>
    <x v="121"/>
    <s v="1972"/>
    <x v="2"/>
    <x v="0"/>
    <x v="3"/>
    <x v="5"/>
    <x v="2"/>
    <x v="1"/>
    <x v="4"/>
    <x v="1"/>
    <m/>
    <x v="0"/>
    <x v="0"/>
    <s v="Missing"/>
    <m/>
    <s v="Missing"/>
    <s v="https://brickset.com/sets/220-7"/>
    <s v="https://images.brickset.com/sets/small/220-7.jpg"/>
    <s v="Available"/>
    <s v="https://images.brickset.com/sets/images/220-7.jpg"/>
    <d v="1972-01-01T00:00:00"/>
  </r>
  <r>
    <x v="128"/>
    <x v="122"/>
    <s v="1972"/>
    <x v="2"/>
    <x v="0"/>
    <x v="8"/>
    <x v="0"/>
    <x v="0"/>
    <x v="0"/>
    <x v="87"/>
    <x v="0"/>
    <m/>
    <x v="0"/>
    <x v="0"/>
    <s v="Missing"/>
    <m/>
    <s v="Missing"/>
    <s v="https://brickset.com/sets/262-2"/>
    <s v="https://images.brickset.com/sets/small/262-2.jpg"/>
    <s v="Available"/>
    <s v="https://images.brickset.com/sets/images/262-2.jpg"/>
    <d v="1972-01-01T00:00:00"/>
  </r>
  <r>
    <x v="129"/>
    <x v="123"/>
    <s v="1972"/>
    <x v="2"/>
    <x v="0"/>
    <x v="1"/>
    <x v="15"/>
    <x v="0"/>
    <x v="0"/>
    <x v="30"/>
    <x v="0"/>
    <m/>
    <x v="0"/>
    <x v="0"/>
    <s v="Missing"/>
    <m/>
    <s v="Missing"/>
    <s v="https://brickset.com/sets/300-2"/>
    <s v="https://images.brickset.com/sets/small/300-2.jpg"/>
    <s v="Available"/>
    <s v="https://images.brickset.com/sets/images/300-2.jpg"/>
    <d v="1972-01-01T00:00:00"/>
  </r>
  <r>
    <x v="130"/>
    <x v="124"/>
    <s v="1972"/>
    <x v="2"/>
    <x v="0"/>
    <x v="4"/>
    <x v="7"/>
    <x v="0"/>
    <x v="0"/>
    <x v="88"/>
    <x v="0"/>
    <m/>
    <x v="0"/>
    <x v="0"/>
    <s v="Missing"/>
    <m/>
    <s v="Missing"/>
    <s v="https://brickset.com/sets/352-1"/>
    <s v="https://images.brickset.com/sets/small/352-1.jpg"/>
    <s v="Available"/>
    <s v="https://images.brickset.com/sets/images/352-1.jpg"/>
    <d v="1972-01-01T00:00:00"/>
  </r>
  <r>
    <x v="131"/>
    <x v="125"/>
    <s v="1972"/>
    <x v="2"/>
    <x v="0"/>
    <x v="4"/>
    <x v="7"/>
    <x v="0"/>
    <x v="0"/>
    <x v="89"/>
    <x v="0"/>
    <m/>
    <x v="0"/>
    <x v="0"/>
    <s v="Missing"/>
    <m/>
    <s v="Missing"/>
    <s v="https://brickset.com/sets/353-1"/>
    <s v="https://images.brickset.com/sets/small/353-1.jpg"/>
    <s v="Available"/>
    <s v="https://images.brickset.com/sets/images/353-1.jpg"/>
    <d v="1972-01-01T00:00:00"/>
  </r>
  <r>
    <x v="132"/>
    <x v="126"/>
    <s v="1972"/>
    <x v="2"/>
    <x v="0"/>
    <x v="4"/>
    <x v="16"/>
    <x v="0"/>
    <x v="0"/>
    <x v="90"/>
    <x v="0"/>
    <m/>
    <x v="0"/>
    <x v="0"/>
    <s v="Missing"/>
    <m/>
    <s v="Missing"/>
    <s v="https://brickset.com/sets/354-1"/>
    <s v="https://images.brickset.com/sets/small/354-1.jpg"/>
    <s v="Available"/>
    <s v="https://images.brickset.com/sets/images/354-1.jpg"/>
    <d v="1972-01-01T00:00:00"/>
  </r>
  <r>
    <x v="133"/>
    <x v="127"/>
    <s v="1972"/>
    <x v="2"/>
    <x v="0"/>
    <x v="4"/>
    <x v="16"/>
    <x v="0"/>
    <x v="0"/>
    <x v="91"/>
    <x v="0"/>
    <m/>
    <x v="0"/>
    <x v="0"/>
    <s v="Missing"/>
    <m/>
    <s v="Missing"/>
    <s v="https://brickset.com/sets/355-1"/>
    <s v="https://images.brickset.com/sets/small/355-1.jpg"/>
    <s v="Available"/>
    <s v="https://images.brickset.com/sets/images/355-1.jpg"/>
    <d v="1972-01-01T00:00:00"/>
  </r>
  <r>
    <x v="134"/>
    <x v="128"/>
    <s v="1972"/>
    <x v="2"/>
    <x v="0"/>
    <x v="10"/>
    <x v="0"/>
    <x v="4"/>
    <x v="0"/>
    <x v="5"/>
    <x v="0"/>
    <m/>
    <x v="0"/>
    <x v="0"/>
    <s v="Missing"/>
    <m/>
    <s v="Missing"/>
    <s v="https://brickset.com/sets/359-1"/>
    <s v="https://images.brickset.com/sets/small/359-1.jpg"/>
    <s v="Available"/>
    <s v="https://images.brickset.com/sets/images/359-1.jpg"/>
    <d v="1972-01-01T00:00:00"/>
  </r>
  <r>
    <x v="135"/>
    <x v="129"/>
    <s v="1972"/>
    <x v="2"/>
    <x v="0"/>
    <x v="4"/>
    <x v="17"/>
    <x v="0"/>
    <x v="0"/>
    <x v="92"/>
    <x v="0"/>
    <m/>
    <x v="0"/>
    <x v="0"/>
    <s v="Missing"/>
    <m/>
    <s v="Missing"/>
    <s v="https://brickset.com/sets/378-1"/>
    <s v="https://images.brickset.com/sets/small/378-1.jpg"/>
    <s v="Available"/>
    <s v="https://images.brickset.com/sets/images/378-1.jpg"/>
    <d v="1972-01-01T00:00:00"/>
  </r>
  <r>
    <x v="136"/>
    <x v="26"/>
    <s v="1972"/>
    <x v="2"/>
    <x v="0"/>
    <x v="4"/>
    <x v="0"/>
    <x v="0"/>
    <x v="0"/>
    <x v="83"/>
    <x v="0"/>
    <m/>
    <x v="0"/>
    <x v="0"/>
    <s v="Missing"/>
    <m/>
    <s v="Missing"/>
    <s v="https://brickset.com/sets/379-2"/>
    <s v="https://images.brickset.com/sets/small/379-2.jpg"/>
    <s v="Available"/>
    <s v="https://images.brickset.com/sets/images/379-2.jpg"/>
    <d v="1972-01-01T00:00:00"/>
  </r>
  <r>
    <x v="137"/>
    <x v="130"/>
    <s v="1972"/>
    <x v="2"/>
    <x v="0"/>
    <x v="5"/>
    <x v="0"/>
    <x v="3"/>
    <x v="0"/>
    <x v="18"/>
    <x v="0"/>
    <m/>
    <x v="0"/>
    <x v="0"/>
    <s v="Missing"/>
    <m/>
    <s v="Missing"/>
    <s v="https://brickset.com/sets/514-1"/>
    <s v="https://images.brickset.com/sets/small/514-1.jpg"/>
    <s v="Available"/>
    <s v="https://images.brickset.com/sets/images/514-1.jpg"/>
    <d v="1972-01-01T00:00:00"/>
  </r>
  <r>
    <x v="138"/>
    <x v="131"/>
    <s v="1972"/>
    <x v="2"/>
    <x v="0"/>
    <x v="4"/>
    <x v="6"/>
    <x v="0"/>
    <x v="0"/>
    <x v="67"/>
    <x v="0"/>
    <m/>
    <x v="0"/>
    <x v="0"/>
    <s v="Missing"/>
    <m/>
    <s v="Missing"/>
    <s v="https://brickset.com/sets/606-2"/>
    <s v="https://images.brickset.com/sets/small/606-2.jpg"/>
    <s v="Available"/>
    <s v="https://images.brickset.com/sets/images/606-2.jpg"/>
    <d v="1972-01-01T00:00:00"/>
  </r>
  <r>
    <x v="139"/>
    <x v="132"/>
    <s v="1972"/>
    <x v="2"/>
    <x v="0"/>
    <x v="4"/>
    <x v="0"/>
    <x v="0"/>
    <x v="0"/>
    <x v="93"/>
    <x v="0"/>
    <m/>
    <x v="0"/>
    <x v="0"/>
    <s v="Missing"/>
    <m/>
    <s v="Missing"/>
    <s v="https://brickset.com/sets/609-1"/>
    <s v="https://images.brickset.com/sets/small/609-1.jpg"/>
    <s v="Available"/>
    <s v="https://images.brickset.com/sets/images/609-1.jpg"/>
    <d v="1972-01-01T00:00:00"/>
  </r>
  <r>
    <x v="140"/>
    <x v="80"/>
    <s v="1972"/>
    <x v="2"/>
    <x v="0"/>
    <x v="4"/>
    <x v="6"/>
    <x v="0"/>
    <x v="0"/>
    <x v="71"/>
    <x v="0"/>
    <m/>
    <x v="0"/>
    <x v="0"/>
    <s v="Missing"/>
    <m/>
    <s v="Missing"/>
    <s v="https://brickset.com/sets/649-1"/>
    <s v="https://images.brickset.com/sets/small/649-1.jpg"/>
    <s v="Available"/>
    <s v="https://images.brickset.com/sets/images/649-1.jpg"/>
    <d v="1972-01-01T00:00:00"/>
  </r>
  <r>
    <x v="141"/>
    <x v="133"/>
    <s v="1972"/>
    <x v="2"/>
    <x v="0"/>
    <x v="4"/>
    <x v="6"/>
    <x v="0"/>
    <x v="0"/>
    <x v="22"/>
    <x v="0"/>
    <m/>
    <x v="0"/>
    <x v="0"/>
    <s v="Missing"/>
    <m/>
    <s v="Missing"/>
    <s v="https://brickset.com/sets/650-1"/>
    <s v="https://images.brickset.com/sets/small/650-1.jpg"/>
    <s v="Available"/>
    <s v="https://images.brickset.com/sets/images/650-1.jpg"/>
    <d v="1972-01-01T00:00:00"/>
  </r>
  <r>
    <x v="142"/>
    <x v="134"/>
    <s v="1972"/>
    <x v="2"/>
    <x v="0"/>
    <x v="4"/>
    <x v="6"/>
    <x v="0"/>
    <x v="0"/>
    <x v="22"/>
    <x v="0"/>
    <m/>
    <x v="0"/>
    <x v="0"/>
    <s v="Missing"/>
    <m/>
    <s v="Missing"/>
    <s v="https://brickset.com/sets/651-1"/>
    <s v="https://images.brickset.com/sets/small/651-1.jpg"/>
    <s v="Available"/>
    <s v="https://images.brickset.com/sets/images/651-1.jpg"/>
    <d v="1972-01-01T00:00:00"/>
  </r>
  <r>
    <x v="143"/>
    <x v="135"/>
    <s v="1972"/>
    <x v="2"/>
    <x v="0"/>
    <x v="4"/>
    <x v="6"/>
    <x v="0"/>
    <x v="0"/>
    <x v="94"/>
    <x v="0"/>
    <m/>
    <x v="0"/>
    <x v="0"/>
    <s v="Missing"/>
    <m/>
    <s v="Missing"/>
    <s v="https://brickset.com/sets/652-2"/>
    <s v="https://images.brickset.com/sets/small/652-2.jpg"/>
    <s v="Available"/>
    <s v="https://images.brickset.com/sets/images/652-2.jpg"/>
    <d v="1972-01-01T00:00:00"/>
  </r>
  <r>
    <x v="144"/>
    <x v="136"/>
    <s v="1972"/>
    <x v="2"/>
    <x v="0"/>
    <x v="4"/>
    <x v="6"/>
    <x v="0"/>
    <x v="0"/>
    <x v="95"/>
    <x v="0"/>
    <m/>
    <x v="0"/>
    <x v="0"/>
    <s v="Missing"/>
    <m/>
    <s v="Missing"/>
    <s v="https://brickset.com/sets/684-1"/>
    <s v="https://images.brickset.com/sets/small/684-1.jpg"/>
    <s v="Available"/>
    <s v="https://images.brickset.com/sets/images/684-1.jpg"/>
    <d v="1972-01-01T00:00:00"/>
  </r>
  <r>
    <x v="145"/>
    <x v="137"/>
    <s v="1972"/>
    <x v="2"/>
    <x v="0"/>
    <x v="4"/>
    <x v="16"/>
    <x v="0"/>
    <x v="0"/>
    <x v="72"/>
    <x v="0"/>
    <m/>
    <x v="0"/>
    <x v="0"/>
    <s v="Missing"/>
    <m/>
    <s v="Missing"/>
    <s v="https://brickset.com/sets/685-1"/>
    <s v="https://images.brickset.com/sets/small/685-1.jpg"/>
    <s v="Available"/>
    <s v="https://images.brickset.com/sets/images/685-1.jpg"/>
    <d v="1972-01-01T00:00:00"/>
  </r>
  <r>
    <x v="146"/>
    <x v="138"/>
    <s v="1972"/>
    <x v="2"/>
    <x v="0"/>
    <x v="2"/>
    <x v="14"/>
    <x v="1"/>
    <x v="0"/>
    <x v="96"/>
    <x v="0"/>
    <m/>
    <x v="0"/>
    <x v="0"/>
    <s v="Missing"/>
    <m/>
    <s v="Missing"/>
    <s v="https://brickset.com/sets/724-1"/>
    <s v="https://images.brickset.com/sets/small/724-1.jpg"/>
    <s v="Available"/>
    <s v="https://images.brickset.com/sets/images/724-1.jpg"/>
    <d v="1972-01-01T00:00:00"/>
  </r>
  <r>
    <x v="147"/>
    <x v="139"/>
    <s v="1972"/>
    <x v="2"/>
    <x v="0"/>
    <x v="9"/>
    <x v="13"/>
    <x v="2"/>
    <x v="3"/>
    <x v="4"/>
    <x v="1"/>
    <m/>
    <x v="0"/>
    <x v="0"/>
    <s v="Missing"/>
    <m/>
    <s v="Missing"/>
    <s v="https://brickset.com/sets/791-1"/>
    <s v="https://images.brickset.com/sets/small/791-1.jpg"/>
    <s v="Available"/>
    <s v="https://images.brickset.com/sets/images/791-1.jpg"/>
    <d v="1972-01-01T00:00:00"/>
  </r>
  <r>
    <x v="148"/>
    <x v="140"/>
    <s v="1972"/>
    <x v="2"/>
    <x v="0"/>
    <x v="9"/>
    <x v="13"/>
    <x v="2"/>
    <x v="3"/>
    <x v="4"/>
    <x v="1"/>
    <m/>
    <x v="0"/>
    <x v="0"/>
    <s v="Missing"/>
    <m/>
    <s v="Missing"/>
    <s v="https://brickset.com/sets/792-1"/>
    <s v="https://images.brickset.com/sets/small/792-1.jpg"/>
    <s v="Available"/>
    <s v="https://images.brickset.com/sets/images/792-1.jpg"/>
    <d v="1972-01-01T00:00:00"/>
  </r>
  <r>
    <x v="149"/>
    <x v="141"/>
    <s v="1972"/>
    <x v="2"/>
    <x v="0"/>
    <x v="9"/>
    <x v="13"/>
    <x v="2"/>
    <x v="3"/>
    <x v="4"/>
    <x v="1"/>
    <m/>
    <x v="0"/>
    <x v="0"/>
    <s v="Missing"/>
    <m/>
    <s v="Missing"/>
    <s v="https://brickset.com/sets/793-1"/>
    <s v="https://images.brickset.com/sets/small/793-1.jpg"/>
    <s v="Available"/>
    <s v="https://images.brickset.com/sets/images/793-1.jpg"/>
    <d v="1972-01-01T00:00:00"/>
  </r>
  <r>
    <x v="150"/>
    <x v="142"/>
    <s v="1972"/>
    <x v="2"/>
    <x v="0"/>
    <x v="9"/>
    <x v="13"/>
    <x v="2"/>
    <x v="3"/>
    <x v="4"/>
    <x v="1"/>
    <m/>
    <x v="0"/>
    <x v="0"/>
    <s v="Missing"/>
    <m/>
    <s v="Missing"/>
    <s v="https://brickset.com/sets/794-1"/>
    <s v="https://images.brickset.com/sets/small/794-1.jpg"/>
    <s v="Available"/>
    <s v="https://images.brickset.com/sets/images/794-1.jpg"/>
    <d v="1972-01-01T00:00:00"/>
  </r>
  <r>
    <x v="151"/>
    <x v="143"/>
    <s v="1972"/>
    <x v="2"/>
    <x v="0"/>
    <x v="6"/>
    <x v="11"/>
    <x v="4"/>
    <x v="0"/>
    <x v="97"/>
    <x v="0"/>
    <m/>
    <x v="0"/>
    <x v="0"/>
    <s v="Missing"/>
    <m/>
    <s v="Missing"/>
    <s v="https://brickset.com/sets/803-2"/>
    <s v="https://images.brickset.com/sets/small/803-2.jpg"/>
    <s v="Available"/>
    <s v="https://images.brickset.com/sets/images/803-2.jpg"/>
    <d v="1972-01-01T00:00:00"/>
  </r>
  <r>
    <x v="152"/>
    <x v="144"/>
    <s v="1972"/>
    <x v="2"/>
    <x v="0"/>
    <x v="11"/>
    <x v="0"/>
    <x v="5"/>
    <x v="0"/>
    <x v="98"/>
    <x v="0"/>
    <m/>
    <x v="0"/>
    <x v="0"/>
    <s v="Missing"/>
    <m/>
    <s v="Missing"/>
    <s v="https://brickset.com/sets/1512-1"/>
    <s v="https://images.brickset.com/sets/small/1512-1.jpg"/>
    <s v="Available"/>
    <s v="https://images.brickset.com/sets/images/1512-1.jpg"/>
    <d v="1972-01-01T00:00:00"/>
  </r>
  <r>
    <x v="153"/>
    <x v="144"/>
    <s v="1972"/>
    <x v="2"/>
    <x v="0"/>
    <x v="11"/>
    <x v="0"/>
    <x v="5"/>
    <x v="0"/>
    <x v="99"/>
    <x v="0"/>
    <m/>
    <x v="0"/>
    <x v="0"/>
    <s v="Missing"/>
    <m/>
    <s v="Missing"/>
    <s v="https://brickset.com/sets/1513-1"/>
    <s v="https://images.brickset.com/sets/small/1513-1.jpg"/>
    <s v="Available"/>
    <s v="https://images.brickset.com/sets/images/1513-1.jpg"/>
    <d v="1972-01-01T00:00:00"/>
  </r>
  <r>
    <x v="154"/>
    <x v="145"/>
    <s v="1972"/>
    <x v="2"/>
    <x v="0"/>
    <x v="4"/>
    <x v="0"/>
    <x v="0"/>
    <x v="0"/>
    <x v="100"/>
    <x v="0"/>
    <m/>
    <x v="0"/>
    <x v="0"/>
    <s v="Missing"/>
    <m/>
    <s v="Missing"/>
    <s v="https://brickset.com/sets/1550-1"/>
    <s v="https://images.brickset.com/sets/small/1550-1.jpg"/>
    <s v="Available"/>
    <s v="https://images.brickset.com/sets/images/1550-1.jpg"/>
    <d v="1972-01-01T00:00:00"/>
  </r>
  <r>
    <x v="155"/>
    <x v="146"/>
    <s v="1972"/>
    <x v="2"/>
    <x v="0"/>
    <x v="4"/>
    <x v="0"/>
    <x v="0"/>
    <x v="0"/>
    <x v="100"/>
    <x v="0"/>
    <m/>
    <x v="0"/>
    <x v="0"/>
    <s v="Missing"/>
    <m/>
    <s v="Missing"/>
    <s v="https://brickset.com/sets/1551-2"/>
    <s v="https://images.brickset.com/sets/small/1551-2.jpg"/>
    <s v="Available"/>
    <s v="https://images.brickset.com/sets/images/1551-2.jpg"/>
    <d v="1972-01-01T00:00:00"/>
  </r>
  <r>
    <x v="156"/>
    <x v="105"/>
    <s v="1972"/>
    <x v="2"/>
    <x v="0"/>
    <x v="11"/>
    <x v="0"/>
    <x v="5"/>
    <x v="0"/>
    <x v="98"/>
    <x v="0"/>
    <m/>
    <x v="0"/>
    <x v="0"/>
    <s v="Missing"/>
    <m/>
    <s v="Missing"/>
    <s v="https://brickset.com/sets/15102-1"/>
    <s v="https://images.brickset.com/sets/small/15102-1.jpg"/>
    <s v="Available"/>
    <s v="https://images.brickset.com/sets/images/15102-1.jpg"/>
    <d v="1972-01-01T00:00:00"/>
  </r>
  <r>
    <x v="157"/>
    <x v="105"/>
    <s v="1972"/>
    <x v="2"/>
    <x v="0"/>
    <x v="11"/>
    <x v="0"/>
    <x v="5"/>
    <x v="0"/>
    <x v="99"/>
    <x v="0"/>
    <m/>
    <x v="0"/>
    <x v="0"/>
    <s v="Missing"/>
    <m/>
    <s v="Missing"/>
    <s v="https://brickset.com/sets/15103-1"/>
    <s v=""/>
    <s v="Both Missing"/>
    <s v=""/>
    <d v="1972-01-01T00:00:00"/>
  </r>
  <r>
    <x v="158"/>
    <x v="147"/>
    <s v="1972"/>
    <x v="2"/>
    <x v="0"/>
    <x v="3"/>
    <x v="5"/>
    <x v="2"/>
    <x v="1"/>
    <x v="4"/>
    <x v="1"/>
    <m/>
    <x v="0"/>
    <x v="0"/>
    <s v="Missing"/>
    <m/>
    <s v="Missing"/>
    <s v="https://brickset.com/sets/16221-1"/>
    <s v="https://images.brickset.com/sets/small/16221-1.jpg"/>
    <s v="Available"/>
    <s v="https://images.brickset.com/sets/images/16221-1.jpg"/>
    <d v="1972-01-01T00:00:00"/>
  </r>
  <r>
    <x v="159"/>
    <x v="106"/>
    <s v="1972"/>
    <x v="2"/>
    <x v="0"/>
    <x v="9"/>
    <x v="13"/>
    <x v="2"/>
    <x v="3"/>
    <x v="4"/>
    <x v="1"/>
    <m/>
    <x v="0"/>
    <x v="0"/>
    <s v="Missing"/>
    <m/>
    <s v="Missing"/>
    <s v="https://brickset.com/sets/BB173-2"/>
    <s v=""/>
    <s v="Both Missing"/>
    <s v=""/>
    <d v="1972-01-01T00:00:00"/>
  </r>
  <r>
    <x v="160"/>
    <x v="148"/>
    <s v="1972"/>
    <x v="2"/>
    <x v="0"/>
    <x v="1"/>
    <x v="8"/>
    <x v="0"/>
    <x v="2"/>
    <x v="101"/>
    <x v="0"/>
    <m/>
    <x v="0"/>
    <x v="0"/>
    <s v="Missing"/>
    <m/>
    <s v="Missing"/>
    <s v="https://brickset.com/sets/SAMSONITE-1"/>
    <s v="https://images.brickset.com/sets/small/SAMSONITE-1.jpg"/>
    <s v="Available"/>
    <s v="https://images.brickset.com/sets/images/SAMSONITE-1.jpg"/>
    <d v="1972-01-01T00:00:00"/>
  </r>
  <r>
    <x v="161"/>
    <x v="149"/>
    <s v="1972"/>
    <x v="2"/>
    <x v="0"/>
    <x v="1"/>
    <x v="8"/>
    <x v="0"/>
    <x v="2"/>
    <x v="102"/>
    <x v="0"/>
    <m/>
    <x v="0"/>
    <x v="0"/>
    <s v="Missing"/>
    <m/>
    <s v="Missing"/>
    <s v="https://brickset.com/sets/SAMSONITE-10"/>
    <s v="https://images.brickset.com/sets/small/SAMSONITE-10.jpg"/>
    <s v="Available"/>
    <s v="https://images.brickset.com/sets/images/SAMSONITE-10.jpg"/>
    <d v="1972-01-01T00:00:00"/>
  </r>
  <r>
    <x v="162"/>
    <x v="150"/>
    <s v="1972"/>
    <x v="2"/>
    <x v="0"/>
    <x v="1"/>
    <x v="8"/>
    <x v="0"/>
    <x v="2"/>
    <x v="103"/>
    <x v="0"/>
    <m/>
    <x v="0"/>
    <x v="0"/>
    <s v="Missing"/>
    <m/>
    <s v="Missing"/>
    <s v="https://brickset.com/sets/SAMSONITE-16"/>
    <s v=""/>
    <s v="Both Missing"/>
    <s v=""/>
    <d v="1972-01-01T00:00:00"/>
  </r>
  <r>
    <x v="163"/>
    <x v="151"/>
    <s v="1972"/>
    <x v="2"/>
    <x v="0"/>
    <x v="1"/>
    <x v="8"/>
    <x v="0"/>
    <x v="2"/>
    <x v="104"/>
    <x v="0"/>
    <m/>
    <x v="0"/>
    <x v="0"/>
    <s v="Missing"/>
    <m/>
    <s v="Missing"/>
    <s v="https://brickset.com/sets/SAMSONITE-17"/>
    <s v="https://images.brickset.com/sets/small/SAMSONITE-17.jpg"/>
    <s v="Available"/>
    <s v="https://images.brickset.com/sets/images/SAMSONITE-17.jpg"/>
    <d v="1972-01-01T00:00:00"/>
  </r>
  <r>
    <x v="164"/>
    <x v="152"/>
    <s v="1973"/>
    <x v="3"/>
    <x v="0"/>
    <x v="6"/>
    <x v="0"/>
    <x v="4"/>
    <x v="0"/>
    <x v="105"/>
    <x v="0"/>
    <m/>
    <x v="0"/>
    <x v="0"/>
    <s v="Missing"/>
    <m/>
    <s v="Missing"/>
    <s v="https://brickset.com/sets/1-7"/>
    <s v="https://images.brickset.com/sets/small/1-7.jpg"/>
    <s v="Available"/>
    <s v="https://images.brickset.com/sets/images/1-7.jpg"/>
    <d v="1973-01-01T00:00:00"/>
  </r>
  <r>
    <x v="165"/>
    <x v="152"/>
    <s v="1973"/>
    <x v="3"/>
    <x v="0"/>
    <x v="6"/>
    <x v="0"/>
    <x v="4"/>
    <x v="0"/>
    <x v="106"/>
    <x v="0"/>
    <m/>
    <x v="0"/>
    <x v="0"/>
    <s v="Missing"/>
    <m/>
    <s v="Missing"/>
    <s v="https://brickset.com/sets/2-7"/>
    <s v="https://images.brickset.com/sets/small/2-7.jpg"/>
    <s v="Available"/>
    <s v="https://images.brickset.com/sets/images/2-7.jpg"/>
    <d v="1973-01-01T00:00:00"/>
  </r>
  <r>
    <x v="166"/>
    <x v="152"/>
    <s v="1973"/>
    <x v="3"/>
    <x v="0"/>
    <x v="6"/>
    <x v="0"/>
    <x v="4"/>
    <x v="0"/>
    <x v="106"/>
    <x v="0"/>
    <m/>
    <x v="0"/>
    <x v="0"/>
    <s v="Missing"/>
    <m/>
    <s v="Missing"/>
    <s v="https://brickset.com/sets/3-4"/>
    <s v="https://images.brickset.com/sets/small/3-4.jpg"/>
    <s v="Available"/>
    <s v="https://images.brickset.com/sets/images/3-4.jpg"/>
    <d v="1973-01-01T00:00:00"/>
  </r>
  <r>
    <x v="167"/>
    <x v="152"/>
    <s v="1973"/>
    <x v="3"/>
    <x v="0"/>
    <x v="6"/>
    <x v="0"/>
    <x v="4"/>
    <x v="0"/>
    <x v="107"/>
    <x v="0"/>
    <m/>
    <x v="0"/>
    <x v="0"/>
    <s v="Missing"/>
    <m/>
    <s v="Missing"/>
    <s v="https://brickset.com/sets/4-3"/>
    <s v="https://images.brickset.com/sets/small/4-3.jpg"/>
    <s v="Available"/>
    <s v="https://images.brickset.com/sets/images/4-3.jpg"/>
    <d v="1973-01-01T00:00:00"/>
  </r>
  <r>
    <x v="168"/>
    <x v="152"/>
    <s v="1973"/>
    <x v="3"/>
    <x v="0"/>
    <x v="6"/>
    <x v="0"/>
    <x v="4"/>
    <x v="0"/>
    <x v="108"/>
    <x v="0"/>
    <m/>
    <x v="0"/>
    <x v="0"/>
    <s v="Missing"/>
    <m/>
    <s v="Missing"/>
    <s v="https://brickset.com/sets/5-3"/>
    <s v="https://images.brickset.com/sets/small/5-3.jpg"/>
    <s v="Available"/>
    <s v="https://images.brickset.com/sets/images/5-3.jpg"/>
    <d v="1973-01-01T00:00:00"/>
  </r>
  <r>
    <x v="169"/>
    <x v="152"/>
    <s v="1973"/>
    <x v="3"/>
    <x v="0"/>
    <x v="6"/>
    <x v="0"/>
    <x v="4"/>
    <x v="0"/>
    <x v="108"/>
    <x v="0"/>
    <m/>
    <x v="0"/>
    <x v="0"/>
    <s v="Missing"/>
    <m/>
    <s v="Missing"/>
    <s v="https://brickset.com/sets/6-3"/>
    <s v="https://images.brickset.com/sets/small/6-3.jpg"/>
    <s v="Available"/>
    <s v="https://images.brickset.com/sets/images/6-3.jpg"/>
    <d v="1973-01-01T00:00:00"/>
  </r>
  <r>
    <x v="170"/>
    <x v="152"/>
    <s v="1973"/>
    <x v="3"/>
    <x v="0"/>
    <x v="6"/>
    <x v="0"/>
    <x v="4"/>
    <x v="0"/>
    <x v="109"/>
    <x v="0"/>
    <m/>
    <x v="0"/>
    <x v="0"/>
    <s v="Missing"/>
    <m/>
    <s v="Missing"/>
    <s v="https://brickset.com/sets/7-3"/>
    <s v="https://images.brickset.com/sets/small/7-3.jpg"/>
    <s v="Available"/>
    <s v="https://images.brickset.com/sets/images/7-3.jpg"/>
    <d v="1973-01-01T00:00:00"/>
  </r>
  <r>
    <x v="171"/>
    <x v="153"/>
    <s v="1973"/>
    <x v="3"/>
    <x v="0"/>
    <x v="6"/>
    <x v="0"/>
    <x v="4"/>
    <x v="0"/>
    <x v="110"/>
    <x v="0"/>
    <m/>
    <x v="0"/>
    <x v="0"/>
    <s v="Missing"/>
    <m/>
    <s v="Missing"/>
    <s v="https://brickset.com/sets/8-3"/>
    <s v="https://images.brickset.com/sets/small/8-3.jpg"/>
    <s v="Available"/>
    <s v="https://images.brickset.com/sets/images/8-3.jpg"/>
    <d v="1973-01-01T00:00:00"/>
  </r>
  <r>
    <x v="172"/>
    <x v="154"/>
    <s v="1973"/>
    <x v="3"/>
    <x v="0"/>
    <x v="5"/>
    <x v="0"/>
    <x v="3"/>
    <x v="0"/>
    <x v="18"/>
    <x v="0"/>
    <m/>
    <x v="0"/>
    <x v="0"/>
    <s v="Missing"/>
    <m/>
    <s v="Missing"/>
    <s v="https://brickset.com/sets/010-2"/>
    <s v=""/>
    <s v="Both Missing"/>
    <s v=""/>
    <d v="1973-01-01T00:00:00"/>
  </r>
  <r>
    <x v="173"/>
    <x v="155"/>
    <s v="1973"/>
    <x v="3"/>
    <x v="0"/>
    <x v="0"/>
    <x v="0"/>
    <x v="0"/>
    <x v="0"/>
    <x v="21"/>
    <x v="0"/>
    <m/>
    <x v="0"/>
    <x v="0"/>
    <s v="Missing"/>
    <m/>
    <s v="Missing"/>
    <s v="https://brickset.com/sets/11-2"/>
    <s v="https://images.brickset.com/sets/small/11-2.jpg"/>
    <s v="Available"/>
    <s v="https://images.brickset.com/sets/images/11-2.jpg"/>
    <d v="1973-01-01T00:00:00"/>
  </r>
  <r>
    <x v="174"/>
    <x v="156"/>
    <s v="1973"/>
    <x v="3"/>
    <x v="0"/>
    <x v="0"/>
    <x v="0"/>
    <x v="0"/>
    <x v="0"/>
    <x v="111"/>
    <x v="0"/>
    <m/>
    <x v="0"/>
    <x v="0"/>
    <s v="Missing"/>
    <m/>
    <s v="Missing"/>
    <s v="https://brickset.com/sets/12-2"/>
    <s v="https://images.brickset.com/sets/small/12-2.jpg"/>
    <s v="Available"/>
    <s v="https://images.brickset.com/sets/images/12-2.jpg"/>
    <d v="1973-01-01T00:00:00"/>
  </r>
  <r>
    <x v="175"/>
    <x v="157"/>
    <s v="1973"/>
    <x v="3"/>
    <x v="0"/>
    <x v="0"/>
    <x v="0"/>
    <x v="0"/>
    <x v="0"/>
    <x v="64"/>
    <x v="0"/>
    <m/>
    <x v="0"/>
    <x v="0"/>
    <s v="Missing"/>
    <m/>
    <s v="Missing"/>
    <s v="https://brickset.com/sets/13-2"/>
    <s v="https://images.brickset.com/sets/small/13-2.jpg"/>
    <s v="Available"/>
    <s v="https://images.brickset.com/sets/images/13-2.jpg"/>
    <d v="1973-01-01T00:00:00"/>
  </r>
  <r>
    <x v="176"/>
    <x v="0"/>
    <s v="1973"/>
    <x v="3"/>
    <x v="0"/>
    <x v="0"/>
    <x v="0"/>
    <x v="0"/>
    <x v="0"/>
    <x v="4"/>
    <x v="1"/>
    <m/>
    <x v="0"/>
    <x v="0"/>
    <s v="Missing"/>
    <m/>
    <s v="Missing"/>
    <s v="https://brickset.com/sets/14-3"/>
    <s v="https://images.brickset.com/sets/small/14-3.jpg"/>
    <s v="Available"/>
    <s v="https://images.brickset.com/sets/images/14-3.jpg"/>
    <d v="1973-01-01T00:00:00"/>
  </r>
  <r>
    <x v="177"/>
    <x v="2"/>
    <s v="1973"/>
    <x v="3"/>
    <x v="0"/>
    <x v="0"/>
    <x v="0"/>
    <x v="0"/>
    <x v="0"/>
    <x v="112"/>
    <x v="0"/>
    <m/>
    <x v="0"/>
    <x v="0"/>
    <s v="Missing"/>
    <m/>
    <s v="Missing"/>
    <s v="https://brickset.com/sets/15-2"/>
    <s v="https://images.brickset.com/sets/small/15-2.jpg"/>
    <s v="Available"/>
    <s v="https://images.brickset.com/sets/images/15-2.jpg"/>
    <d v="1973-01-01T00:00:00"/>
  </r>
  <r>
    <x v="178"/>
    <x v="158"/>
    <s v="1973"/>
    <x v="3"/>
    <x v="0"/>
    <x v="0"/>
    <x v="0"/>
    <x v="0"/>
    <x v="0"/>
    <x v="4"/>
    <x v="1"/>
    <m/>
    <x v="0"/>
    <x v="0"/>
    <s v="Missing"/>
    <m/>
    <s v="Missing"/>
    <s v="https://brickset.com/sets/16-2"/>
    <s v="https://images.brickset.com/sets/small/16-2.jpg"/>
    <s v="Available"/>
    <s v="https://images.brickset.com/sets/images/16-2.jpg"/>
    <d v="1973-01-01T00:00:00"/>
  </r>
  <r>
    <x v="179"/>
    <x v="159"/>
    <s v="1973"/>
    <x v="3"/>
    <x v="0"/>
    <x v="0"/>
    <x v="0"/>
    <x v="0"/>
    <x v="0"/>
    <x v="4"/>
    <x v="1"/>
    <m/>
    <x v="0"/>
    <x v="0"/>
    <s v="Missing"/>
    <m/>
    <s v="Missing"/>
    <s v="https://brickset.com/sets/17-2"/>
    <s v="https://images.brickset.com/sets/small/17-2.jpg"/>
    <s v="Available"/>
    <s v="https://images.brickset.com/sets/images/17-2.jpg"/>
    <d v="1973-01-01T00:00:00"/>
  </r>
  <r>
    <x v="180"/>
    <x v="160"/>
    <s v="1973"/>
    <x v="3"/>
    <x v="0"/>
    <x v="5"/>
    <x v="0"/>
    <x v="3"/>
    <x v="0"/>
    <x v="113"/>
    <x v="0"/>
    <m/>
    <x v="0"/>
    <x v="0"/>
    <s v="Missing"/>
    <m/>
    <s v="Missing"/>
    <s v="https://brickset.com/sets/020-2"/>
    <s v=""/>
    <s v="Both Missing"/>
    <s v=""/>
    <d v="1973-01-01T00:00:00"/>
  </r>
  <r>
    <x v="181"/>
    <x v="160"/>
    <s v="1973"/>
    <x v="3"/>
    <x v="0"/>
    <x v="5"/>
    <x v="0"/>
    <x v="3"/>
    <x v="0"/>
    <x v="17"/>
    <x v="0"/>
    <m/>
    <x v="0"/>
    <x v="0"/>
    <s v="Missing"/>
    <m/>
    <s v="Missing"/>
    <s v="https://brickset.com/sets/030-2"/>
    <s v=""/>
    <s v="Both Missing"/>
    <s v=""/>
    <d v="1973-01-01T00:00:00"/>
  </r>
  <r>
    <x v="182"/>
    <x v="161"/>
    <s v="1973"/>
    <x v="3"/>
    <x v="0"/>
    <x v="0"/>
    <x v="0"/>
    <x v="0"/>
    <x v="0"/>
    <x v="114"/>
    <x v="0"/>
    <m/>
    <x v="0"/>
    <x v="0"/>
    <s v="Missing"/>
    <m/>
    <s v="Missing"/>
    <s v="https://brickset.com/sets/30-2"/>
    <s v="https://images.brickset.com/sets/small/30-2.jpg"/>
    <s v="Available"/>
    <s v="https://images.brickset.com/sets/images/30-2.jpg"/>
    <d v="1973-01-01T00:00:00"/>
  </r>
  <r>
    <x v="183"/>
    <x v="162"/>
    <s v="1973"/>
    <x v="3"/>
    <x v="0"/>
    <x v="0"/>
    <x v="0"/>
    <x v="0"/>
    <x v="0"/>
    <x v="115"/>
    <x v="0"/>
    <m/>
    <x v="0"/>
    <x v="0"/>
    <s v="Missing"/>
    <m/>
    <s v="Missing"/>
    <s v="https://brickset.com/sets/31-1"/>
    <s v="https://images.brickset.com/sets/small/31-1.jpg"/>
    <s v="Available"/>
    <s v="https://images.brickset.com/sets/images/31-1.jpg"/>
    <d v="1973-01-01T00:00:00"/>
  </r>
  <r>
    <x v="184"/>
    <x v="163"/>
    <s v="1973"/>
    <x v="3"/>
    <x v="0"/>
    <x v="0"/>
    <x v="0"/>
    <x v="0"/>
    <x v="0"/>
    <x v="31"/>
    <x v="0"/>
    <m/>
    <x v="0"/>
    <x v="0"/>
    <s v="Missing"/>
    <m/>
    <s v="Missing"/>
    <s v="https://brickset.com/sets/32-2"/>
    <s v="https://images.brickset.com/sets/small/32-2.jpg"/>
    <s v="Available"/>
    <s v="https://images.brickset.com/sets/images/32-2.jpg"/>
    <d v="1973-01-01T00:00:00"/>
  </r>
  <r>
    <x v="185"/>
    <x v="160"/>
    <s v="1973"/>
    <x v="3"/>
    <x v="0"/>
    <x v="6"/>
    <x v="0"/>
    <x v="4"/>
    <x v="0"/>
    <x v="116"/>
    <x v="0"/>
    <m/>
    <x v="0"/>
    <x v="0"/>
    <s v="Missing"/>
    <m/>
    <s v="Missing"/>
    <s v="https://brickset.com/sets/105-2"/>
    <s v="https://images.brickset.com/sets/small/105-2.jpg"/>
    <s v="Available"/>
    <s v="https://images.brickset.com/sets/images/105-2.jpg"/>
    <d v="1973-01-01T00:00:00"/>
  </r>
  <r>
    <x v="186"/>
    <x v="160"/>
    <s v="1973"/>
    <x v="3"/>
    <x v="0"/>
    <x v="6"/>
    <x v="0"/>
    <x v="4"/>
    <x v="0"/>
    <x v="117"/>
    <x v="0"/>
    <m/>
    <x v="0"/>
    <x v="0"/>
    <s v="Missing"/>
    <m/>
    <s v="Missing"/>
    <s v="https://brickset.com/sets/115-1"/>
    <s v="https://images.brickset.com/sets/small/115-1.jpg"/>
    <s v="Available"/>
    <s v="https://images.brickset.com/sets/images/115-1.jpg"/>
    <d v="1973-01-01T00:00:00"/>
  </r>
  <r>
    <x v="187"/>
    <x v="160"/>
    <s v="1973"/>
    <x v="3"/>
    <x v="0"/>
    <x v="6"/>
    <x v="0"/>
    <x v="4"/>
    <x v="0"/>
    <x v="118"/>
    <x v="0"/>
    <m/>
    <x v="0"/>
    <x v="0"/>
    <s v="Missing"/>
    <m/>
    <s v="Missing"/>
    <s v="https://brickset.com/sets/135-1"/>
    <s v="https://images.brickset.com/sets/small/135-1.jpg"/>
    <s v="Available"/>
    <s v="https://images.brickset.com/sets/images/135-1.jpg"/>
    <d v="1973-01-01T00:00:00"/>
  </r>
  <r>
    <x v="188"/>
    <x v="164"/>
    <s v="1973"/>
    <x v="3"/>
    <x v="0"/>
    <x v="3"/>
    <x v="5"/>
    <x v="2"/>
    <x v="1"/>
    <x v="4"/>
    <x v="1"/>
    <m/>
    <x v="0"/>
    <x v="0"/>
    <s v="Missing"/>
    <m/>
    <s v="Missing"/>
    <s v="https://brickset.com/sets/221-1"/>
    <s v="https://images.brickset.com/sets/small/221-1.jpg"/>
    <s v="Available"/>
    <s v="https://images.brickset.com/sets/images/221-1.jpg"/>
    <d v="1973-01-01T00:00:00"/>
  </r>
  <r>
    <x v="189"/>
    <x v="165"/>
    <s v="1973"/>
    <x v="3"/>
    <x v="0"/>
    <x v="8"/>
    <x v="0"/>
    <x v="0"/>
    <x v="0"/>
    <x v="42"/>
    <x v="0"/>
    <m/>
    <x v="0"/>
    <x v="0"/>
    <s v="Missing"/>
    <m/>
    <s v="Missing"/>
    <s v="https://brickset.com/sets/270-2"/>
    <s v="https://images.brickset.com/sets/small/270-2.jpg"/>
    <s v="Available"/>
    <s v="https://images.brickset.com/sets/images/270-2.jpg"/>
    <d v="1973-01-01T00:00:00"/>
  </r>
  <r>
    <x v="190"/>
    <x v="166"/>
    <s v="1973"/>
    <x v="3"/>
    <x v="0"/>
    <x v="8"/>
    <x v="0"/>
    <x v="0"/>
    <x v="0"/>
    <x v="100"/>
    <x v="0"/>
    <m/>
    <x v="0"/>
    <x v="0"/>
    <s v="Missing"/>
    <m/>
    <s v="Missing"/>
    <s v="https://brickset.com/sets/271-1"/>
    <s v="https://images.brickset.com/sets/small/271-1.jpg"/>
    <s v="Available"/>
    <s v="https://images.brickset.com/sets/images/271-1.jpg"/>
    <d v="1973-01-01T00:00:00"/>
  </r>
  <r>
    <x v="191"/>
    <x v="167"/>
    <s v="1973"/>
    <x v="3"/>
    <x v="0"/>
    <x v="8"/>
    <x v="0"/>
    <x v="0"/>
    <x v="0"/>
    <x v="21"/>
    <x v="0"/>
    <m/>
    <x v="0"/>
    <x v="0"/>
    <s v="Missing"/>
    <m/>
    <s v="Missing"/>
    <s v="https://brickset.com/sets/272-1"/>
    <s v="https://images.brickset.com/sets/small/272-1.jpg"/>
    <s v="Available"/>
    <s v="https://images.brickset.com/sets/images/272-1.jpg"/>
    <d v="1973-01-01T00:00:00"/>
  </r>
  <r>
    <x v="192"/>
    <x v="168"/>
    <s v="1973"/>
    <x v="3"/>
    <x v="0"/>
    <x v="8"/>
    <x v="0"/>
    <x v="0"/>
    <x v="0"/>
    <x v="53"/>
    <x v="0"/>
    <m/>
    <x v="0"/>
    <x v="0"/>
    <s v="Missing"/>
    <m/>
    <s v="Missing"/>
    <s v="https://brickset.com/sets/273-1"/>
    <s v="https://images.brickset.com/sets/small/273-1.jpg"/>
    <s v="Available"/>
    <s v="https://images.brickset.com/sets/images/273-1.jpg"/>
    <d v="1973-01-01T00:00:00"/>
  </r>
  <r>
    <x v="193"/>
    <x v="169"/>
    <s v="1973"/>
    <x v="3"/>
    <x v="0"/>
    <x v="8"/>
    <x v="0"/>
    <x v="0"/>
    <x v="0"/>
    <x v="119"/>
    <x v="0"/>
    <m/>
    <x v="0"/>
    <x v="0"/>
    <s v="Missing"/>
    <m/>
    <s v="Missing"/>
    <s v="https://brickset.com/sets/290-2"/>
    <s v="https://images.brickset.com/sets/small/290-2.jpg"/>
    <s v="Available"/>
    <s v="https://images.brickset.com/sets/images/290-2.jpg"/>
    <d v="1973-01-01T00:00:00"/>
  </r>
  <r>
    <x v="194"/>
    <x v="170"/>
    <s v="1973"/>
    <x v="3"/>
    <x v="0"/>
    <x v="8"/>
    <x v="0"/>
    <x v="0"/>
    <x v="0"/>
    <x v="120"/>
    <x v="0"/>
    <m/>
    <x v="0"/>
    <x v="0"/>
    <s v="Missing"/>
    <m/>
    <s v="Missing"/>
    <s v="https://brickset.com/sets/291-1"/>
    <s v="https://images.brickset.com/sets/small/291-1.jpg"/>
    <s v="Available"/>
    <s v="https://images.brickset.com/sets/images/291-1.jpg"/>
    <d v="1973-01-01T00:00:00"/>
  </r>
  <r>
    <x v="195"/>
    <x v="171"/>
    <s v="1973"/>
    <x v="3"/>
    <x v="0"/>
    <x v="8"/>
    <x v="0"/>
    <x v="0"/>
    <x v="0"/>
    <x v="121"/>
    <x v="0"/>
    <m/>
    <x v="0"/>
    <x v="0"/>
    <s v="Missing"/>
    <m/>
    <s v="Missing"/>
    <s v="https://brickset.com/sets/292-1"/>
    <s v="https://images.brickset.com/sets/small/292-1.jpg"/>
    <s v="Available"/>
    <s v="https://images.brickset.com/sets/images/292-1.jpg"/>
    <d v="1973-01-01T00:00:00"/>
  </r>
  <r>
    <x v="196"/>
    <x v="172"/>
    <s v="1973"/>
    <x v="3"/>
    <x v="0"/>
    <x v="8"/>
    <x v="0"/>
    <x v="0"/>
    <x v="0"/>
    <x v="122"/>
    <x v="0"/>
    <m/>
    <x v="0"/>
    <x v="0"/>
    <s v="Missing"/>
    <m/>
    <s v="Missing"/>
    <s v="https://brickset.com/sets/293-1"/>
    <s v="https://images.brickset.com/sets/small/293-1.jpg"/>
    <s v="Available"/>
    <s v="https://images.brickset.com/sets/images/293-1.jpg"/>
    <d v="1973-01-01T00:00:00"/>
  </r>
  <r>
    <x v="197"/>
    <x v="173"/>
    <s v="1973"/>
    <x v="3"/>
    <x v="0"/>
    <x v="4"/>
    <x v="18"/>
    <x v="0"/>
    <x v="0"/>
    <x v="123"/>
    <x v="0"/>
    <m/>
    <x v="0"/>
    <x v="0"/>
    <s v="Missing"/>
    <m/>
    <s v="Missing"/>
    <s v="https://brickset.com/sets/310-3"/>
    <s v="https://images.brickset.com/sets/small/310-3.jpg"/>
    <s v="Available"/>
    <s v="https://images.brickset.com/sets/images/310-3.jpg"/>
    <d v="1973-01-01T00:00:00"/>
  </r>
  <r>
    <x v="198"/>
    <x v="174"/>
    <s v="1973"/>
    <x v="3"/>
    <x v="0"/>
    <x v="4"/>
    <x v="18"/>
    <x v="0"/>
    <x v="0"/>
    <x v="124"/>
    <x v="0"/>
    <m/>
    <x v="0"/>
    <x v="0"/>
    <s v="Missing"/>
    <m/>
    <s v="Missing"/>
    <s v="https://brickset.com/sets/311-1"/>
    <s v="https://images.brickset.com/sets/small/311-1.jpg"/>
    <s v="Available"/>
    <s v="https://images.brickset.com/sets/images/311-1.jpg"/>
    <d v="1973-01-01T00:00:00"/>
  </r>
  <r>
    <x v="199"/>
    <x v="175"/>
    <s v="1973"/>
    <x v="3"/>
    <x v="0"/>
    <x v="4"/>
    <x v="18"/>
    <x v="0"/>
    <x v="0"/>
    <x v="121"/>
    <x v="0"/>
    <m/>
    <x v="0"/>
    <x v="0"/>
    <s v="Missing"/>
    <m/>
    <s v="Missing"/>
    <s v="https://brickset.com/sets/312-3"/>
    <s v="https://images.brickset.com/sets/small/312-3.jpg"/>
    <s v="Available"/>
    <s v="https://images.brickset.com/sets/images/312-3.jpg"/>
    <d v="1973-01-01T00:00:00"/>
  </r>
  <r>
    <x v="200"/>
    <x v="176"/>
    <s v="1973"/>
    <x v="3"/>
    <x v="0"/>
    <x v="4"/>
    <x v="0"/>
    <x v="0"/>
    <x v="0"/>
    <x v="125"/>
    <x v="0"/>
    <m/>
    <x v="0"/>
    <x v="0"/>
    <s v="Missing"/>
    <m/>
    <s v="Missing"/>
    <s v="https://brickset.com/sets/356-1"/>
    <s v="https://images.brickset.com/sets/small/356-1.jpg"/>
    <s v="Available"/>
    <s v="https://images.brickset.com/sets/images/356-1.jpg"/>
    <d v="1973-01-01T00:00:00"/>
  </r>
  <r>
    <x v="201"/>
    <x v="177"/>
    <s v="1973"/>
    <x v="3"/>
    <x v="0"/>
    <x v="4"/>
    <x v="0"/>
    <x v="0"/>
    <x v="0"/>
    <x v="126"/>
    <x v="0"/>
    <m/>
    <x v="0"/>
    <x v="0"/>
    <s v="Missing"/>
    <m/>
    <s v="Missing"/>
    <s v="https://brickset.com/sets/357-1"/>
    <s v="https://images.brickset.com/sets/small/357-1.jpg"/>
    <s v="Available"/>
    <s v="https://images.brickset.com/sets/images/357-1.jpg"/>
    <d v="1973-01-01T00:00:00"/>
  </r>
  <r>
    <x v="202"/>
    <x v="178"/>
    <s v="1973"/>
    <x v="3"/>
    <x v="0"/>
    <x v="4"/>
    <x v="0"/>
    <x v="0"/>
    <x v="0"/>
    <x v="127"/>
    <x v="0"/>
    <m/>
    <x v="0"/>
    <x v="0"/>
    <s v="Missing"/>
    <m/>
    <s v="Missing"/>
    <s v="https://brickset.com/sets/358-1"/>
    <s v="https://images.brickset.com/sets/small/358-1.jpg"/>
    <s v="Available"/>
    <s v="https://images.brickset.com/sets/images/358-1.jpg"/>
    <d v="1973-01-01T00:00:00"/>
  </r>
  <r>
    <x v="203"/>
    <x v="179"/>
    <s v="1973"/>
    <x v="3"/>
    <x v="0"/>
    <x v="4"/>
    <x v="6"/>
    <x v="0"/>
    <x v="0"/>
    <x v="34"/>
    <x v="0"/>
    <m/>
    <x v="0"/>
    <x v="0"/>
    <s v="Missing"/>
    <m/>
    <s v="Missing"/>
    <s v="https://brickset.com/sets/381-1"/>
    <s v="https://images.brickset.com/sets/small/381-1.jpg"/>
    <s v="Available"/>
    <s v="https://images.brickset.com/sets/images/381-1.jpg"/>
    <d v="1973-01-01T00:00:00"/>
  </r>
  <r>
    <x v="204"/>
    <x v="180"/>
    <s v="1973"/>
    <x v="3"/>
    <x v="0"/>
    <x v="4"/>
    <x v="0"/>
    <x v="0"/>
    <x v="0"/>
    <x v="65"/>
    <x v="0"/>
    <m/>
    <x v="0"/>
    <x v="0"/>
    <s v="Missing"/>
    <m/>
    <s v="Missing"/>
    <s v="https://brickset.com/sets/382-1"/>
    <s v="https://images.brickset.com/sets/small/382-1.jpg"/>
    <s v="Available"/>
    <s v="https://images.brickset.com/sets/images/382-1.jpg"/>
    <d v="1973-01-01T00:00:00"/>
  </r>
  <r>
    <x v="205"/>
    <x v="181"/>
    <s v="1973"/>
    <x v="3"/>
    <x v="0"/>
    <x v="4"/>
    <x v="0"/>
    <x v="0"/>
    <x v="0"/>
    <x v="128"/>
    <x v="0"/>
    <m/>
    <x v="0"/>
    <x v="0"/>
    <s v="Missing"/>
    <m/>
    <s v="Missing"/>
    <s v="https://brickset.com/sets/383-1"/>
    <s v="https://images.brickset.com/sets/small/383-1.jpg"/>
    <s v="Available"/>
    <s v="https://images.brickset.com/sets/images/383-1.jpg"/>
    <d v="1973-01-01T00:00:00"/>
  </r>
  <r>
    <x v="206"/>
    <x v="182"/>
    <s v="1973"/>
    <x v="3"/>
    <x v="0"/>
    <x v="4"/>
    <x v="16"/>
    <x v="0"/>
    <x v="0"/>
    <x v="129"/>
    <x v="0"/>
    <m/>
    <x v="0"/>
    <x v="0"/>
    <s v="Missing"/>
    <m/>
    <s v="Missing"/>
    <s v="https://brickset.com/sets/384-1"/>
    <s v="https://images.brickset.com/sets/small/384-1.jpg"/>
    <s v="Available"/>
    <s v="https://images.brickset.com/sets/images/384-1.jpg"/>
    <d v="1973-01-01T00:00:00"/>
  </r>
  <r>
    <x v="207"/>
    <x v="183"/>
    <s v="1973"/>
    <x v="3"/>
    <x v="0"/>
    <x v="4"/>
    <x v="0"/>
    <x v="0"/>
    <x v="0"/>
    <x v="114"/>
    <x v="0"/>
    <m/>
    <x v="0"/>
    <x v="0"/>
    <s v="Missing"/>
    <m/>
    <s v="Missing"/>
    <s v="https://brickset.com/sets/410-1"/>
    <s v="https://images.brickset.com/sets/small/410-1.jpg"/>
    <s v="Available"/>
    <s v="https://images.brickset.com/sets/images/410-1.jpg"/>
    <d v="1973-01-01T00:00:00"/>
  </r>
  <r>
    <x v="208"/>
    <x v="184"/>
    <s v="1973"/>
    <x v="3"/>
    <x v="0"/>
    <x v="4"/>
    <x v="6"/>
    <x v="0"/>
    <x v="0"/>
    <x v="68"/>
    <x v="0"/>
    <m/>
    <x v="0"/>
    <x v="0"/>
    <s v="Missing"/>
    <m/>
    <s v="Missing"/>
    <s v="https://brickset.com/sets/420-1"/>
    <s v="https://images.brickset.com/sets/small/420-1.jpg"/>
    <s v="Available"/>
    <s v="https://images.brickset.com/sets/images/420-1.jpg"/>
    <d v="1973-01-01T00:00:00"/>
  </r>
  <r>
    <x v="209"/>
    <x v="185"/>
    <s v="1973"/>
    <x v="3"/>
    <x v="0"/>
    <x v="4"/>
    <x v="0"/>
    <x v="0"/>
    <x v="0"/>
    <x v="130"/>
    <x v="0"/>
    <m/>
    <x v="0"/>
    <x v="0"/>
    <s v="Missing"/>
    <m/>
    <s v="Missing"/>
    <s v="https://brickset.com/sets/450-1"/>
    <s v="https://images.brickset.com/sets/small/450-1.jpg"/>
    <s v="Available"/>
    <s v="https://images.brickset.com/sets/images/450-1.jpg"/>
    <d v="1973-01-01T00:00:00"/>
  </r>
  <r>
    <x v="210"/>
    <x v="186"/>
    <s v="1973"/>
    <x v="3"/>
    <x v="0"/>
    <x v="4"/>
    <x v="0"/>
    <x v="0"/>
    <x v="0"/>
    <x v="94"/>
    <x v="0"/>
    <m/>
    <x v="0"/>
    <x v="0"/>
    <s v="Missing"/>
    <m/>
    <s v="Missing"/>
    <s v="https://brickset.com/sets/460-1"/>
    <s v="https://images.brickset.com/sets/small/460-1.jpg"/>
    <s v="Available"/>
    <s v="https://images.brickset.com/sets/images/460-1.jpg"/>
    <d v="1973-01-01T00:00:00"/>
  </r>
  <r>
    <x v="211"/>
    <x v="187"/>
    <s v="1973"/>
    <x v="3"/>
    <x v="0"/>
    <x v="5"/>
    <x v="0"/>
    <x v="3"/>
    <x v="0"/>
    <x v="4"/>
    <x v="1"/>
    <m/>
    <x v="0"/>
    <x v="0"/>
    <s v="Missing"/>
    <m/>
    <s v="Missing"/>
    <s v="https://brickset.com/sets/508-2"/>
    <s v=""/>
    <s v="Both Missing"/>
    <s v=""/>
    <d v="1973-01-01T00:00:00"/>
  </r>
  <r>
    <x v="212"/>
    <x v="160"/>
    <s v="1973"/>
    <x v="3"/>
    <x v="0"/>
    <x v="5"/>
    <x v="0"/>
    <x v="3"/>
    <x v="0"/>
    <x v="131"/>
    <x v="0"/>
    <m/>
    <x v="0"/>
    <x v="0"/>
    <s v="Missing"/>
    <m/>
    <s v="Missing"/>
    <s v="https://brickset.com/sets/515-2"/>
    <s v="https://images.brickset.com/sets/small/515-2.jpg"/>
    <s v="Available"/>
    <s v="https://images.brickset.com/sets/images/515-2.jpg"/>
    <d v="1973-01-01T00:00:00"/>
  </r>
  <r>
    <x v="213"/>
    <x v="188"/>
    <s v="1973"/>
    <x v="3"/>
    <x v="0"/>
    <x v="4"/>
    <x v="0"/>
    <x v="0"/>
    <x v="0"/>
    <x v="96"/>
    <x v="0"/>
    <m/>
    <x v="0"/>
    <x v="0"/>
    <s v="Missing"/>
    <m/>
    <s v="Missing"/>
    <s v="https://brickset.com/sets/540-3"/>
    <s v="https://images.brickset.com/sets/small/540-3.jpg"/>
    <s v="Available"/>
    <s v="https://images.brickset.com/sets/images/540-3.jpg"/>
    <d v="1973-01-01T00:00:00"/>
  </r>
  <r>
    <x v="214"/>
    <x v="189"/>
    <s v="1973"/>
    <x v="3"/>
    <x v="0"/>
    <x v="4"/>
    <x v="0"/>
    <x v="0"/>
    <x v="0"/>
    <x v="55"/>
    <x v="0"/>
    <m/>
    <x v="0"/>
    <x v="0"/>
    <s v="Missing"/>
    <m/>
    <s v="Missing"/>
    <s v="https://brickset.com/sets/545-2"/>
    <s v="https://images.brickset.com/sets/small/545-2.jpg"/>
    <s v="Available"/>
    <s v="https://images.brickset.com/sets/images/545-2.jpg"/>
    <d v="1973-01-01T00:00:00"/>
  </r>
  <r>
    <x v="215"/>
    <x v="126"/>
    <s v="1973"/>
    <x v="3"/>
    <x v="0"/>
    <x v="4"/>
    <x v="7"/>
    <x v="0"/>
    <x v="0"/>
    <x v="132"/>
    <x v="0"/>
    <m/>
    <x v="0"/>
    <x v="0"/>
    <s v="Missing"/>
    <m/>
    <s v="Missing"/>
    <s v="https://brickset.com/sets/560-2"/>
    <s v="https://images.brickset.com/sets/small/560-2.jpg"/>
    <s v="Available"/>
    <s v="https://images.brickset.com/sets/images/560-2.jpg"/>
    <d v="1973-01-01T00:00:00"/>
  </r>
  <r>
    <x v="216"/>
    <x v="190"/>
    <s v="1973"/>
    <x v="3"/>
    <x v="0"/>
    <x v="4"/>
    <x v="0"/>
    <x v="0"/>
    <x v="0"/>
    <x v="126"/>
    <x v="0"/>
    <m/>
    <x v="0"/>
    <x v="0"/>
    <s v="Missing"/>
    <m/>
    <s v="Missing"/>
    <s v="https://brickset.com/sets/570-1"/>
    <s v="https://images.brickset.com/sets/small/570-1.jpg"/>
    <s v="Available"/>
    <s v="https://images.brickset.com/sets/images/570-1.jpg"/>
    <d v="1973-01-01T00:00:00"/>
  </r>
  <r>
    <x v="217"/>
    <x v="191"/>
    <s v="1973"/>
    <x v="3"/>
    <x v="0"/>
    <x v="4"/>
    <x v="0"/>
    <x v="0"/>
    <x v="0"/>
    <x v="133"/>
    <x v="0"/>
    <m/>
    <x v="0"/>
    <x v="0"/>
    <s v="Missing"/>
    <m/>
    <s v="Missing"/>
    <s v="https://brickset.com/sets/610-1"/>
    <s v="https://images.brickset.com/sets/small/610-1.jpg"/>
    <s v="Available"/>
    <s v="https://images.brickset.com/sets/images/610-1.jpg"/>
    <d v="1973-01-01T00:00:00"/>
  </r>
  <r>
    <x v="218"/>
    <x v="184"/>
    <s v="1973"/>
    <x v="3"/>
    <x v="0"/>
    <x v="4"/>
    <x v="6"/>
    <x v="0"/>
    <x v="0"/>
    <x v="68"/>
    <x v="0"/>
    <m/>
    <x v="0"/>
    <x v="0"/>
    <s v="Missing"/>
    <m/>
    <s v="Missing"/>
    <s v="https://brickset.com/sets/611-1"/>
    <s v="https://images.brickset.com/sets/small/611-1.jpg"/>
    <s v="Available"/>
    <s v="https://images.brickset.com/sets/images/611-1.jpg"/>
    <d v="1973-01-01T00:00:00"/>
  </r>
  <r>
    <x v="219"/>
    <x v="192"/>
    <s v="1973"/>
    <x v="3"/>
    <x v="0"/>
    <x v="4"/>
    <x v="6"/>
    <x v="0"/>
    <x v="0"/>
    <x v="134"/>
    <x v="0"/>
    <m/>
    <x v="0"/>
    <x v="0"/>
    <s v="Missing"/>
    <m/>
    <s v="Missing"/>
    <s v="https://brickset.com/sets/653-1"/>
    <s v="https://images.brickset.com/sets/small/653-1.jpg"/>
    <s v="Available"/>
    <s v="https://images.brickset.com/sets/images/653-1.jpg"/>
    <d v="1973-01-01T00:00:00"/>
  </r>
  <r>
    <x v="220"/>
    <x v="193"/>
    <s v="1973"/>
    <x v="3"/>
    <x v="0"/>
    <x v="4"/>
    <x v="0"/>
    <x v="0"/>
    <x v="0"/>
    <x v="92"/>
    <x v="0"/>
    <m/>
    <x v="0"/>
    <x v="0"/>
    <s v="Missing"/>
    <m/>
    <s v="Missing"/>
    <s v="https://brickset.com/sets/654-1"/>
    <s v="https://images.brickset.com/sets/small/654-1.jpg"/>
    <s v="Available"/>
    <s v="https://images.brickset.com/sets/images/654-1.jpg"/>
    <d v="1973-01-01T00:00:00"/>
  </r>
  <r>
    <x v="221"/>
    <x v="194"/>
    <s v="1973"/>
    <x v="3"/>
    <x v="0"/>
    <x v="4"/>
    <x v="0"/>
    <x v="0"/>
    <x v="0"/>
    <x v="92"/>
    <x v="0"/>
    <m/>
    <x v="0"/>
    <x v="0"/>
    <s v="Missing"/>
    <m/>
    <s v="Missing"/>
    <s v="https://brickset.com/sets/655-1"/>
    <s v="https://images.brickset.com/sets/small/655-1.jpg"/>
    <s v="Available"/>
    <s v="https://images.brickset.com/sets/images/655-1.jpg"/>
    <d v="1973-01-01T00:00:00"/>
  </r>
  <r>
    <x v="222"/>
    <x v="195"/>
    <s v="1973"/>
    <x v="3"/>
    <x v="0"/>
    <x v="4"/>
    <x v="0"/>
    <x v="0"/>
    <x v="0"/>
    <x v="111"/>
    <x v="0"/>
    <m/>
    <x v="0"/>
    <x v="0"/>
    <s v="Missing"/>
    <m/>
    <s v="Missing"/>
    <s v="https://brickset.com/sets/686-1"/>
    <s v="https://images.brickset.com/sets/small/686-1.jpg"/>
    <s v="Available"/>
    <s v="https://images.brickset.com/sets/images/686-1.jpg"/>
    <d v="1973-01-01T00:00:00"/>
  </r>
  <r>
    <x v="223"/>
    <x v="196"/>
    <s v="1973"/>
    <x v="3"/>
    <x v="0"/>
    <x v="4"/>
    <x v="0"/>
    <x v="0"/>
    <x v="0"/>
    <x v="100"/>
    <x v="0"/>
    <m/>
    <x v="0"/>
    <x v="0"/>
    <s v="Missing"/>
    <m/>
    <s v="Missing"/>
    <s v="https://brickset.com/sets/687-1"/>
    <s v="https://images.brickset.com/sets/small/687-1.jpg"/>
    <s v="Available"/>
    <s v="https://images.brickset.com/sets/images/687-1.jpg"/>
    <d v="1973-01-01T00:00:00"/>
  </r>
  <r>
    <x v="224"/>
    <x v="197"/>
    <s v="1973"/>
    <x v="3"/>
    <x v="0"/>
    <x v="4"/>
    <x v="0"/>
    <x v="0"/>
    <x v="0"/>
    <x v="135"/>
    <x v="0"/>
    <m/>
    <x v="0"/>
    <x v="0"/>
    <s v="Missing"/>
    <m/>
    <s v="Missing"/>
    <s v="https://brickset.com/sets/688-1"/>
    <s v="https://images.brickset.com/sets/small/688-1.jpg"/>
    <s v="Available"/>
    <s v="https://images.brickset.com/sets/images/688-1.jpg"/>
    <d v="1973-01-01T00:00:00"/>
  </r>
  <r>
    <x v="225"/>
    <x v="198"/>
    <s v="1973"/>
    <x v="3"/>
    <x v="0"/>
    <x v="4"/>
    <x v="0"/>
    <x v="0"/>
    <x v="0"/>
    <x v="8"/>
    <x v="0"/>
    <m/>
    <x v="0"/>
    <x v="0"/>
    <s v="Missing"/>
    <m/>
    <s v="Missing"/>
    <s v="https://brickset.com/sets/710-1"/>
    <s v="https://images.brickset.com/sets/small/710-1.jpg"/>
    <s v="Available"/>
    <s v="https://images.brickset.com/sets/images/710-1.jpg"/>
    <d v="1973-01-01T00:00:00"/>
  </r>
  <r>
    <x v="226"/>
    <x v="199"/>
    <s v="1973"/>
    <x v="3"/>
    <x v="0"/>
    <x v="4"/>
    <x v="0"/>
    <x v="0"/>
    <x v="0"/>
    <x v="41"/>
    <x v="0"/>
    <m/>
    <x v="0"/>
    <x v="0"/>
    <s v="Missing"/>
    <m/>
    <s v="Missing"/>
    <s v="https://brickset.com/sets/730-1"/>
    <s v="https://images.brickset.com/sets/small/730-1.jpg"/>
    <s v="Available"/>
    <s v="https://images.brickset.com/sets/images/730-1.jpg"/>
    <d v="1973-01-01T00:00:00"/>
  </r>
  <r>
    <x v="227"/>
    <x v="200"/>
    <s v="1973"/>
    <x v="3"/>
    <x v="0"/>
    <x v="10"/>
    <x v="0"/>
    <x v="4"/>
    <x v="0"/>
    <x v="21"/>
    <x v="0"/>
    <m/>
    <x v="0"/>
    <x v="0"/>
    <s v="Missing"/>
    <m/>
    <s v="Missing"/>
    <s v="https://brickset.com/sets/900-1"/>
    <s v="https://images.brickset.com/sets/small/900-1.jpg"/>
    <s v="Available"/>
    <s v="https://images.brickset.com/sets/images/900-1.jpg"/>
    <d v="1973-01-01T00:00:00"/>
  </r>
  <r>
    <x v="228"/>
    <x v="201"/>
    <s v="1973"/>
    <x v="3"/>
    <x v="0"/>
    <x v="10"/>
    <x v="19"/>
    <x v="4"/>
    <x v="0"/>
    <x v="70"/>
    <x v="0"/>
    <m/>
    <x v="0"/>
    <x v="0"/>
    <s v="Missing"/>
    <m/>
    <s v="Missing"/>
    <s v="https://brickset.com/sets/930-1"/>
    <s v="https://images.brickset.com/sets/small/930-1.jpg"/>
    <s v="Available"/>
    <s v="https://images.brickset.com/sets/images/930-1.jpg"/>
    <d v="1973-01-01T00:00:00"/>
  </r>
  <r>
    <x v="229"/>
    <x v="202"/>
    <s v="1973"/>
    <x v="3"/>
    <x v="0"/>
    <x v="10"/>
    <x v="19"/>
    <x v="4"/>
    <x v="0"/>
    <x v="70"/>
    <x v="0"/>
    <m/>
    <x v="0"/>
    <x v="0"/>
    <s v="Missing"/>
    <m/>
    <s v="Missing"/>
    <s v="https://brickset.com/sets/931-1"/>
    <s v="https://images.brickset.com/sets/small/931-1.jpg"/>
    <s v="Available"/>
    <s v="https://images.brickset.com/sets/images/931-1.jpg"/>
    <d v="1973-01-01T00:00:00"/>
  </r>
  <r>
    <x v="230"/>
    <x v="203"/>
    <s v="1973"/>
    <x v="3"/>
    <x v="0"/>
    <x v="10"/>
    <x v="19"/>
    <x v="4"/>
    <x v="0"/>
    <x v="70"/>
    <x v="0"/>
    <m/>
    <x v="0"/>
    <x v="0"/>
    <s v="Missing"/>
    <m/>
    <s v="Missing"/>
    <s v="https://brickset.com/sets/932-1"/>
    <s v="https://images.brickset.com/sets/small/932-1.jpg"/>
    <s v="Available"/>
    <s v="https://images.brickset.com/sets/images/932-1.jpg"/>
    <d v="1973-01-01T00:00:00"/>
  </r>
  <r>
    <x v="231"/>
    <x v="204"/>
    <s v="1973"/>
    <x v="3"/>
    <x v="0"/>
    <x v="10"/>
    <x v="19"/>
    <x v="4"/>
    <x v="0"/>
    <x v="25"/>
    <x v="0"/>
    <m/>
    <x v="0"/>
    <x v="0"/>
    <s v="Missing"/>
    <m/>
    <s v="Missing"/>
    <s v="https://brickset.com/sets/933-1"/>
    <s v="https://images.brickset.com/sets/small/933-1.jpg"/>
    <s v="Available"/>
    <s v="https://images.brickset.com/sets/images/933-1.jpg"/>
    <d v="1973-01-01T00:00:00"/>
  </r>
  <r>
    <x v="232"/>
    <x v="205"/>
    <s v="1973"/>
    <x v="3"/>
    <x v="0"/>
    <x v="10"/>
    <x v="19"/>
    <x v="4"/>
    <x v="0"/>
    <x v="74"/>
    <x v="0"/>
    <m/>
    <x v="0"/>
    <x v="0"/>
    <s v="Missing"/>
    <m/>
    <s v="Missing"/>
    <s v="https://brickset.com/sets/934-1"/>
    <s v="https://images.brickset.com/sets/small/934-1.jpg"/>
    <s v="Available"/>
    <s v="https://images.brickset.com/sets/images/934-1.jpg"/>
    <d v="1973-01-01T00:00:00"/>
  </r>
  <r>
    <x v="233"/>
    <x v="206"/>
    <s v="1973"/>
    <x v="3"/>
    <x v="0"/>
    <x v="10"/>
    <x v="19"/>
    <x v="4"/>
    <x v="0"/>
    <x v="23"/>
    <x v="0"/>
    <m/>
    <x v="0"/>
    <x v="0"/>
    <s v="Missing"/>
    <m/>
    <s v="Missing"/>
    <s v="https://brickset.com/sets/935-1"/>
    <s v="https://images.brickset.com/sets/small/935-1.jpg"/>
    <s v="Available"/>
    <s v="https://images.brickset.com/sets/images/935-1.jpg"/>
    <d v="1973-01-01T00:00:00"/>
  </r>
  <r>
    <x v="234"/>
    <x v="207"/>
    <s v="1973"/>
    <x v="3"/>
    <x v="0"/>
    <x v="10"/>
    <x v="19"/>
    <x v="4"/>
    <x v="0"/>
    <x v="16"/>
    <x v="0"/>
    <m/>
    <x v="0"/>
    <x v="0"/>
    <s v="Missing"/>
    <m/>
    <s v="Missing"/>
    <s v="https://brickset.com/sets/936-1"/>
    <s v="https://images.brickset.com/sets/small/936-1.jpg"/>
    <s v="Available"/>
    <s v="https://images.brickset.com/sets/images/936-1.jpg"/>
    <d v="1973-01-01T00:00:00"/>
  </r>
  <r>
    <x v="235"/>
    <x v="208"/>
    <s v="1973"/>
    <x v="3"/>
    <x v="0"/>
    <x v="10"/>
    <x v="19"/>
    <x v="4"/>
    <x v="0"/>
    <x v="136"/>
    <x v="0"/>
    <m/>
    <x v="0"/>
    <x v="0"/>
    <s v="Missing"/>
    <m/>
    <s v="Missing"/>
    <s v="https://brickset.com/sets/937-1"/>
    <s v="https://images.brickset.com/sets/small/937-1.jpg"/>
    <s v="Available"/>
    <s v="https://images.brickset.com/sets/images/937-1.jpg"/>
    <d v="1973-01-01T00:00:00"/>
  </r>
  <r>
    <x v="236"/>
    <x v="209"/>
    <s v="1973"/>
    <x v="3"/>
    <x v="0"/>
    <x v="10"/>
    <x v="19"/>
    <x v="4"/>
    <x v="0"/>
    <x v="18"/>
    <x v="0"/>
    <m/>
    <x v="0"/>
    <x v="0"/>
    <s v="Missing"/>
    <m/>
    <s v="Missing"/>
    <s v="https://brickset.com/sets/938-1"/>
    <s v="https://images.brickset.com/sets/small/938-1.jpg"/>
    <s v="Available"/>
    <s v="https://images.brickset.com/sets/images/938-1.jpg"/>
    <d v="1973-01-01T00:00:00"/>
  </r>
  <r>
    <x v="237"/>
    <x v="210"/>
    <s v="1973"/>
    <x v="3"/>
    <x v="0"/>
    <x v="10"/>
    <x v="19"/>
    <x v="4"/>
    <x v="0"/>
    <x v="68"/>
    <x v="0"/>
    <m/>
    <x v="0"/>
    <x v="0"/>
    <s v="Missing"/>
    <m/>
    <s v="Missing"/>
    <s v="https://brickset.com/sets/939-1"/>
    <s v="https://images.brickset.com/sets/small/939-1.jpg"/>
    <s v="Available"/>
    <s v="https://images.brickset.com/sets/images/939-1.jpg"/>
    <d v="1973-01-01T00:00:00"/>
  </r>
  <r>
    <x v="238"/>
    <x v="211"/>
    <s v="1973"/>
    <x v="3"/>
    <x v="0"/>
    <x v="10"/>
    <x v="19"/>
    <x v="4"/>
    <x v="0"/>
    <x v="24"/>
    <x v="0"/>
    <m/>
    <x v="0"/>
    <x v="0"/>
    <s v="Missing"/>
    <m/>
    <s v="Missing"/>
    <s v="https://brickset.com/sets/940-1"/>
    <s v="https://images.brickset.com/sets/small/940-1.jpg"/>
    <s v="Available"/>
    <s v="https://images.brickset.com/sets/images/940-1.jpg"/>
    <d v="1973-01-01T00:00:00"/>
  </r>
  <r>
    <x v="239"/>
    <x v="212"/>
    <s v="1973"/>
    <x v="3"/>
    <x v="0"/>
    <x v="1"/>
    <x v="8"/>
    <x v="0"/>
    <x v="2"/>
    <x v="44"/>
    <x v="0"/>
    <m/>
    <x v="0"/>
    <x v="0"/>
    <s v="Missing"/>
    <m/>
    <s v="Missing"/>
    <s v="https://brickset.com/sets/SAMSONITE-12"/>
    <s v="https://images.brickset.com/sets/small/SAMSONITE-12.jpg"/>
    <s v="Available"/>
    <s v="https://images.brickset.com/sets/images/SAMSONITE-12.jpg"/>
    <d v="1973-01-01T00:00:00"/>
  </r>
  <r>
    <x v="240"/>
    <x v="213"/>
    <s v="1974"/>
    <x v="4"/>
    <x v="0"/>
    <x v="6"/>
    <x v="0"/>
    <x v="4"/>
    <x v="0"/>
    <x v="137"/>
    <x v="0"/>
    <m/>
    <x v="0"/>
    <x v="0"/>
    <s v="Missing"/>
    <m/>
    <s v="Missing"/>
    <s v="https://brickset.com/sets/125-2"/>
    <s v="https://images.brickset.com/sets/small/125-2.jpg"/>
    <s v="Available"/>
    <s v="https://images.brickset.com/sets/images/125-2.jpg"/>
    <d v="1974-01-01T00:00:00"/>
  </r>
  <r>
    <x v="241"/>
    <x v="213"/>
    <s v="1974"/>
    <x v="4"/>
    <x v="0"/>
    <x v="6"/>
    <x v="0"/>
    <x v="4"/>
    <x v="0"/>
    <x v="118"/>
    <x v="0"/>
    <m/>
    <x v="0"/>
    <x v="0"/>
    <s v="Missing"/>
    <m/>
    <s v="Missing"/>
    <s v="https://brickset.com/sets/145-1"/>
    <s v="https://images.brickset.com/sets/small/145-1.jpg"/>
    <s v="Available"/>
    <s v="https://images.brickset.com/sets/images/145-1.jpg"/>
    <d v="1974-01-01T00:00:00"/>
  </r>
  <r>
    <x v="242"/>
    <x v="214"/>
    <s v="1974"/>
    <x v="4"/>
    <x v="0"/>
    <x v="12"/>
    <x v="0"/>
    <x v="0"/>
    <x v="0"/>
    <x v="29"/>
    <x v="0"/>
    <m/>
    <x v="0"/>
    <x v="0"/>
    <s v="Missing"/>
    <m/>
    <s v="Missing"/>
    <s v="https://brickset.com/sets/196-1"/>
    <s v="https://images.brickset.com/sets/small/196-1.jpg"/>
    <s v="Available"/>
    <s v="https://images.brickset.com/sets/images/196-1.jpg"/>
    <d v="1974-01-01T00:00:00"/>
  </r>
  <r>
    <x v="243"/>
    <x v="215"/>
    <s v="1974"/>
    <x v="4"/>
    <x v="0"/>
    <x v="12"/>
    <x v="0"/>
    <x v="0"/>
    <x v="0"/>
    <x v="100"/>
    <x v="0"/>
    <m/>
    <x v="0"/>
    <x v="0"/>
    <s v="Missing"/>
    <m/>
    <s v="Missing"/>
    <s v="https://brickset.com/sets/200-1"/>
    <s v="https://images.brickset.com/sets/small/200-1.jpg"/>
    <s v="Available"/>
    <s v="https://images.brickset.com/sets/images/200-1.jpg"/>
    <d v="1974-01-01T00:00:00"/>
  </r>
  <r>
    <x v="244"/>
    <x v="216"/>
    <s v="1974"/>
    <x v="4"/>
    <x v="0"/>
    <x v="12"/>
    <x v="0"/>
    <x v="0"/>
    <x v="0"/>
    <x v="120"/>
    <x v="0"/>
    <m/>
    <x v="0"/>
    <x v="0"/>
    <s v="Missing"/>
    <m/>
    <s v="Missing"/>
    <s v="https://brickset.com/sets/250-3"/>
    <s v="https://images.brickset.com/sets/small/250-3.jpg"/>
    <s v="Available"/>
    <s v="https://images.brickset.com/sets/images/250-3.jpg"/>
    <d v="1974-01-01T00:00:00"/>
  </r>
  <r>
    <x v="245"/>
    <x v="217"/>
    <s v="1974"/>
    <x v="4"/>
    <x v="0"/>
    <x v="12"/>
    <x v="0"/>
    <x v="0"/>
    <x v="0"/>
    <x v="64"/>
    <x v="0"/>
    <m/>
    <x v="0"/>
    <x v="0"/>
    <s v="Missing"/>
    <m/>
    <s v="Missing"/>
    <s v="https://brickset.com/sets/251-1"/>
    <s v="https://images.brickset.com/sets/small/251-1.jpg"/>
    <s v="Available"/>
    <s v="https://images.brickset.com/sets/images/251-1.jpg"/>
    <d v="1974-01-01T00:00:00"/>
  </r>
  <r>
    <x v="246"/>
    <x v="218"/>
    <s v="1974"/>
    <x v="4"/>
    <x v="0"/>
    <x v="12"/>
    <x v="0"/>
    <x v="0"/>
    <x v="0"/>
    <x v="12"/>
    <x v="0"/>
    <m/>
    <x v="0"/>
    <x v="0"/>
    <s v="Missing"/>
    <m/>
    <s v="Missing"/>
    <s v="https://brickset.com/sets/252-1"/>
    <s v="https://images.brickset.com/sets/small/252-1.jpg"/>
    <s v="Available"/>
    <s v="https://images.brickset.com/sets/images/252-1.jpg"/>
    <d v="1974-01-01T00:00:00"/>
  </r>
  <r>
    <x v="247"/>
    <x v="219"/>
    <s v="1974"/>
    <x v="4"/>
    <x v="0"/>
    <x v="8"/>
    <x v="0"/>
    <x v="0"/>
    <x v="0"/>
    <x v="138"/>
    <x v="0"/>
    <m/>
    <x v="0"/>
    <x v="0"/>
    <s v="Missing"/>
    <m/>
    <s v="Missing"/>
    <s v="https://brickset.com/sets/263-1"/>
    <s v="https://images.brickset.com/sets/small/263-1.jpg"/>
    <s v="Available"/>
    <s v="https://images.brickset.com/sets/images/263-1.jpg"/>
    <d v="1974-01-01T00:00:00"/>
  </r>
  <r>
    <x v="248"/>
    <x v="220"/>
    <s v="1974"/>
    <x v="4"/>
    <x v="0"/>
    <x v="8"/>
    <x v="0"/>
    <x v="0"/>
    <x v="0"/>
    <x v="139"/>
    <x v="0"/>
    <m/>
    <x v="0"/>
    <x v="0"/>
    <s v="Missing"/>
    <m/>
    <s v="Missing"/>
    <s v="https://brickset.com/sets/264-1"/>
    <s v="https://images.brickset.com/sets/small/264-1.jpg"/>
    <s v="Available"/>
    <s v="https://images.brickset.com/sets/images/264-1.jpg"/>
    <d v="1974-01-01T00:00:00"/>
  </r>
  <r>
    <x v="249"/>
    <x v="221"/>
    <s v="1974"/>
    <x v="4"/>
    <x v="0"/>
    <x v="8"/>
    <x v="0"/>
    <x v="0"/>
    <x v="0"/>
    <x v="84"/>
    <x v="0"/>
    <m/>
    <x v="0"/>
    <x v="0"/>
    <s v="Missing"/>
    <m/>
    <s v="Missing"/>
    <s v="https://brickset.com/sets/265-1"/>
    <s v="https://images.brickset.com/sets/small/265-1.jpg"/>
    <s v="Available"/>
    <s v="https://images.brickset.com/sets/images/265-1.jpg"/>
    <d v="1974-01-01T00:00:00"/>
  </r>
  <r>
    <x v="250"/>
    <x v="222"/>
    <s v="1974"/>
    <x v="4"/>
    <x v="0"/>
    <x v="8"/>
    <x v="0"/>
    <x v="0"/>
    <x v="0"/>
    <x v="140"/>
    <x v="0"/>
    <m/>
    <x v="0"/>
    <x v="0"/>
    <s v="Missing"/>
    <m/>
    <s v="Missing"/>
    <s v="https://brickset.com/sets/266-1"/>
    <s v="https://images.brickset.com/sets/small/266-1.jpg"/>
    <s v="Available"/>
    <s v="https://images.brickset.com/sets/images/266-1.jpg"/>
    <d v="1974-01-01T00:00:00"/>
  </r>
  <r>
    <x v="251"/>
    <x v="223"/>
    <s v="1974"/>
    <x v="4"/>
    <x v="0"/>
    <x v="8"/>
    <x v="0"/>
    <x v="0"/>
    <x v="0"/>
    <x v="141"/>
    <x v="0"/>
    <m/>
    <x v="0"/>
    <x v="0"/>
    <s v="Missing"/>
    <m/>
    <s v="Missing"/>
    <s v="https://brickset.com/sets/274-1"/>
    <s v="https://images.brickset.com/sets/small/274-1.jpg"/>
    <s v="Available"/>
    <s v="https://images.brickset.com/sets/images/274-1.jpg"/>
    <d v="1974-01-01T00:00:00"/>
  </r>
  <r>
    <x v="252"/>
    <x v="224"/>
    <s v="1974"/>
    <x v="4"/>
    <x v="0"/>
    <x v="8"/>
    <x v="0"/>
    <x v="0"/>
    <x v="0"/>
    <x v="64"/>
    <x v="0"/>
    <m/>
    <x v="0"/>
    <x v="0"/>
    <s v="Missing"/>
    <m/>
    <s v="Missing"/>
    <s v="https://brickset.com/sets/275-1"/>
    <s v="https://images.brickset.com/sets/small/275-1.jpg"/>
    <s v="Available"/>
    <s v="https://images.brickset.com/sets/images/275-1.jpg"/>
    <d v="1974-01-01T00:00:00"/>
  </r>
  <r>
    <x v="253"/>
    <x v="225"/>
    <s v="1974"/>
    <x v="4"/>
    <x v="0"/>
    <x v="8"/>
    <x v="0"/>
    <x v="0"/>
    <x v="0"/>
    <x v="135"/>
    <x v="0"/>
    <m/>
    <x v="0"/>
    <x v="0"/>
    <s v="Missing"/>
    <m/>
    <s v="Missing"/>
    <s v="https://brickset.com/sets/294-1"/>
    <s v="https://images.brickset.com/sets/small/294-1.jpg"/>
    <s v="Available"/>
    <s v="https://images.brickset.com/sets/images/294-1.jpg"/>
    <d v="1974-01-01T00:00:00"/>
  </r>
  <r>
    <x v="254"/>
    <x v="226"/>
    <s v="1974"/>
    <x v="4"/>
    <x v="0"/>
    <x v="8"/>
    <x v="0"/>
    <x v="0"/>
    <x v="0"/>
    <x v="63"/>
    <x v="0"/>
    <m/>
    <x v="0"/>
    <x v="0"/>
    <s v="Missing"/>
    <m/>
    <s v="Missing"/>
    <s v="https://brickset.com/sets/295-1"/>
    <s v="https://images.brickset.com/sets/small/295-1.jpg"/>
    <s v="Available"/>
    <s v="https://images.brickset.com/sets/images/295-1.jpg"/>
    <d v="1974-01-01T00:00:00"/>
  </r>
  <r>
    <x v="255"/>
    <x v="227"/>
    <s v="1974"/>
    <x v="4"/>
    <x v="0"/>
    <x v="4"/>
    <x v="0"/>
    <x v="0"/>
    <x v="0"/>
    <x v="15"/>
    <x v="0"/>
    <m/>
    <x v="0"/>
    <x v="0"/>
    <s v="Missing"/>
    <m/>
    <s v="Missing"/>
    <s v="https://brickset.com/sets/360-1"/>
    <s v="https://images.brickset.com/sets/small/360-1.jpg"/>
    <s v="Available"/>
    <s v="https://images.brickset.com/sets/images/360-1.jpg"/>
    <d v="1974-01-01T00:00:00"/>
  </r>
  <r>
    <x v="256"/>
    <x v="228"/>
    <s v="1974"/>
    <x v="4"/>
    <x v="0"/>
    <x v="4"/>
    <x v="16"/>
    <x v="0"/>
    <x v="0"/>
    <x v="142"/>
    <x v="0"/>
    <m/>
    <x v="0"/>
    <x v="0"/>
    <s v="Missing"/>
    <m/>
    <s v="Missing"/>
    <s v="https://brickset.com/sets/361-1"/>
    <s v="https://images.brickset.com/sets/small/361-1.jpg"/>
    <s v="Available"/>
    <s v="https://images.brickset.com/sets/images/361-1.jpg"/>
    <d v="1974-01-01T00:00:00"/>
  </r>
  <r>
    <x v="257"/>
    <x v="77"/>
    <s v="1974"/>
    <x v="4"/>
    <x v="0"/>
    <x v="4"/>
    <x v="0"/>
    <x v="0"/>
    <x v="0"/>
    <x v="53"/>
    <x v="0"/>
    <m/>
    <x v="0"/>
    <x v="0"/>
    <s v="Missing"/>
    <m/>
    <s v="Missing"/>
    <s v="https://brickset.com/sets/612-1"/>
    <s v="https://images.brickset.com/sets/small/612-1.jpg"/>
    <s v="Available"/>
    <s v="https://images.brickset.com/sets/images/612-1.jpg"/>
    <d v="1974-01-01T00:00:00"/>
  </r>
  <r>
    <x v="258"/>
    <x v="229"/>
    <s v="1974"/>
    <x v="4"/>
    <x v="0"/>
    <x v="4"/>
    <x v="16"/>
    <x v="0"/>
    <x v="0"/>
    <x v="143"/>
    <x v="0"/>
    <m/>
    <x v="0"/>
    <x v="0"/>
    <s v="Missing"/>
    <m/>
    <s v="Missing"/>
    <s v="https://brickset.com/sets/613-1"/>
    <s v="https://images.brickset.com/sets/small/613-1.jpg"/>
    <s v="Available"/>
    <s v="https://images.brickset.com/sets/images/613-1.jpg"/>
    <d v="1974-01-01T00:00:00"/>
  </r>
  <r>
    <x v="259"/>
    <x v="230"/>
    <s v="1974"/>
    <x v="4"/>
    <x v="0"/>
    <x v="4"/>
    <x v="0"/>
    <x v="0"/>
    <x v="0"/>
    <x v="131"/>
    <x v="0"/>
    <m/>
    <x v="0"/>
    <x v="0"/>
    <s v="Missing"/>
    <m/>
    <s v="Missing"/>
    <s v="https://brickset.com/sets/614-1"/>
    <s v="https://images.brickset.com/sets/small/614-1.jpg"/>
    <s v="Available"/>
    <s v="https://images.brickset.com/sets/images/614-1.jpg"/>
    <d v="1974-01-01T00:00:00"/>
  </r>
  <r>
    <x v="260"/>
    <x v="26"/>
    <s v="1974"/>
    <x v="4"/>
    <x v="0"/>
    <x v="4"/>
    <x v="0"/>
    <x v="0"/>
    <x v="0"/>
    <x v="73"/>
    <x v="0"/>
    <m/>
    <x v="0"/>
    <x v="0"/>
    <s v="Missing"/>
    <m/>
    <s v="Missing"/>
    <s v="https://brickset.com/sets/656-1"/>
    <s v="https://images.brickset.com/sets/small/656-1.jpg"/>
    <s v="Available"/>
    <s v="https://images.brickset.com/sets/images/656-1.jpg"/>
    <d v="1974-01-01T00:00:00"/>
  </r>
  <r>
    <x v="261"/>
    <x v="231"/>
    <s v="1974"/>
    <x v="4"/>
    <x v="0"/>
    <x v="4"/>
    <x v="0"/>
    <x v="0"/>
    <x v="0"/>
    <x v="134"/>
    <x v="0"/>
    <m/>
    <x v="0"/>
    <x v="0"/>
    <s v="Missing"/>
    <m/>
    <s v="Missing"/>
    <s v="https://brickset.com/sets/657-1"/>
    <s v="https://images.brickset.com/sets/small/657-1.jpg"/>
    <s v="Available"/>
    <s v="https://images.brickset.com/sets/images/657-1.jpg"/>
    <d v="1974-01-01T00:00:00"/>
  </r>
  <r>
    <x v="262"/>
    <x v="78"/>
    <s v="1974"/>
    <x v="4"/>
    <x v="0"/>
    <x v="4"/>
    <x v="6"/>
    <x v="0"/>
    <x v="0"/>
    <x v="25"/>
    <x v="0"/>
    <m/>
    <x v="0"/>
    <x v="0"/>
    <s v="Missing"/>
    <m/>
    <s v="Missing"/>
    <s v="https://brickset.com/sets/658-1"/>
    <s v="https://images.brickset.com/sets/small/658-1.jpg"/>
    <s v="Available"/>
    <s v="https://images.brickset.com/sets/images/658-1.jpg"/>
    <d v="1974-01-01T00:00:00"/>
  </r>
  <r>
    <x v="263"/>
    <x v="232"/>
    <s v="1974"/>
    <x v="4"/>
    <x v="0"/>
    <x v="4"/>
    <x v="0"/>
    <x v="0"/>
    <x v="0"/>
    <x v="130"/>
    <x v="0"/>
    <m/>
    <x v="0"/>
    <x v="0"/>
    <s v="Missing"/>
    <m/>
    <s v="Missing"/>
    <s v="https://brickset.com/sets/689-1"/>
    <s v="https://images.brickset.com/sets/small/689-1.jpg"/>
    <s v="Available"/>
    <s v="https://images.brickset.com/sets/images/689-1.jpg"/>
    <d v="1974-01-01T00:00:00"/>
  </r>
  <r>
    <x v="264"/>
    <x v="233"/>
    <s v="1974"/>
    <x v="4"/>
    <x v="0"/>
    <x v="4"/>
    <x v="0"/>
    <x v="0"/>
    <x v="0"/>
    <x v="144"/>
    <x v="0"/>
    <m/>
    <x v="0"/>
    <x v="0"/>
    <s v="Missing"/>
    <m/>
    <s v="Missing"/>
    <s v="https://brickset.com/sets/690-1"/>
    <s v="https://images.brickset.com/sets/small/690-1.jpg"/>
    <s v="Available"/>
    <s v="https://images.brickset.com/sets/images/690-1.jpg"/>
    <d v="1974-01-01T00:00:00"/>
  </r>
  <r>
    <x v="265"/>
    <x v="234"/>
    <s v="1974"/>
    <x v="4"/>
    <x v="0"/>
    <x v="4"/>
    <x v="16"/>
    <x v="0"/>
    <x v="0"/>
    <x v="75"/>
    <x v="0"/>
    <m/>
    <x v="0"/>
    <x v="0"/>
    <s v="Missing"/>
    <m/>
    <s v="Missing"/>
    <s v="https://brickset.com/sets/691-1"/>
    <s v="https://images.brickset.com/sets/small/691-1.jpg"/>
    <s v="Available"/>
    <s v="https://images.brickset.com/sets/images/691-1.jpg"/>
    <d v="1974-01-01T00:00:00"/>
  </r>
  <r>
    <x v="266"/>
    <x v="235"/>
    <s v="1974"/>
    <x v="4"/>
    <x v="0"/>
    <x v="2"/>
    <x v="14"/>
    <x v="1"/>
    <x v="0"/>
    <x v="145"/>
    <x v="0"/>
    <m/>
    <x v="0"/>
    <x v="0"/>
    <s v="Missing"/>
    <m/>
    <s v="Missing"/>
    <s v="https://brickset.com/sets/723-2"/>
    <s v="https://images.brickset.com/sets/small/723-2.jpg"/>
    <s v="Available"/>
    <s v="https://images.brickset.com/sets/images/723-2.jpg"/>
    <d v="1974-01-01T00:00:00"/>
  </r>
  <r>
    <x v="267"/>
    <x v="236"/>
    <s v="1974"/>
    <x v="4"/>
    <x v="0"/>
    <x v="2"/>
    <x v="14"/>
    <x v="1"/>
    <x v="0"/>
    <x v="146"/>
    <x v="0"/>
    <m/>
    <x v="0"/>
    <x v="0"/>
    <s v="Missing"/>
    <m/>
    <s v="Missing"/>
    <s v="https://brickset.com/sets/725-2"/>
    <s v="https://images.brickset.com/sets/small/725-2.jpg"/>
    <s v="Available"/>
    <s v="https://images.brickset.com/sets/images/725-2.jpg"/>
    <d v="1974-01-01T00:00:00"/>
  </r>
  <r>
    <x v="268"/>
    <x v="237"/>
    <s v="1974"/>
    <x v="4"/>
    <x v="0"/>
    <x v="2"/>
    <x v="9"/>
    <x v="1"/>
    <x v="0"/>
    <x v="5"/>
    <x v="0"/>
    <m/>
    <x v="0"/>
    <x v="0"/>
    <s v="Missing"/>
    <m/>
    <s v="Missing"/>
    <s v="https://brickset.com/sets/741-1"/>
    <s v="https://images.brickset.com/sets/small/741-1.jpg"/>
    <s v="Available"/>
    <s v="https://images.brickset.com/sets/images/741-1.jpg"/>
    <d v="1974-01-01T00:00:00"/>
  </r>
  <r>
    <x v="269"/>
    <x v="238"/>
    <s v="1974"/>
    <x v="4"/>
    <x v="0"/>
    <x v="2"/>
    <x v="9"/>
    <x v="1"/>
    <x v="0"/>
    <x v="77"/>
    <x v="0"/>
    <m/>
    <x v="0"/>
    <x v="0"/>
    <s v="Missing"/>
    <m/>
    <s v="Missing"/>
    <s v="https://brickset.com/sets/755-1"/>
    <s v="https://images.brickset.com/sets/small/755-1.jpg"/>
    <s v="Available"/>
    <s v="https://images.brickset.com/sets/images/755-1.jpg"/>
    <d v="1974-01-01T00:00:00"/>
  </r>
  <r>
    <x v="270"/>
    <x v="239"/>
    <s v="1974"/>
    <x v="4"/>
    <x v="0"/>
    <x v="2"/>
    <x v="9"/>
    <x v="1"/>
    <x v="0"/>
    <x v="147"/>
    <x v="0"/>
    <m/>
    <x v="0"/>
    <x v="0"/>
    <s v="Missing"/>
    <m/>
    <s v="Missing"/>
    <s v="https://brickset.com/sets/756-1"/>
    <s v="https://images.brickset.com/sets/small/756-1.jpg"/>
    <s v="Available"/>
    <s v="https://images.brickset.com/sets/images/756-1.jpg"/>
    <d v="1974-01-01T00:00:00"/>
  </r>
  <r>
    <x v="271"/>
    <x v="240"/>
    <s v="1974"/>
    <x v="4"/>
    <x v="0"/>
    <x v="9"/>
    <x v="13"/>
    <x v="2"/>
    <x v="3"/>
    <x v="4"/>
    <x v="1"/>
    <m/>
    <x v="0"/>
    <x v="0"/>
    <s v="Missing"/>
    <m/>
    <s v="Missing"/>
    <s v="https://brickset.com/sets/789-2"/>
    <s v="https://images.brickset.com/sets/small/789-2.jpg"/>
    <s v="Available"/>
    <s v="https://images.brickset.com/sets/images/789-2.jpg"/>
    <d v="1974-01-01T00:00:00"/>
  </r>
  <r>
    <x v="272"/>
    <x v="241"/>
    <s v="1974"/>
    <x v="4"/>
    <x v="0"/>
    <x v="9"/>
    <x v="13"/>
    <x v="2"/>
    <x v="3"/>
    <x v="4"/>
    <x v="1"/>
    <m/>
    <x v="0"/>
    <x v="0"/>
    <s v="Missing"/>
    <m/>
    <s v="Missing"/>
    <s v="https://brickset.com/sets/790-1"/>
    <s v=""/>
    <s v="Both Missing"/>
    <s v=""/>
    <d v="1974-01-01T00:00:00"/>
  </r>
  <r>
    <x v="273"/>
    <x v="32"/>
    <s v="1974"/>
    <x v="4"/>
    <x v="0"/>
    <x v="6"/>
    <x v="11"/>
    <x v="4"/>
    <x v="0"/>
    <x v="119"/>
    <x v="0"/>
    <m/>
    <x v="0"/>
    <x v="0"/>
    <s v="Missing"/>
    <m/>
    <s v="Missing"/>
    <s v="https://brickset.com/sets/810-3"/>
    <s v="https://images.brickset.com/sets/small/810-3.jpg"/>
    <s v="Available"/>
    <s v="https://images.brickset.com/sets/images/810-3.jpg"/>
    <d v="1974-01-01T00:00:00"/>
  </r>
  <r>
    <x v="274"/>
    <x v="32"/>
    <s v="1974"/>
    <x v="4"/>
    <x v="0"/>
    <x v="6"/>
    <x v="11"/>
    <x v="4"/>
    <x v="0"/>
    <x v="148"/>
    <x v="0"/>
    <m/>
    <x v="0"/>
    <x v="0"/>
    <s v="Missing"/>
    <m/>
    <s v="Missing"/>
    <s v="https://brickset.com/sets/811-2"/>
    <s v="https://images.brickset.com/sets/small/811-2.jpg"/>
    <s v="Available"/>
    <s v="https://images.brickset.com/sets/images/811-2.jpg"/>
    <d v="1974-01-01T00:00:00"/>
  </r>
  <r>
    <x v="275"/>
    <x v="32"/>
    <s v="1974"/>
    <x v="4"/>
    <x v="0"/>
    <x v="6"/>
    <x v="11"/>
    <x v="4"/>
    <x v="0"/>
    <x v="6"/>
    <x v="0"/>
    <m/>
    <x v="0"/>
    <x v="0"/>
    <s v="Missing"/>
    <m/>
    <s v="Missing"/>
    <s v="https://brickset.com/sets/812-1"/>
    <s v="https://images.brickset.com/sets/small/812-1.jpg"/>
    <s v="Available"/>
    <s v="https://images.brickset.com/sets/images/812-1.jpg"/>
    <d v="1974-01-01T00:00:00"/>
  </r>
  <r>
    <x v="276"/>
    <x v="129"/>
    <s v="1974"/>
    <x v="4"/>
    <x v="0"/>
    <x v="6"/>
    <x v="11"/>
    <x v="4"/>
    <x v="0"/>
    <x v="149"/>
    <x v="0"/>
    <m/>
    <x v="0"/>
    <x v="0"/>
    <s v="Missing"/>
    <m/>
    <s v="Missing"/>
    <s v="https://brickset.com/sets/813-2"/>
    <s v="https://images.brickset.com/sets/small/813-2.jpg"/>
    <s v="Available"/>
    <s v="https://images.brickset.com/sets/images/813-2.jpg"/>
    <d v="1974-01-01T00:00:00"/>
  </r>
  <r>
    <x v="277"/>
    <x v="242"/>
    <s v="1974"/>
    <x v="4"/>
    <x v="0"/>
    <x v="10"/>
    <x v="19"/>
    <x v="4"/>
    <x v="0"/>
    <x v="61"/>
    <x v="0"/>
    <m/>
    <x v="0"/>
    <x v="0"/>
    <s v="Missing"/>
    <m/>
    <s v="Missing"/>
    <s v="https://brickset.com/sets/941-1"/>
    <s v="https://images.brickset.com/sets/small/941-1.jpg"/>
    <s v="Available"/>
    <s v="https://images.brickset.com/sets/images/941-1.jpg"/>
    <d v="1974-01-01T00:00:00"/>
  </r>
  <r>
    <x v="278"/>
    <x v="243"/>
    <s v="1974"/>
    <x v="4"/>
    <x v="0"/>
    <x v="4"/>
    <x v="0"/>
    <x v="0"/>
    <x v="0"/>
    <x v="100"/>
    <x v="0"/>
    <m/>
    <x v="0"/>
    <x v="0"/>
    <s v="Missing"/>
    <m/>
    <s v="Missing"/>
    <s v="https://brickset.com/sets/1552-2"/>
    <s v="https://images.brickset.com/sets/small/1552-2.jpg"/>
    <s v="Available"/>
    <s v="https://images.brickset.com/sets/images/1552-2.jpg"/>
    <d v="1974-01-01T00:00:00"/>
  </r>
  <r>
    <x v="279"/>
    <x v="244"/>
    <s v="1974"/>
    <x v="4"/>
    <x v="0"/>
    <x v="4"/>
    <x v="18"/>
    <x v="0"/>
    <x v="0"/>
    <x v="150"/>
    <x v="0"/>
    <m/>
    <x v="0"/>
    <x v="0"/>
    <s v="Missing"/>
    <m/>
    <s v="Missing"/>
    <s v="https://brickset.com/sets/1650-1"/>
    <s v="https://images.brickset.com/sets/small/1650-1.jpg"/>
    <s v="Available"/>
    <s v="https://images.brickset.com/sets/images/1650-1.jpg"/>
    <d v="1974-01-01T00:00:00"/>
  </r>
  <r>
    <x v="280"/>
    <x v="245"/>
    <s v="1975"/>
    <x v="5"/>
    <x v="0"/>
    <x v="13"/>
    <x v="0"/>
    <x v="3"/>
    <x v="0"/>
    <x v="50"/>
    <x v="0"/>
    <m/>
    <x v="0"/>
    <x v="0"/>
    <s v="Missing"/>
    <m/>
    <s v="Missing"/>
    <s v="https://brickset.com/sets/75-1"/>
    <s v="https://images.brickset.com/sets/small/75-1.jpg"/>
    <s v="Available"/>
    <s v="https://images.brickset.com/sets/images/75-1.jpg"/>
    <d v="1975-01-01T00:00:00"/>
  </r>
  <r>
    <x v="281"/>
    <x v="245"/>
    <s v="1975"/>
    <x v="5"/>
    <x v="0"/>
    <x v="13"/>
    <x v="0"/>
    <x v="3"/>
    <x v="0"/>
    <x v="16"/>
    <x v="0"/>
    <m/>
    <x v="0"/>
    <x v="0"/>
    <s v="Missing"/>
    <m/>
    <s v="Missing"/>
    <s v="https://brickset.com/sets/77-1"/>
    <s v="https://images.brickset.com/sets/small/77-1.jpg"/>
    <s v="Available"/>
    <s v="https://images.brickset.com/sets/images/77-1.jpg"/>
    <d v="1975-01-01T00:00:00"/>
  </r>
  <r>
    <x v="282"/>
    <x v="154"/>
    <s v="1975"/>
    <x v="5"/>
    <x v="0"/>
    <x v="5"/>
    <x v="0"/>
    <x v="3"/>
    <x v="0"/>
    <x v="151"/>
    <x v="0"/>
    <m/>
    <x v="0"/>
    <x v="0"/>
    <s v="Missing"/>
    <m/>
    <s v="Missing"/>
    <s v="https://brickset.com/sets/077-1"/>
    <s v="https://images.brickset.com/sets/small/077-1.jpg"/>
    <s v="Available"/>
    <s v="https://images.brickset.com/sets/images/077-1.jpg"/>
    <d v="1975-01-01T00:00:00"/>
  </r>
  <r>
    <x v="283"/>
    <x v="245"/>
    <s v="1975"/>
    <x v="5"/>
    <x v="0"/>
    <x v="13"/>
    <x v="0"/>
    <x v="3"/>
    <x v="0"/>
    <x v="21"/>
    <x v="0"/>
    <m/>
    <x v="0"/>
    <x v="0"/>
    <s v="Missing"/>
    <m/>
    <s v="Missing"/>
    <s v="https://brickset.com/sets/78-1"/>
    <s v=""/>
    <s v="Both Missing"/>
    <s v=""/>
    <d v="1975-01-01T00:00:00"/>
  </r>
  <r>
    <x v="284"/>
    <x v="152"/>
    <s v="1975"/>
    <x v="5"/>
    <x v="0"/>
    <x v="1"/>
    <x v="8"/>
    <x v="0"/>
    <x v="0"/>
    <x v="152"/>
    <x v="0"/>
    <m/>
    <x v="0"/>
    <x v="0"/>
    <s v="Missing"/>
    <m/>
    <s v="Missing"/>
    <s v="https://brickset.com/sets/78-3"/>
    <s v=""/>
    <s v="Both Missing"/>
    <s v=""/>
    <d v="1975-01-01T00:00:00"/>
  </r>
  <r>
    <x v="285"/>
    <x v="246"/>
    <s v="1975"/>
    <x v="5"/>
    <x v="0"/>
    <x v="2"/>
    <x v="14"/>
    <x v="1"/>
    <x v="0"/>
    <x v="153"/>
    <x v="0"/>
    <m/>
    <x v="0"/>
    <x v="0"/>
    <s v="Missing"/>
    <m/>
    <s v="Missing"/>
    <s v="https://brickset.com/sets/133-1"/>
    <s v="https://images.brickset.com/sets/small/133-1.jpg"/>
    <s v="Available"/>
    <s v="https://images.brickset.com/sets/images/133-1.jpg"/>
    <d v="1975-01-01T00:00:00"/>
  </r>
  <r>
    <x v="286"/>
    <x v="247"/>
    <s v="1975"/>
    <x v="5"/>
    <x v="0"/>
    <x v="2"/>
    <x v="14"/>
    <x v="1"/>
    <x v="0"/>
    <x v="34"/>
    <x v="0"/>
    <m/>
    <x v="0"/>
    <x v="0"/>
    <s v="Missing"/>
    <m/>
    <s v="Missing"/>
    <s v="https://brickset.com/sets/134-1"/>
    <s v="https://images.brickset.com/sets/small/134-1.jpg"/>
    <s v="Available"/>
    <s v="https://images.brickset.com/sets/images/134-1.jpg"/>
    <d v="1975-01-01T00:00:00"/>
  </r>
  <r>
    <x v="287"/>
    <x v="248"/>
    <s v="1975"/>
    <x v="5"/>
    <x v="0"/>
    <x v="2"/>
    <x v="14"/>
    <x v="1"/>
    <x v="0"/>
    <x v="124"/>
    <x v="0"/>
    <m/>
    <x v="0"/>
    <x v="0"/>
    <s v="Missing"/>
    <m/>
    <s v="Missing"/>
    <s v="https://brickset.com/sets/136-1"/>
    <s v="https://images.brickset.com/sets/small/136-1.jpg"/>
    <s v="Available"/>
    <s v="https://images.brickset.com/sets/images/136-1.jpg"/>
    <d v="1975-01-01T00:00:00"/>
  </r>
  <r>
    <x v="288"/>
    <x v="249"/>
    <s v="1975"/>
    <x v="5"/>
    <x v="0"/>
    <x v="2"/>
    <x v="14"/>
    <x v="1"/>
    <x v="0"/>
    <x v="154"/>
    <x v="0"/>
    <m/>
    <x v="0"/>
    <x v="0"/>
    <s v="Missing"/>
    <m/>
    <s v="Missing"/>
    <s v="https://brickset.com/sets/137-2"/>
    <s v="https://images.brickset.com/sets/small/137-2.jpg"/>
    <s v="Available"/>
    <s v="https://images.brickset.com/sets/images/137-2.jpg"/>
    <d v="1975-01-01T00:00:00"/>
  </r>
  <r>
    <x v="289"/>
    <x v="250"/>
    <s v="1975"/>
    <x v="5"/>
    <x v="0"/>
    <x v="2"/>
    <x v="14"/>
    <x v="1"/>
    <x v="0"/>
    <x v="155"/>
    <x v="0"/>
    <n v="5"/>
    <x v="1"/>
    <x v="0"/>
    <s v="Missing"/>
    <m/>
    <s v="Missing"/>
    <s v="https://brickset.com/sets/148-1"/>
    <s v="https://images.brickset.com/sets/small/148-1.jpg"/>
    <s v="Available"/>
    <s v="https://images.brickset.com/sets/images/148-1.jpg"/>
    <d v="1975-01-01T00:00:00"/>
  </r>
  <r>
    <x v="290"/>
    <x v="251"/>
    <s v="1975"/>
    <x v="5"/>
    <x v="0"/>
    <x v="2"/>
    <x v="14"/>
    <x v="1"/>
    <x v="0"/>
    <x v="156"/>
    <x v="0"/>
    <m/>
    <x v="0"/>
    <x v="0"/>
    <s v="Missing"/>
    <m/>
    <s v="Missing"/>
    <s v="https://brickset.com/sets/182-1"/>
    <s v="https://images.brickset.com/sets/small/182-1.jpg"/>
    <s v="Available"/>
    <s v="https://images.brickset.com/sets/images/182-1.jpg"/>
    <d v="1975-01-01T00:00:00"/>
  </r>
  <r>
    <x v="291"/>
    <x v="252"/>
    <s v="1975"/>
    <x v="5"/>
    <x v="0"/>
    <x v="12"/>
    <x v="0"/>
    <x v="0"/>
    <x v="0"/>
    <x v="157"/>
    <x v="0"/>
    <m/>
    <x v="0"/>
    <x v="0"/>
    <s v="Missing"/>
    <m/>
    <s v="Missing"/>
    <s v="https://brickset.com/sets/190-1"/>
    <s v="https://images.brickset.com/sets/small/190-1.jpg"/>
    <s v="Available"/>
    <s v="https://images.brickset.com/sets/images/190-1.jpg"/>
    <d v="1975-01-01T00:00:00"/>
  </r>
  <r>
    <x v="292"/>
    <x v="253"/>
    <s v="1975"/>
    <x v="5"/>
    <x v="0"/>
    <x v="12"/>
    <x v="0"/>
    <x v="0"/>
    <x v="0"/>
    <x v="8"/>
    <x v="0"/>
    <m/>
    <x v="0"/>
    <x v="0"/>
    <s v="Missing"/>
    <m/>
    <s v="Missing"/>
    <s v="https://brickset.com/sets/195-1"/>
    <s v="https://images.brickset.com/sets/small/195-1.jpg"/>
    <s v="Available"/>
    <s v="https://images.brickset.com/sets/images/195-1.jpg"/>
    <d v="1975-01-01T00:00:00"/>
  </r>
  <r>
    <x v="293"/>
    <x v="254"/>
    <s v="1975"/>
    <x v="5"/>
    <x v="0"/>
    <x v="3"/>
    <x v="5"/>
    <x v="2"/>
    <x v="1"/>
    <x v="5"/>
    <x v="0"/>
    <m/>
    <x v="0"/>
    <x v="0"/>
    <s v="Missing"/>
    <m/>
    <s v="Missing"/>
    <s v="https://brickset.com/sets/222-1"/>
    <s v="https://images.brickset.com/sets/small/222-1.jpg"/>
    <s v="Available"/>
    <s v="https://images.brickset.com/sets/images/222-1.jpg"/>
    <d v="1975-01-01T00:00:00"/>
  </r>
  <r>
    <x v="294"/>
    <x v="255"/>
    <s v="1975"/>
    <x v="5"/>
    <x v="0"/>
    <x v="12"/>
    <x v="0"/>
    <x v="0"/>
    <x v="0"/>
    <x v="100"/>
    <x v="0"/>
    <m/>
    <x v="0"/>
    <x v="0"/>
    <s v="Missing"/>
    <m/>
    <s v="Missing"/>
    <s v="https://brickset.com/sets/253-2"/>
    <s v="https://images.brickset.com/sets/small/253-2.jpg"/>
    <s v="Available"/>
    <s v="https://images.brickset.com/sets/images/253-2.jpg"/>
    <d v="1975-01-01T00:00:00"/>
  </r>
  <r>
    <x v="295"/>
    <x v="256"/>
    <s v="1975"/>
    <x v="5"/>
    <x v="0"/>
    <x v="12"/>
    <x v="0"/>
    <x v="0"/>
    <x v="0"/>
    <x v="158"/>
    <x v="0"/>
    <m/>
    <x v="0"/>
    <x v="0"/>
    <s v="Missing"/>
    <m/>
    <s v="Missing"/>
    <s v="https://brickset.com/sets/254-1"/>
    <s v="https://images.brickset.com/sets/small/254-1.jpg"/>
    <s v="Available"/>
    <s v="https://images.brickset.com/sets/images/254-1.jpg"/>
    <d v="1975-01-01T00:00:00"/>
  </r>
  <r>
    <x v="296"/>
    <x v="257"/>
    <s v="1975"/>
    <x v="5"/>
    <x v="0"/>
    <x v="12"/>
    <x v="0"/>
    <x v="0"/>
    <x v="0"/>
    <x v="28"/>
    <x v="0"/>
    <m/>
    <x v="0"/>
    <x v="0"/>
    <s v="Missing"/>
    <m/>
    <s v="Missing"/>
    <s v="https://brickset.com/sets/255-2"/>
    <s v="https://images.brickset.com/sets/small/255-2.jpg"/>
    <s v="Available"/>
    <s v="https://images.brickset.com/sets/images/255-2.jpg"/>
    <d v="1975-01-01T00:00:00"/>
  </r>
  <r>
    <x v="297"/>
    <x v="258"/>
    <s v="1975"/>
    <x v="5"/>
    <x v="0"/>
    <x v="4"/>
    <x v="0"/>
    <x v="0"/>
    <x v="0"/>
    <x v="159"/>
    <x v="0"/>
    <n v="2"/>
    <x v="1"/>
    <x v="0"/>
    <s v="Missing"/>
    <m/>
    <s v="Missing"/>
    <s v="https://brickset.com/sets/362-1"/>
    <s v="https://images.brickset.com/sets/small/362-1.jpg"/>
    <s v="Available"/>
    <s v="https://images.brickset.com/sets/images/362-1.jpg"/>
    <d v="1975-01-01T00:00:00"/>
  </r>
  <r>
    <x v="298"/>
    <x v="259"/>
    <s v="1975"/>
    <x v="5"/>
    <x v="0"/>
    <x v="4"/>
    <x v="0"/>
    <x v="0"/>
    <x v="0"/>
    <x v="160"/>
    <x v="0"/>
    <n v="7"/>
    <x v="1"/>
    <x v="0"/>
    <s v="Missing"/>
    <m/>
    <s v="Missing"/>
    <s v="https://brickset.com/sets/363-1"/>
    <s v="https://images.brickset.com/sets/small/363-1.jpg"/>
    <s v="Available"/>
    <s v="https://images.brickset.com/sets/images/363-1.jpg"/>
    <d v="1975-01-01T00:00:00"/>
  </r>
  <r>
    <x v="299"/>
    <x v="260"/>
    <s v="1975"/>
    <x v="5"/>
    <x v="0"/>
    <x v="4"/>
    <x v="0"/>
    <x v="0"/>
    <x v="0"/>
    <x v="161"/>
    <x v="0"/>
    <n v="7"/>
    <x v="1"/>
    <x v="0"/>
    <s v="Missing"/>
    <m/>
    <s v="Missing"/>
    <s v="https://brickset.com/sets/364-1"/>
    <s v="https://images.brickset.com/sets/small/364-1.jpg"/>
    <s v="Available"/>
    <s v="https://images.brickset.com/sets/images/364-1.jpg"/>
    <d v="1975-01-01T00:00:00"/>
  </r>
  <r>
    <x v="300"/>
    <x v="261"/>
    <s v="1975"/>
    <x v="5"/>
    <x v="0"/>
    <x v="4"/>
    <x v="0"/>
    <x v="0"/>
    <x v="0"/>
    <x v="162"/>
    <x v="0"/>
    <n v="8"/>
    <x v="1"/>
    <x v="0"/>
    <s v="Missing"/>
    <m/>
    <s v="Missing"/>
    <s v="https://brickset.com/sets/365-1"/>
    <s v="https://images.brickset.com/sets/small/365-1.jpg"/>
    <s v="Available"/>
    <s v="https://images.brickset.com/sets/images/365-1.jpg"/>
    <d v="1975-01-01T00:00:00"/>
  </r>
  <r>
    <x v="301"/>
    <x v="262"/>
    <s v="1975"/>
    <x v="5"/>
    <x v="0"/>
    <x v="4"/>
    <x v="0"/>
    <x v="0"/>
    <x v="0"/>
    <x v="163"/>
    <x v="0"/>
    <m/>
    <x v="0"/>
    <x v="0"/>
    <s v="Missing"/>
    <m/>
    <s v="Missing"/>
    <s v="https://brickset.com/sets/367-1"/>
    <s v="https://images.brickset.com/sets/small/367-1.jpg"/>
    <s v="Available"/>
    <s v="https://images.brickset.com/sets/images/367-1.jpg"/>
    <d v="1975-01-01T00:00:00"/>
  </r>
  <r>
    <x v="302"/>
    <x v="263"/>
    <s v="1975"/>
    <x v="5"/>
    <x v="0"/>
    <x v="14"/>
    <x v="0"/>
    <x v="0"/>
    <x v="0"/>
    <x v="164"/>
    <x v="0"/>
    <m/>
    <x v="0"/>
    <x v="0"/>
    <s v="Missing"/>
    <m/>
    <s v="Missing"/>
    <s v="https://brickset.com/sets/390-2"/>
    <s v="https://images.brickset.com/sets/small/390-2.jpg"/>
    <s v="Available"/>
    <s v="https://images.brickset.com/sets/images/390-2.jpg"/>
    <d v="1975-01-01T00:00:00"/>
  </r>
  <r>
    <x v="303"/>
    <x v="264"/>
    <s v="1975"/>
    <x v="5"/>
    <x v="0"/>
    <x v="14"/>
    <x v="0"/>
    <x v="0"/>
    <x v="0"/>
    <x v="165"/>
    <x v="0"/>
    <m/>
    <x v="0"/>
    <x v="0"/>
    <s v="Missing"/>
    <m/>
    <s v="Missing"/>
    <s v="https://brickset.com/sets/391-1"/>
    <s v="https://images.brickset.com/sets/small/391-1.jpg"/>
    <s v="Available"/>
    <s v="https://images.brickset.com/sets/images/391-1.jpg"/>
    <d v="1975-01-01T00:00:00"/>
  </r>
  <r>
    <x v="304"/>
    <x v="265"/>
    <s v="1975"/>
    <x v="5"/>
    <x v="0"/>
    <x v="14"/>
    <x v="0"/>
    <x v="0"/>
    <x v="0"/>
    <x v="166"/>
    <x v="0"/>
    <m/>
    <x v="0"/>
    <x v="0"/>
    <s v="Missing"/>
    <m/>
    <s v="Missing"/>
    <s v="https://brickset.com/sets/392-1"/>
    <s v="https://images.brickset.com/sets/small/392-1.jpg"/>
    <s v="Available"/>
    <s v="https://images.brickset.com/sets/images/392-1.jpg"/>
    <d v="1975-01-01T00:00:00"/>
  </r>
  <r>
    <x v="305"/>
    <x v="266"/>
    <s v="1975"/>
    <x v="5"/>
    <x v="0"/>
    <x v="4"/>
    <x v="0"/>
    <x v="0"/>
    <x v="0"/>
    <x v="143"/>
    <x v="0"/>
    <m/>
    <x v="0"/>
    <x v="0"/>
    <s v="Missing"/>
    <m/>
    <s v="Missing"/>
    <s v="https://brickset.com/sets/430-1"/>
    <s v="https://images.brickset.com/sets/small/430-1.jpg"/>
    <s v="Available"/>
    <s v="https://images.brickset.com/sets/images/430-1.jpg"/>
    <d v="1975-01-01T00:00:00"/>
  </r>
  <r>
    <x v="306"/>
    <x v="234"/>
    <s v="1975"/>
    <x v="5"/>
    <x v="0"/>
    <x v="4"/>
    <x v="0"/>
    <x v="0"/>
    <x v="0"/>
    <x v="75"/>
    <x v="0"/>
    <m/>
    <x v="0"/>
    <x v="0"/>
    <s v="Missing"/>
    <m/>
    <s v="Missing"/>
    <s v="https://brickset.com/sets/480-1"/>
    <s v="https://images.brickset.com/sets/small/480-1.jpg"/>
    <s v="Available"/>
    <s v="https://images.brickset.com/sets/images/480-1.jpg"/>
    <d v="1975-01-01T00:00:00"/>
  </r>
  <r>
    <x v="307"/>
    <x v="89"/>
    <s v="1975"/>
    <x v="5"/>
    <x v="0"/>
    <x v="4"/>
    <x v="0"/>
    <x v="0"/>
    <x v="0"/>
    <x v="130"/>
    <x v="0"/>
    <m/>
    <x v="0"/>
    <x v="0"/>
    <s v="Missing"/>
    <m/>
    <s v="Missing"/>
    <s v="https://brickset.com/sets/490-1"/>
    <s v="https://images.brickset.com/sets/small/490-1.jpg"/>
    <s v="Available"/>
    <s v="https://images.brickset.com/sets/images/490-1.jpg"/>
    <d v="1975-01-01T00:00:00"/>
  </r>
  <r>
    <x v="308"/>
    <x v="267"/>
    <s v="1975"/>
    <x v="5"/>
    <x v="0"/>
    <x v="5"/>
    <x v="0"/>
    <x v="3"/>
    <x v="0"/>
    <x v="16"/>
    <x v="0"/>
    <m/>
    <x v="0"/>
    <x v="0"/>
    <s v="Missing"/>
    <m/>
    <s v="Missing"/>
    <s v="https://brickset.com/sets/516-1"/>
    <s v="https://images.brickset.com/sets/small/516-1.jpg"/>
    <s v="Available"/>
    <s v="https://images.brickset.com/sets/images/516-1.jpg"/>
    <d v="1975-01-01T00:00:00"/>
  </r>
  <r>
    <x v="309"/>
    <x v="268"/>
    <s v="1975"/>
    <x v="5"/>
    <x v="0"/>
    <x v="5"/>
    <x v="0"/>
    <x v="3"/>
    <x v="0"/>
    <x v="12"/>
    <x v="0"/>
    <m/>
    <x v="0"/>
    <x v="0"/>
    <s v="Missing"/>
    <m/>
    <s v="Missing"/>
    <s v="https://brickset.com/sets/517-1"/>
    <s v="https://images.brickset.com/sets/small/517-1.jpg"/>
    <s v="Available"/>
    <s v="https://images.brickset.com/sets/images/517-1.jpg"/>
    <d v="1975-01-01T00:00:00"/>
  </r>
  <r>
    <x v="310"/>
    <x v="269"/>
    <s v="1975"/>
    <x v="5"/>
    <x v="0"/>
    <x v="5"/>
    <x v="0"/>
    <x v="3"/>
    <x v="0"/>
    <x v="18"/>
    <x v="0"/>
    <m/>
    <x v="0"/>
    <x v="0"/>
    <s v="Missing"/>
    <m/>
    <s v="Missing"/>
    <s v="https://brickset.com/sets/518-8"/>
    <s v="https://images.brickset.com/sets/small/518-8.jpg"/>
    <s v="Available"/>
    <s v="https://images.brickset.com/sets/images/518-8.jpg"/>
    <d v="1975-01-01T00:00:00"/>
  </r>
  <r>
    <x v="311"/>
    <x v="270"/>
    <s v="1975"/>
    <x v="5"/>
    <x v="0"/>
    <x v="5"/>
    <x v="0"/>
    <x v="3"/>
    <x v="0"/>
    <x v="167"/>
    <x v="0"/>
    <m/>
    <x v="0"/>
    <x v="0"/>
    <s v="Missing"/>
    <m/>
    <s v="Missing"/>
    <s v="https://brickset.com/sets/519-8"/>
    <s v="https://images.brickset.com/sets/small/519-8.jpg"/>
    <s v="Available"/>
    <s v="https://images.brickset.com/sets/images/519-8.jpg"/>
    <d v="1975-01-01T00:00:00"/>
  </r>
  <r>
    <x v="312"/>
    <x v="271"/>
    <s v="1975"/>
    <x v="5"/>
    <x v="0"/>
    <x v="5"/>
    <x v="0"/>
    <x v="3"/>
    <x v="0"/>
    <x v="90"/>
    <x v="0"/>
    <m/>
    <x v="0"/>
    <x v="0"/>
    <s v="Missing"/>
    <m/>
    <s v="Missing"/>
    <s v="https://brickset.com/sets/520-9"/>
    <s v="https://images.brickset.com/sets/small/520-9.jpg"/>
    <s v="Available"/>
    <s v="https://images.brickset.com/sets/images/520-9.jpg"/>
    <d v="1975-01-01T00:00:00"/>
  </r>
  <r>
    <x v="313"/>
    <x v="272"/>
    <s v="1975"/>
    <x v="5"/>
    <x v="0"/>
    <x v="5"/>
    <x v="0"/>
    <x v="3"/>
    <x v="0"/>
    <x v="168"/>
    <x v="0"/>
    <m/>
    <x v="0"/>
    <x v="0"/>
    <s v="Missing"/>
    <m/>
    <s v="Missing"/>
    <s v="https://brickset.com/sets/521-8"/>
    <s v="https://images.brickset.com/sets/small/521-8.jpg"/>
    <s v="Available"/>
    <s v="https://images.brickset.com/sets/images/521-8.jpg"/>
    <d v="1975-01-01T00:00:00"/>
  </r>
  <r>
    <x v="314"/>
    <x v="273"/>
    <s v="1975"/>
    <x v="5"/>
    <x v="0"/>
    <x v="4"/>
    <x v="0"/>
    <x v="0"/>
    <x v="0"/>
    <x v="14"/>
    <x v="0"/>
    <m/>
    <x v="0"/>
    <x v="0"/>
    <s v="Missing"/>
    <m/>
    <s v="Missing"/>
    <s v="https://brickset.com/sets/580-1"/>
    <s v="https://images.brickset.com/sets/small/580-1.jpg"/>
    <s v="Available"/>
    <s v="https://images.brickset.com/sets/images/580-1.jpg"/>
    <d v="1975-01-01T00:00:00"/>
  </r>
  <r>
    <x v="315"/>
    <x v="274"/>
    <s v="1975"/>
    <x v="5"/>
    <x v="0"/>
    <x v="4"/>
    <x v="6"/>
    <x v="0"/>
    <x v="0"/>
    <x v="151"/>
    <x v="0"/>
    <n v="1"/>
    <x v="1"/>
    <x v="0"/>
    <s v="Missing"/>
    <m/>
    <s v="Missing"/>
    <s v="https://brickset.com/sets/615-2"/>
    <s v="https://images.brickset.com/sets/small/615-2.jpg"/>
    <s v="Available"/>
    <s v="https://images.brickset.com/sets/images/615-2.jpg"/>
    <d v="1975-01-01T00:00:00"/>
  </r>
  <r>
    <x v="316"/>
    <x v="275"/>
    <s v="1975"/>
    <x v="5"/>
    <x v="0"/>
    <x v="4"/>
    <x v="0"/>
    <x v="0"/>
    <x v="0"/>
    <x v="100"/>
    <x v="0"/>
    <n v="2"/>
    <x v="1"/>
    <x v="0"/>
    <s v="Missing"/>
    <m/>
    <s v="Missing"/>
    <s v="https://brickset.com/sets/659-1"/>
    <s v="https://images.brickset.com/sets/small/659-1.jpg"/>
    <s v="Available"/>
    <s v="https://images.brickset.com/sets/images/659-1.jpg"/>
    <d v="1975-01-01T00:00:00"/>
  </r>
  <r>
    <x v="317"/>
    <x v="276"/>
    <s v="1975"/>
    <x v="5"/>
    <x v="0"/>
    <x v="4"/>
    <x v="0"/>
    <x v="0"/>
    <x v="0"/>
    <x v="115"/>
    <x v="0"/>
    <m/>
    <x v="0"/>
    <x v="0"/>
    <s v="Missing"/>
    <m/>
    <s v="Missing"/>
    <s v="https://brickset.com/sets/660-1"/>
    <s v="https://images.brickset.com/sets/small/660-1.jpg"/>
    <s v="Available"/>
    <s v="https://images.brickset.com/sets/images/660-1.jpg"/>
    <d v="1975-01-01T00:00:00"/>
  </r>
  <r>
    <x v="318"/>
    <x v="277"/>
    <s v="1975"/>
    <x v="5"/>
    <x v="0"/>
    <x v="4"/>
    <x v="0"/>
    <x v="0"/>
    <x v="0"/>
    <x v="31"/>
    <x v="0"/>
    <n v="2"/>
    <x v="1"/>
    <x v="0"/>
    <s v="Missing"/>
    <m/>
    <s v="Missing"/>
    <s v="https://brickset.com/sets/692-1"/>
    <s v="https://images.brickset.com/sets/small/692-1.jpg"/>
    <s v="Available"/>
    <s v="https://images.brickset.com/sets/images/692-1.jpg"/>
    <d v="1975-01-01T00:00:00"/>
  </r>
  <r>
    <x v="319"/>
    <x v="278"/>
    <s v="1975"/>
    <x v="5"/>
    <x v="0"/>
    <x v="4"/>
    <x v="0"/>
    <x v="0"/>
    <x v="0"/>
    <x v="75"/>
    <x v="0"/>
    <n v="3"/>
    <x v="1"/>
    <x v="1"/>
    <s v="Available"/>
    <m/>
    <s v="Missing"/>
    <s v="https://brickset.com/sets/693-1"/>
    <s v="https://images.brickset.com/sets/small/693-1.jpg"/>
    <s v="Available"/>
    <s v="https://images.brickset.com/sets/images/693-1.jpg"/>
    <d v="1975-01-01T00:00:00"/>
  </r>
  <r>
    <x v="320"/>
    <x v="279"/>
    <s v="1975"/>
    <x v="5"/>
    <x v="0"/>
    <x v="4"/>
    <x v="6"/>
    <x v="0"/>
    <x v="0"/>
    <x v="7"/>
    <x v="0"/>
    <m/>
    <x v="0"/>
    <x v="0"/>
    <s v="Missing"/>
    <m/>
    <s v="Missing"/>
    <s v="https://brickset.com/sets/694-1"/>
    <s v="https://images.brickset.com/sets/small/694-1.jpg"/>
    <s v="Available"/>
    <s v="https://images.brickset.com/sets/images/694-1.jpg"/>
    <d v="1975-01-01T00:00:00"/>
  </r>
  <r>
    <x v="321"/>
    <x v="182"/>
    <s v="1975"/>
    <x v="5"/>
    <x v="0"/>
    <x v="4"/>
    <x v="0"/>
    <x v="0"/>
    <x v="0"/>
    <x v="129"/>
    <x v="0"/>
    <m/>
    <x v="0"/>
    <x v="0"/>
    <s v="Missing"/>
    <m/>
    <s v="Missing"/>
    <s v="https://brickset.com/sets/760-2"/>
    <s v="https://images.brickset.com/sets/small/760-2.jpg"/>
    <s v="Available"/>
    <s v="https://images.brickset.com/sets/images/760-2.jpg"/>
    <d v="1975-01-01T00:00:00"/>
  </r>
  <r>
    <x v="322"/>
    <x v="129"/>
    <s v="1975"/>
    <x v="5"/>
    <x v="0"/>
    <x v="12"/>
    <x v="0"/>
    <x v="0"/>
    <x v="0"/>
    <x v="83"/>
    <x v="0"/>
    <m/>
    <x v="0"/>
    <x v="0"/>
    <s v="Missing"/>
    <m/>
    <s v="Missing"/>
    <s v="https://brickset.com/sets/814-2"/>
    <s v="https://images.brickset.com/sets/small/814-2.jpg"/>
    <s v="Available"/>
    <s v="https://images.brickset.com/sets/images/814-2.jpg"/>
    <d v="1975-01-01T00:00:00"/>
  </r>
  <r>
    <x v="323"/>
    <x v="106"/>
    <s v="1975"/>
    <x v="5"/>
    <x v="0"/>
    <x v="9"/>
    <x v="13"/>
    <x v="2"/>
    <x v="3"/>
    <x v="4"/>
    <x v="1"/>
    <m/>
    <x v="0"/>
    <x v="0"/>
    <s v="Missing"/>
    <m/>
    <s v="Missing"/>
    <s v="https://brickset.com/sets/BB173-1"/>
    <s v=""/>
    <s v="Both Missing"/>
    <s v=""/>
    <d v="1975-01-01T00:00:00"/>
  </r>
  <r>
    <x v="324"/>
    <x v="280"/>
    <s v="1975"/>
    <x v="5"/>
    <x v="0"/>
    <x v="6"/>
    <x v="0"/>
    <x v="4"/>
    <x v="2"/>
    <x v="4"/>
    <x v="1"/>
    <m/>
    <x v="0"/>
    <x v="0"/>
    <s v="Missing"/>
    <m/>
    <s v="Missing"/>
    <s v="https://brickset.com/sets/SUPSET1-1"/>
    <s v=""/>
    <s v="Both Missing"/>
    <s v=""/>
    <d v="1975-01-01T00:00:00"/>
  </r>
  <r>
    <x v="325"/>
    <x v="281"/>
    <s v="1976"/>
    <x v="6"/>
    <x v="0"/>
    <x v="10"/>
    <x v="0"/>
    <x v="4"/>
    <x v="0"/>
    <x v="89"/>
    <x v="0"/>
    <m/>
    <x v="0"/>
    <x v="0"/>
    <s v="Missing"/>
    <m/>
    <s v="Missing"/>
    <s v="https://brickset.com/sets/10-2"/>
    <s v="https://images.brickset.com/sets/small/10-2.jpg"/>
    <s v="Available"/>
    <s v="https://images.brickset.com/sets/images/10-2.jpg"/>
    <d v="1976-01-01T00:00:00"/>
  </r>
  <r>
    <x v="326"/>
    <x v="281"/>
    <s v="1976"/>
    <x v="6"/>
    <x v="0"/>
    <x v="10"/>
    <x v="0"/>
    <x v="4"/>
    <x v="0"/>
    <x v="169"/>
    <x v="0"/>
    <m/>
    <x v="0"/>
    <x v="0"/>
    <s v="Missing"/>
    <m/>
    <s v="Missing"/>
    <s v="https://brickset.com/sets/20-1"/>
    <s v="https://images.brickset.com/sets/small/20-1.jpg"/>
    <s v="Available"/>
    <s v="https://images.brickset.com/sets/images/20-1.jpg"/>
    <d v="1976-01-01T00:00:00"/>
  </r>
  <r>
    <x v="327"/>
    <x v="281"/>
    <s v="1976"/>
    <x v="6"/>
    <x v="0"/>
    <x v="10"/>
    <x v="0"/>
    <x v="4"/>
    <x v="0"/>
    <x v="170"/>
    <x v="0"/>
    <m/>
    <x v="0"/>
    <x v="0"/>
    <s v="Missing"/>
    <m/>
    <s v="Missing"/>
    <s v="https://brickset.com/sets/30-1"/>
    <s v="https://images.brickset.com/sets/small/30-1.jpg"/>
    <s v="Available"/>
    <s v="https://images.brickset.com/sets/images/30-1.jpg"/>
    <d v="1976-01-01T00:00:00"/>
  </r>
  <r>
    <x v="328"/>
    <x v="281"/>
    <s v="1976"/>
    <x v="6"/>
    <x v="0"/>
    <x v="10"/>
    <x v="0"/>
    <x v="4"/>
    <x v="0"/>
    <x v="170"/>
    <x v="0"/>
    <m/>
    <x v="0"/>
    <x v="0"/>
    <s v="Missing"/>
    <m/>
    <s v="Missing"/>
    <s v="https://brickset.com/sets/40-1"/>
    <s v="https://images.brickset.com/sets/small/40-1.jpg"/>
    <s v="Available"/>
    <s v="https://images.brickset.com/sets/images/40-1.jpg"/>
    <d v="1976-01-01T00:00:00"/>
  </r>
  <r>
    <x v="329"/>
    <x v="281"/>
    <s v="1976"/>
    <x v="6"/>
    <x v="0"/>
    <x v="10"/>
    <x v="0"/>
    <x v="4"/>
    <x v="0"/>
    <x v="171"/>
    <x v="0"/>
    <m/>
    <x v="0"/>
    <x v="0"/>
    <s v="Missing"/>
    <m/>
    <s v="Missing"/>
    <s v="https://brickset.com/sets/50-1"/>
    <s v="https://images.brickset.com/sets/small/50-1.jpg"/>
    <s v="Available"/>
    <s v="https://images.brickset.com/sets/images/50-1.jpg"/>
    <d v="1976-01-01T00:00:00"/>
  </r>
  <r>
    <x v="330"/>
    <x v="152"/>
    <s v="1976"/>
    <x v="6"/>
    <x v="0"/>
    <x v="1"/>
    <x v="8"/>
    <x v="0"/>
    <x v="0"/>
    <x v="172"/>
    <x v="0"/>
    <m/>
    <x v="0"/>
    <x v="0"/>
    <s v="Missing"/>
    <m/>
    <s v="Missing"/>
    <s v="https://brickset.com/sets/55-1"/>
    <s v="https://images.brickset.com/sets/small/55-1.jpg"/>
    <s v="Available"/>
    <s v="https://images.brickset.com/sets/images/55-1.jpg"/>
    <d v="1976-01-01T00:00:00"/>
  </r>
  <r>
    <x v="331"/>
    <x v="245"/>
    <s v="1976"/>
    <x v="6"/>
    <x v="0"/>
    <x v="13"/>
    <x v="0"/>
    <x v="3"/>
    <x v="0"/>
    <x v="16"/>
    <x v="0"/>
    <m/>
    <x v="0"/>
    <x v="0"/>
    <s v="Missing"/>
    <m/>
    <s v="Missing"/>
    <s v="https://brickset.com/sets/74-1"/>
    <s v="https://images.brickset.com/sets/small/74-1.jpg"/>
    <s v="Available"/>
    <s v="https://images.brickset.com/sets/images/74-1.jpg"/>
    <d v="1976-01-01T00:00:00"/>
  </r>
  <r>
    <x v="332"/>
    <x v="282"/>
    <s v="1976"/>
    <x v="6"/>
    <x v="0"/>
    <x v="13"/>
    <x v="0"/>
    <x v="3"/>
    <x v="0"/>
    <x v="93"/>
    <x v="0"/>
    <n v="4"/>
    <x v="1"/>
    <x v="0"/>
    <s v="Missing"/>
    <m/>
    <s v="Missing"/>
    <s v="https://brickset.com/sets/080-3"/>
    <s v="https://images.brickset.com/sets/small/080-3.jpg"/>
    <s v="Available"/>
    <s v="https://images.brickset.com/sets/images/080-3.jpg"/>
    <d v="1976-01-01T00:00:00"/>
  </r>
  <r>
    <x v="333"/>
    <x v="283"/>
    <s v="1976"/>
    <x v="6"/>
    <x v="0"/>
    <x v="13"/>
    <x v="0"/>
    <x v="3"/>
    <x v="0"/>
    <x v="95"/>
    <x v="0"/>
    <n v="5"/>
    <x v="1"/>
    <x v="0"/>
    <s v="Missing"/>
    <m/>
    <s v="Missing"/>
    <s v="https://brickset.com/sets/081-1"/>
    <s v=""/>
    <s v="Both Missing"/>
    <s v=""/>
    <d v="1976-01-01T00:00:00"/>
  </r>
  <r>
    <x v="334"/>
    <x v="284"/>
    <s v="1976"/>
    <x v="6"/>
    <x v="0"/>
    <x v="13"/>
    <x v="0"/>
    <x v="3"/>
    <x v="0"/>
    <x v="173"/>
    <x v="0"/>
    <n v="7"/>
    <x v="1"/>
    <x v="0"/>
    <s v="Missing"/>
    <m/>
    <s v="Missing"/>
    <s v="https://brickset.com/sets/082-1"/>
    <s v=""/>
    <s v="Both Missing"/>
    <s v=""/>
    <d v="1976-01-01T00:00:00"/>
  </r>
  <r>
    <x v="335"/>
    <x v="285"/>
    <s v="1976"/>
    <x v="6"/>
    <x v="0"/>
    <x v="10"/>
    <x v="19"/>
    <x v="4"/>
    <x v="0"/>
    <x v="174"/>
    <x v="0"/>
    <m/>
    <x v="0"/>
    <x v="0"/>
    <s v="Missing"/>
    <m/>
    <s v="Missing"/>
    <s v="https://brickset.com/sets/107-1"/>
    <s v="https://images.brickset.com/sets/small/107-1.jpg"/>
    <s v="Available"/>
    <s v="https://images.brickset.com/sets/images/107-1.jpg"/>
    <d v="1976-01-01T00:00:00"/>
  </r>
  <r>
    <x v="336"/>
    <x v="286"/>
    <s v="1976"/>
    <x v="6"/>
    <x v="0"/>
    <x v="10"/>
    <x v="0"/>
    <x v="4"/>
    <x v="0"/>
    <x v="5"/>
    <x v="0"/>
    <m/>
    <x v="0"/>
    <x v="0"/>
    <s v="Missing"/>
    <m/>
    <s v="Missing"/>
    <s v="https://brickset.com/sets/108-1"/>
    <s v="https://images.brickset.com/sets/small/108-1.jpg"/>
    <s v="Available"/>
    <s v="https://images.brickset.com/sets/images/108-1.jpg"/>
    <d v="1976-01-01T00:00:00"/>
  </r>
  <r>
    <x v="337"/>
    <x v="287"/>
    <s v="1976"/>
    <x v="6"/>
    <x v="0"/>
    <x v="2"/>
    <x v="14"/>
    <x v="1"/>
    <x v="0"/>
    <x v="141"/>
    <x v="0"/>
    <n v="1"/>
    <x v="1"/>
    <x v="0"/>
    <s v="Missing"/>
    <m/>
    <s v="Missing"/>
    <s v="https://brickset.com/sets/146-1"/>
    <s v="https://images.brickset.com/sets/small/146-1.jpg"/>
    <s v="Available"/>
    <s v="https://images.brickset.com/sets/images/146-1.jpg"/>
    <d v="1976-01-01T00:00:00"/>
  </r>
  <r>
    <x v="338"/>
    <x v="288"/>
    <s v="1976"/>
    <x v="6"/>
    <x v="0"/>
    <x v="2"/>
    <x v="14"/>
    <x v="1"/>
    <x v="0"/>
    <x v="29"/>
    <x v="0"/>
    <n v="2"/>
    <x v="1"/>
    <x v="0"/>
    <s v="Missing"/>
    <m/>
    <s v="Missing"/>
    <s v="https://brickset.com/sets/147-1"/>
    <s v="https://images.brickset.com/sets/small/147-1.jpg"/>
    <s v="Available"/>
    <s v="https://images.brickset.com/sets/images/147-1.jpg"/>
    <d v="1976-01-01T00:00:00"/>
  </r>
  <r>
    <x v="339"/>
    <x v="289"/>
    <s v="1976"/>
    <x v="6"/>
    <x v="0"/>
    <x v="2"/>
    <x v="14"/>
    <x v="1"/>
    <x v="0"/>
    <x v="175"/>
    <x v="0"/>
    <n v="3"/>
    <x v="1"/>
    <x v="0"/>
    <s v="Missing"/>
    <m/>
    <s v="Missing"/>
    <s v="https://brickset.com/sets/149-1"/>
    <s v="https://images.brickset.com/sets/small/149-1.jpg"/>
    <s v="Available"/>
    <s v="https://images.brickset.com/sets/images/149-1.jpg"/>
    <d v="1976-01-01T00:00:00"/>
  </r>
  <r>
    <x v="340"/>
    <x v="290"/>
    <s v="1976"/>
    <x v="6"/>
    <x v="0"/>
    <x v="2"/>
    <x v="14"/>
    <x v="1"/>
    <x v="0"/>
    <x v="113"/>
    <x v="0"/>
    <m/>
    <x v="0"/>
    <x v="0"/>
    <s v="Missing"/>
    <m/>
    <s v="Missing"/>
    <s v="https://brickset.com/sets/156-2"/>
    <s v="https://images.brickset.com/sets/small/156-2.jpg"/>
    <s v="Available"/>
    <s v="https://images.brickset.com/sets/images/156-2.jpg"/>
    <d v="1976-01-01T00:00:00"/>
  </r>
  <r>
    <x v="341"/>
    <x v="291"/>
    <s v="1976"/>
    <x v="6"/>
    <x v="0"/>
    <x v="2"/>
    <x v="14"/>
    <x v="1"/>
    <x v="0"/>
    <x v="113"/>
    <x v="0"/>
    <m/>
    <x v="0"/>
    <x v="0"/>
    <s v="Missing"/>
    <m/>
    <s v="Missing"/>
    <s v="https://brickset.com/sets/157-1"/>
    <s v="https://images.brickset.com/sets/small/157-1.jpg"/>
    <s v="Available"/>
    <s v="https://images.brickset.com/sets/images/157-1.jpg"/>
    <d v="1976-01-01T00:00:00"/>
  </r>
  <r>
    <x v="342"/>
    <x v="292"/>
    <s v="1976"/>
    <x v="6"/>
    <x v="0"/>
    <x v="2"/>
    <x v="14"/>
    <x v="1"/>
    <x v="0"/>
    <x v="113"/>
    <x v="0"/>
    <m/>
    <x v="0"/>
    <x v="0"/>
    <s v="Missing"/>
    <m/>
    <s v="Missing"/>
    <s v="https://brickset.com/sets/159-1"/>
    <s v="https://images.brickset.com/sets/small/159-1.jpg"/>
    <s v="Available"/>
    <s v="https://images.brickset.com/sets/images/159-1.jpg"/>
    <d v="1976-01-01T00:00:00"/>
  </r>
  <r>
    <x v="343"/>
    <x v="293"/>
    <s v="1976"/>
    <x v="6"/>
    <x v="0"/>
    <x v="2"/>
    <x v="14"/>
    <x v="1"/>
    <x v="0"/>
    <x v="176"/>
    <x v="0"/>
    <m/>
    <x v="0"/>
    <x v="0"/>
    <s v="Missing"/>
    <m/>
    <s v="Missing"/>
    <s v="https://brickset.com/sets/183-1"/>
    <s v="https://images.brickset.com/sets/small/183-1.jpg"/>
    <s v="Available"/>
    <s v="https://images.brickset.com/sets/images/183-1.jpg"/>
    <d v="1976-01-01T00:00:00"/>
  </r>
  <r>
    <x v="344"/>
    <x v="256"/>
    <s v="1976"/>
    <x v="6"/>
    <x v="0"/>
    <x v="12"/>
    <x v="0"/>
    <x v="0"/>
    <x v="0"/>
    <x v="177"/>
    <x v="0"/>
    <m/>
    <x v="0"/>
    <x v="0"/>
    <s v="Missing"/>
    <m/>
    <s v="Missing"/>
    <s v="https://brickset.com/sets/194-1"/>
    <s v="https://images.brickset.com/sets/small/194-1.jpg"/>
    <s v="Available"/>
    <s v="https://images.brickset.com/sets/images/194-1.jpg"/>
    <d v="1976-01-01T00:00:00"/>
  </r>
  <r>
    <x v="345"/>
    <x v="252"/>
    <s v="1976"/>
    <x v="6"/>
    <x v="0"/>
    <x v="12"/>
    <x v="0"/>
    <x v="0"/>
    <x v="0"/>
    <x v="28"/>
    <x v="0"/>
    <m/>
    <x v="0"/>
    <x v="0"/>
    <s v="Missing"/>
    <m/>
    <s v="Missing"/>
    <s v="https://brickset.com/sets/197-1"/>
    <s v="https://images.brickset.com/sets/small/197-1.jpg"/>
    <s v="Available"/>
    <s v="https://images.brickset.com/sets/images/197-1.jpg"/>
    <d v="1976-01-01T00:00:00"/>
  </r>
  <r>
    <x v="346"/>
    <x v="294"/>
    <s v="1976"/>
    <x v="6"/>
    <x v="0"/>
    <x v="12"/>
    <x v="0"/>
    <x v="0"/>
    <x v="0"/>
    <x v="115"/>
    <x v="0"/>
    <m/>
    <x v="0"/>
    <x v="0"/>
    <s v="Missing"/>
    <m/>
    <s v="Missing"/>
    <s v="https://brickset.com/sets/210-1"/>
    <s v="https://images.brickset.com/sets/small/210-1.jpg"/>
    <s v="Available"/>
    <s v="https://images.brickset.com/sets/images/210-1.jpg"/>
    <d v="1976-01-01T00:00:00"/>
  </r>
  <r>
    <x v="347"/>
    <x v="295"/>
    <s v="1976"/>
    <x v="6"/>
    <x v="0"/>
    <x v="12"/>
    <x v="0"/>
    <x v="0"/>
    <x v="0"/>
    <x v="130"/>
    <x v="0"/>
    <m/>
    <x v="0"/>
    <x v="0"/>
    <s v="Missing"/>
    <m/>
    <s v="Missing"/>
    <s v="https://brickset.com/sets/211-1"/>
    <s v="https://images.brickset.com/sets/small/211-1.jpg"/>
    <s v="Available"/>
    <s v="https://images.brickset.com/sets/images/211-1.jpg"/>
    <d v="1976-01-01T00:00:00"/>
  </r>
  <r>
    <x v="348"/>
    <x v="296"/>
    <s v="1976"/>
    <x v="6"/>
    <x v="0"/>
    <x v="12"/>
    <x v="0"/>
    <x v="0"/>
    <x v="0"/>
    <x v="53"/>
    <x v="0"/>
    <m/>
    <x v="0"/>
    <x v="0"/>
    <s v="Missing"/>
    <m/>
    <s v="Missing"/>
    <s v="https://brickset.com/sets/212-2"/>
    <s v="https://images.brickset.com/sets/small/212-2.jpg"/>
    <s v="Available"/>
    <s v="https://images.brickset.com/sets/images/212-2.jpg"/>
    <d v="1976-01-01T00:00:00"/>
  </r>
  <r>
    <x v="349"/>
    <x v="297"/>
    <s v="1976"/>
    <x v="6"/>
    <x v="0"/>
    <x v="12"/>
    <x v="0"/>
    <x v="0"/>
    <x v="0"/>
    <x v="34"/>
    <x v="0"/>
    <m/>
    <x v="0"/>
    <x v="0"/>
    <s v="Missing"/>
    <m/>
    <s v="Missing"/>
    <s v="https://brickset.com/sets/256-1"/>
    <s v="https://images.brickset.com/sets/small/256-1.jpg"/>
    <s v="Available"/>
    <s v="https://images.brickset.com/sets/images/256-1.jpg"/>
    <d v="1976-01-01T00:00:00"/>
  </r>
  <r>
    <x v="350"/>
    <x v="298"/>
    <s v="1976"/>
    <x v="6"/>
    <x v="0"/>
    <x v="10"/>
    <x v="0"/>
    <x v="4"/>
    <x v="0"/>
    <x v="178"/>
    <x v="0"/>
    <m/>
    <x v="0"/>
    <x v="0"/>
    <s v="Missing"/>
    <m/>
    <s v="Missing"/>
    <s v="https://brickset.com/sets/258-1"/>
    <s v="https://images.brickset.com/sets/small/258-1.jpg"/>
    <s v="Available"/>
    <s v="https://images.brickset.com/sets/images/258-1.jpg"/>
    <d v="1976-01-01T00:00:00"/>
  </r>
  <r>
    <x v="351"/>
    <x v="299"/>
    <s v="1976"/>
    <x v="6"/>
    <x v="0"/>
    <x v="4"/>
    <x v="18"/>
    <x v="0"/>
    <x v="0"/>
    <x v="95"/>
    <x v="0"/>
    <n v="2"/>
    <x v="1"/>
    <x v="0"/>
    <s v="Missing"/>
    <m/>
    <s v="Missing"/>
    <s v="https://brickset.com/sets/314-1"/>
    <s v="https://images.brickset.com/sets/small/314-1.jpg"/>
    <s v="Available"/>
    <s v="https://images.brickset.com/sets/images/314-1.jpg"/>
    <d v="1976-01-01T00:00:00"/>
  </r>
  <r>
    <x v="352"/>
    <x v="300"/>
    <s v="1976"/>
    <x v="6"/>
    <x v="0"/>
    <x v="4"/>
    <x v="18"/>
    <x v="0"/>
    <x v="0"/>
    <x v="27"/>
    <x v="0"/>
    <m/>
    <x v="0"/>
    <x v="0"/>
    <s v="Missing"/>
    <m/>
    <s v="Missing"/>
    <s v="https://brickset.com/sets/315-2"/>
    <s v="https://images.brickset.com/sets/small/315-2.jpg"/>
    <s v="Available"/>
    <s v="https://images.brickset.com/sets/images/315-2.jpg"/>
    <d v="1976-01-01T00:00:00"/>
  </r>
  <r>
    <x v="353"/>
    <x v="301"/>
    <s v="1976"/>
    <x v="6"/>
    <x v="0"/>
    <x v="4"/>
    <x v="0"/>
    <x v="0"/>
    <x v="0"/>
    <x v="56"/>
    <x v="0"/>
    <n v="2"/>
    <x v="1"/>
    <x v="0"/>
    <s v="Missing"/>
    <m/>
    <s v="Missing"/>
    <s v="https://brickset.com/sets/368-1"/>
    <s v="https://images.brickset.com/sets/small/368-1.jpg"/>
    <s v="Available"/>
    <s v="https://images.brickset.com/sets/images/368-1.jpg"/>
    <d v="1976-01-01T00:00:00"/>
  </r>
  <r>
    <x v="354"/>
    <x v="302"/>
    <s v="1976"/>
    <x v="6"/>
    <x v="0"/>
    <x v="4"/>
    <x v="7"/>
    <x v="0"/>
    <x v="0"/>
    <x v="179"/>
    <x v="0"/>
    <n v="5"/>
    <x v="1"/>
    <x v="0"/>
    <s v="Missing"/>
    <m/>
    <s v="Missing"/>
    <s v="https://brickset.com/sets/369-1"/>
    <s v="https://images.brickset.com/sets/small/369-1.jpg"/>
    <s v="Available"/>
    <s v="https://images.brickset.com/sets/images/369-1.jpg"/>
    <d v="1976-01-01T00:00:00"/>
  </r>
  <r>
    <x v="355"/>
    <x v="303"/>
    <s v="1976"/>
    <x v="6"/>
    <x v="0"/>
    <x v="4"/>
    <x v="7"/>
    <x v="0"/>
    <x v="0"/>
    <x v="180"/>
    <x v="0"/>
    <n v="4"/>
    <x v="1"/>
    <x v="0"/>
    <s v="Missing"/>
    <m/>
    <s v="Missing"/>
    <s v="https://brickset.com/sets/370-1"/>
    <s v="https://images.brickset.com/sets/small/370-1.jpg"/>
    <s v="Available"/>
    <s v="https://images.brickset.com/sets/images/370-1.jpg"/>
    <d v="1976-01-01T00:00:00"/>
  </r>
  <r>
    <x v="356"/>
    <x v="304"/>
    <s v="1976"/>
    <x v="6"/>
    <x v="0"/>
    <x v="4"/>
    <x v="16"/>
    <x v="0"/>
    <x v="0"/>
    <x v="31"/>
    <x v="0"/>
    <m/>
    <x v="0"/>
    <x v="0"/>
    <s v="Missing"/>
    <m/>
    <s v="Missing"/>
    <s v="https://brickset.com/sets/385-1"/>
    <s v="https://images.brickset.com/sets/small/385-1.jpg"/>
    <s v="Available"/>
    <s v="https://images.brickset.com/sets/images/385-1.jpg"/>
    <d v="1976-01-01T00:00:00"/>
  </r>
  <r>
    <x v="357"/>
    <x v="305"/>
    <s v="1976"/>
    <x v="6"/>
    <x v="0"/>
    <x v="4"/>
    <x v="0"/>
    <x v="0"/>
    <x v="0"/>
    <x v="26"/>
    <x v="0"/>
    <n v="3"/>
    <x v="1"/>
    <x v="0"/>
    <s v="Missing"/>
    <m/>
    <s v="Missing"/>
    <s v="https://brickset.com/sets/386-1"/>
    <s v="https://images.brickset.com/sets/small/386-1.jpg"/>
    <s v="Available"/>
    <s v="https://images.brickset.com/sets/images/386-1.jpg"/>
    <d v="1976-01-01T00:00:00"/>
  </r>
  <r>
    <x v="358"/>
    <x v="306"/>
    <s v="1976"/>
    <x v="6"/>
    <x v="0"/>
    <x v="4"/>
    <x v="0"/>
    <x v="0"/>
    <x v="0"/>
    <x v="38"/>
    <x v="0"/>
    <m/>
    <x v="0"/>
    <x v="0"/>
    <s v="Missing"/>
    <m/>
    <s v="Missing"/>
    <s v="https://brickset.com/sets/387-1"/>
    <s v="https://images.brickset.com/sets/small/387-1.jpg"/>
    <s v="Available"/>
    <s v="https://images.brickset.com/sets/images/387-1.jpg"/>
    <d v="1976-01-01T00:00:00"/>
  </r>
  <r>
    <x v="359"/>
    <x v="307"/>
    <s v="1976"/>
    <x v="6"/>
    <x v="0"/>
    <x v="14"/>
    <x v="0"/>
    <x v="0"/>
    <x v="0"/>
    <x v="181"/>
    <x v="0"/>
    <m/>
    <x v="0"/>
    <x v="0"/>
    <s v="Missing"/>
    <m/>
    <s v="Missing"/>
    <s v="https://brickset.com/sets/393-1"/>
    <s v="https://images.brickset.com/sets/small/393-1.jpg"/>
    <s v="Available"/>
    <s v="https://images.brickset.com/sets/images/393-1.jpg"/>
    <d v="1976-01-01T00:00:00"/>
  </r>
  <r>
    <x v="360"/>
    <x v="308"/>
    <s v="1976"/>
    <x v="6"/>
    <x v="0"/>
    <x v="14"/>
    <x v="0"/>
    <x v="0"/>
    <x v="0"/>
    <x v="182"/>
    <x v="0"/>
    <m/>
    <x v="0"/>
    <x v="0"/>
    <s v="Missing"/>
    <m/>
    <s v="Missing"/>
    <s v="https://brickset.com/sets/394-1"/>
    <s v="https://images.brickset.com/sets/small/394-1.jpg"/>
    <s v="Available"/>
    <s v="https://images.brickset.com/sets/images/394-1.jpg"/>
    <d v="1976-01-01T00:00:00"/>
  </r>
  <r>
    <x v="361"/>
    <x v="309"/>
    <s v="1976"/>
    <x v="6"/>
    <x v="0"/>
    <x v="14"/>
    <x v="0"/>
    <x v="0"/>
    <x v="0"/>
    <x v="183"/>
    <x v="0"/>
    <m/>
    <x v="0"/>
    <x v="0"/>
    <s v="Missing"/>
    <m/>
    <s v="Missing"/>
    <s v="https://brickset.com/sets/395-1"/>
    <s v="https://images.brickset.com/sets/small/395-1.jpg"/>
    <s v="Available"/>
    <s v="https://images.brickset.com/sets/images/395-1.jpg"/>
    <d v="1976-01-01T00:00:00"/>
  </r>
  <r>
    <x v="362"/>
    <x v="310"/>
    <s v="1976"/>
    <x v="6"/>
    <x v="0"/>
    <x v="14"/>
    <x v="0"/>
    <x v="0"/>
    <x v="0"/>
    <x v="184"/>
    <x v="0"/>
    <m/>
    <x v="0"/>
    <x v="0"/>
    <s v="Missing"/>
    <m/>
    <s v="Missing"/>
    <s v="https://brickset.com/sets/396-1"/>
    <s v="https://images.brickset.com/sets/small/396-1.jpg"/>
    <s v="Available"/>
    <s v="https://images.brickset.com/sets/images/396-1.jpg"/>
    <d v="1976-01-01T00:00:00"/>
  </r>
  <r>
    <x v="363"/>
    <x v="185"/>
    <s v="1976"/>
    <x v="6"/>
    <x v="0"/>
    <x v="4"/>
    <x v="0"/>
    <x v="0"/>
    <x v="0"/>
    <x v="151"/>
    <x v="0"/>
    <n v="1"/>
    <x v="1"/>
    <x v="0"/>
    <s v="Missing"/>
    <m/>
    <s v="Missing"/>
    <s v="https://brickset.com/sets/425-1"/>
    <s v="https://images.brickset.com/sets/small/425-1.jpg"/>
    <s v="Available"/>
    <s v="https://images.brickset.com/sets/images/425-1.jpg"/>
    <d v="1976-01-01T00:00:00"/>
  </r>
  <r>
    <x v="364"/>
    <x v="77"/>
    <s v="1976"/>
    <x v="6"/>
    <x v="0"/>
    <x v="4"/>
    <x v="0"/>
    <x v="0"/>
    <x v="0"/>
    <x v="18"/>
    <x v="0"/>
    <m/>
    <x v="0"/>
    <x v="0"/>
    <s v="Missing"/>
    <m/>
    <s v="Missing"/>
    <s v="https://brickset.com/sets/435-1"/>
    <s v="https://images.brickset.com/sets/small/435-1.jpg"/>
    <s v="Available"/>
    <s v="https://images.brickset.com/sets/images/435-1.jpg"/>
    <d v="1976-01-01T00:00:00"/>
  </r>
  <r>
    <x v="365"/>
    <x v="311"/>
    <s v="1976"/>
    <x v="6"/>
    <x v="0"/>
    <x v="4"/>
    <x v="0"/>
    <x v="0"/>
    <x v="0"/>
    <x v="115"/>
    <x v="0"/>
    <n v="2"/>
    <x v="1"/>
    <x v="0"/>
    <s v="Missing"/>
    <m/>
    <s v="Missing"/>
    <s v="https://brickset.com/sets/445-1"/>
    <s v="https://images.brickset.com/sets/small/445-1.jpg"/>
    <s v="Available"/>
    <s v="https://images.brickset.com/sets/images/445-1.jpg"/>
    <d v="1976-01-01T00:00:00"/>
  </r>
  <r>
    <x v="366"/>
    <x v="312"/>
    <s v="1976"/>
    <x v="6"/>
    <x v="0"/>
    <x v="4"/>
    <x v="0"/>
    <x v="0"/>
    <x v="0"/>
    <x v="130"/>
    <x v="0"/>
    <m/>
    <x v="0"/>
    <x v="0"/>
    <s v="Missing"/>
    <m/>
    <s v="Missing"/>
    <s v="https://brickset.com/sets/455-1"/>
    <s v="https://images.brickset.com/sets/small/455-1.jpg"/>
    <s v="Available"/>
    <s v="https://images.brickset.com/sets/images/455-1.jpg"/>
    <d v="1976-01-01T00:00:00"/>
  </r>
  <r>
    <x v="367"/>
    <x v="87"/>
    <s v="1976"/>
    <x v="6"/>
    <x v="0"/>
    <x v="4"/>
    <x v="0"/>
    <x v="0"/>
    <x v="0"/>
    <x v="185"/>
    <x v="0"/>
    <n v="3"/>
    <x v="1"/>
    <x v="0"/>
    <s v="Missing"/>
    <m/>
    <s v="Missing"/>
    <s v="https://brickset.com/sets/485-1"/>
    <s v="https://images.brickset.com/sets/small/485-1.jpg"/>
    <s v="Available"/>
    <s v="https://images.brickset.com/sets/images/485-1.jpg"/>
    <d v="1976-01-01T00:00:00"/>
  </r>
  <r>
    <x v="368"/>
    <x v="313"/>
    <s v="1976"/>
    <x v="6"/>
    <x v="0"/>
    <x v="5"/>
    <x v="0"/>
    <x v="3"/>
    <x v="0"/>
    <x v="186"/>
    <x v="0"/>
    <m/>
    <x v="0"/>
    <x v="0"/>
    <s v="Missing"/>
    <m/>
    <s v="Missing"/>
    <s v="https://brickset.com/sets/530-2"/>
    <s v="https://images.brickset.com/sets/small/530-2.jpg"/>
    <s v="Available"/>
    <s v="https://images.brickset.com/sets/images/530-2.jpg"/>
    <d v="1976-01-01T00:00:00"/>
  </r>
  <r>
    <x v="369"/>
    <x v="314"/>
    <s v="1976"/>
    <x v="6"/>
    <x v="0"/>
    <x v="5"/>
    <x v="0"/>
    <x v="3"/>
    <x v="0"/>
    <x v="16"/>
    <x v="0"/>
    <m/>
    <x v="0"/>
    <x v="0"/>
    <s v="Missing"/>
    <m/>
    <s v="Missing"/>
    <s v="https://brickset.com/sets/531-1"/>
    <s v="https://images.brickset.com/sets/small/531-1.jpg"/>
    <s v="Available"/>
    <s v="https://images.brickset.com/sets/images/531-1.jpg"/>
    <d v="1976-01-01T00:00:00"/>
  </r>
  <r>
    <x v="370"/>
    <x v="315"/>
    <s v="1976"/>
    <x v="6"/>
    <x v="0"/>
    <x v="5"/>
    <x v="0"/>
    <x v="3"/>
    <x v="0"/>
    <x v="68"/>
    <x v="0"/>
    <m/>
    <x v="0"/>
    <x v="0"/>
    <s v="Missing"/>
    <m/>
    <s v="Missing"/>
    <s v="https://brickset.com/sets/532-1"/>
    <s v="https://images.brickset.com/sets/small/532-1.jpg"/>
    <s v="Available"/>
    <s v="https://images.brickset.com/sets/images/532-1.jpg"/>
    <d v="1976-01-01T00:00:00"/>
  </r>
  <r>
    <x v="371"/>
    <x v="258"/>
    <s v="1976"/>
    <x v="6"/>
    <x v="0"/>
    <x v="4"/>
    <x v="0"/>
    <x v="0"/>
    <x v="0"/>
    <x v="187"/>
    <x v="0"/>
    <n v="2"/>
    <x v="1"/>
    <x v="0"/>
    <s v="Missing"/>
    <m/>
    <s v="Missing"/>
    <s v="https://brickset.com/sets/550-2"/>
    <s v="https://images.brickset.com/sets/small/550-2.jpg"/>
    <s v="Available"/>
    <s v="https://images.brickset.com/sets/images/550-2.jpg"/>
    <d v="1976-01-01T00:00:00"/>
  </r>
  <r>
    <x v="372"/>
    <x v="259"/>
    <s v="1976"/>
    <x v="6"/>
    <x v="0"/>
    <x v="4"/>
    <x v="0"/>
    <x v="0"/>
    <x v="0"/>
    <x v="188"/>
    <x v="0"/>
    <n v="7"/>
    <x v="1"/>
    <x v="0"/>
    <s v="Missing"/>
    <m/>
    <s v="Missing"/>
    <s v="https://brickset.com/sets/555-1"/>
    <s v="https://images.brickset.com/sets/small/555-1.jpg"/>
    <s v="Available"/>
    <s v="https://images.brickset.com/sets/images/555-1.jpg"/>
    <d v="1976-01-01T00:00:00"/>
  </r>
  <r>
    <x v="373"/>
    <x v="316"/>
    <s v="1976"/>
    <x v="6"/>
    <x v="0"/>
    <x v="4"/>
    <x v="0"/>
    <x v="0"/>
    <x v="0"/>
    <x v="163"/>
    <x v="0"/>
    <m/>
    <x v="0"/>
    <x v="0"/>
    <s v="Missing"/>
    <m/>
    <s v="Missing"/>
    <s v="https://brickset.com/sets/565-1"/>
    <s v="https://images.brickset.com/sets/small/565-1.jpg"/>
    <s v="Available"/>
    <s v="https://images.brickset.com/sets/images/565-1.jpg"/>
    <d v="1976-01-01T00:00:00"/>
  </r>
  <r>
    <x v="374"/>
    <x v="303"/>
    <s v="1976"/>
    <x v="6"/>
    <x v="0"/>
    <x v="4"/>
    <x v="0"/>
    <x v="0"/>
    <x v="0"/>
    <x v="189"/>
    <x v="0"/>
    <n v="4"/>
    <x v="1"/>
    <x v="0"/>
    <s v="Missing"/>
    <m/>
    <s v="Missing"/>
    <s v="https://brickset.com/sets/585-1"/>
    <s v="https://images.brickset.com/sets/small/585-1.jpg"/>
    <s v="Available"/>
    <s v="https://images.brickset.com/sets/images/585-1.jpg"/>
    <d v="1976-01-01T00:00:00"/>
  </r>
  <r>
    <x v="375"/>
    <x v="175"/>
    <s v="1976"/>
    <x v="6"/>
    <x v="0"/>
    <x v="10"/>
    <x v="20"/>
    <x v="4"/>
    <x v="0"/>
    <x v="131"/>
    <x v="0"/>
    <m/>
    <x v="0"/>
    <x v="0"/>
    <s v="Missing"/>
    <m/>
    <s v="Missing"/>
    <s v="https://brickset.com/sets/616-1"/>
    <s v="https://images.brickset.com/sets/small/616-1.jpg"/>
    <s v="Available"/>
    <s v="https://images.brickset.com/sets/images/616-1.jpg"/>
    <d v="1976-01-01T00:00:00"/>
  </r>
  <r>
    <x v="376"/>
    <x v="294"/>
    <s v="1976"/>
    <x v="6"/>
    <x v="0"/>
    <x v="4"/>
    <x v="0"/>
    <x v="0"/>
    <x v="0"/>
    <x v="94"/>
    <x v="0"/>
    <n v="1"/>
    <x v="1"/>
    <x v="0"/>
    <s v="Missing"/>
    <m/>
    <s v="Missing"/>
    <s v="https://brickset.com/sets/617-1"/>
    <s v="https://images.brickset.com/sets/small/617-1.jpg"/>
    <s v="Available"/>
    <s v="https://images.brickset.com/sets/images/617-1.jpg"/>
    <d v="1976-01-01T00:00:00"/>
  </r>
  <r>
    <x v="377"/>
    <x v="317"/>
    <s v="1976"/>
    <x v="6"/>
    <x v="0"/>
    <x v="4"/>
    <x v="0"/>
    <x v="0"/>
    <x v="0"/>
    <x v="72"/>
    <x v="0"/>
    <m/>
    <x v="0"/>
    <x v="0"/>
    <s v="Missing"/>
    <m/>
    <s v="Missing"/>
    <s v="https://brickset.com/sets/661-1"/>
    <s v="https://images.brickset.com/sets/small/661-1.jpg"/>
    <s v="Available"/>
    <s v="https://images.brickset.com/sets/images/661-1.jpg"/>
    <d v="1976-01-01T00:00:00"/>
  </r>
  <r>
    <x v="378"/>
    <x v="318"/>
    <s v="1976"/>
    <x v="6"/>
    <x v="0"/>
    <x v="4"/>
    <x v="0"/>
    <x v="0"/>
    <x v="0"/>
    <x v="190"/>
    <x v="0"/>
    <m/>
    <x v="0"/>
    <x v="0"/>
    <s v="Missing"/>
    <m/>
    <s v="Missing"/>
    <s v="https://brickset.com/sets/662-1"/>
    <s v="https://images.brickset.com/sets/small/662-1.jpg"/>
    <s v="Available"/>
    <s v="https://images.brickset.com/sets/images/662-1.jpg"/>
    <d v="1976-01-01T00:00:00"/>
  </r>
  <r>
    <x v="379"/>
    <x v="319"/>
    <s v="1976"/>
    <x v="6"/>
    <x v="0"/>
    <x v="4"/>
    <x v="0"/>
    <x v="0"/>
    <x v="0"/>
    <x v="0"/>
    <x v="0"/>
    <m/>
    <x v="0"/>
    <x v="0"/>
    <s v="Missing"/>
    <m/>
    <s v="Missing"/>
    <s v="https://brickset.com/sets/695-1"/>
    <s v="https://images.brickset.com/sets/small/695-1.jpg"/>
    <s v="Available"/>
    <s v="https://images.brickset.com/sets/images/695-1.jpg"/>
    <d v="1976-01-01T00:00:00"/>
  </r>
  <r>
    <x v="380"/>
    <x v="320"/>
    <s v="1976"/>
    <x v="6"/>
    <x v="0"/>
    <x v="4"/>
    <x v="0"/>
    <x v="0"/>
    <x v="0"/>
    <x v="191"/>
    <x v="0"/>
    <n v="7"/>
    <x v="1"/>
    <x v="0"/>
    <s v="Missing"/>
    <m/>
    <s v="Missing"/>
    <s v="https://brickset.com/sets/696-1"/>
    <s v="https://images.brickset.com/sets/small/696-1.jpg"/>
    <s v="Available"/>
    <s v="https://images.brickset.com/sets/images/696-1.jpg"/>
    <d v="1976-01-01T00:00:00"/>
  </r>
  <r>
    <x v="381"/>
    <x v="321"/>
    <s v="1976"/>
    <x v="6"/>
    <x v="0"/>
    <x v="4"/>
    <x v="0"/>
    <x v="0"/>
    <x v="0"/>
    <x v="27"/>
    <x v="0"/>
    <n v="1"/>
    <x v="1"/>
    <x v="0"/>
    <s v="Missing"/>
    <m/>
    <s v="Missing"/>
    <s v="https://brickset.com/sets/697-1"/>
    <s v="https://images.brickset.com/sets/small/697-1.jpg"/>
    <s v="Available"/>
    <s v="https://images.brickset.com/sets/images/697-1.jpg"/>
    <d v="1976-01-01T00:00:00"/>
  </r>
  <r>
    <x v="382"/>
    <x v="322"/>
    <s v="1976"/>
    <x v="6"/>
    <x v="0"/>
    <x v="2"/>
    <x v="14"/>
    <x v="1"/>
    <x v="0"/>
    <x v="172"/>
    <x v="0"/>
    <n v="2"/>
    <x v="1"/>
    <x v="0"/>
    <s v="Missing"/>
    <m/>
    <s v="Missing"/>
    <s v="https://brickset.com/sets/726-1"/>
    <s v="https://images.brickset.com/sets/small/726-1.jpg"/>
    <s v="Available"/>
    <s v="https://images.brickset.com/sets/images/726-1.jpg"/>
    <d v="1976-01-01T00:00:00"/>
  </r>
  <r>
    <x v="383"/>
    <x v="323"/>
    <s v="1976"/>
    <x v="6"/>
    <x v="0"/>
    <x v="4"/>
    <x v="0"/>
    <x v="0"/>
    <x v="0"/>
    <x v="26"/>
    <x v="0"/>
    <n v="3"/>
    <x v="1"/>
    <x v="0"/>
    <s v="Missing"/>
    <m/>
    <s v="Missing"/>
    <s v="https://brickset.com/sets/770-1"/>
    <s v="https://images.brickset.com/sets/small/770-1.jpg"/>
    <s v="Available"/>
    <s v="https://images.brickset.com/sets/images/770-1.jpg"/>
    <d v="1976-01-01T00:00:00"/>
  </r>
  <r>
    <x v="384"/>
    <x v="324"/>
    <s v="1976"/>
    <x v="6"/>
    <x v="0"/>
    <x v="4"/>
    <x v="0"/>
    <x v="0"/>
    <x v="0"/>
    <x v="192"/>
    <x v="0"/>
    <m/>
    <x v="0"/>
    <x v="0"/>
    <s v="Missing"/>
    <m/>
    <s v="Missing"/>
    <s v="https://brickset.com/sets/780-1"/>
    <s v="https://images.brickset.com/sets/small/780-1.jpg"/>
    <s v="Available"/>
    <s v="https://images.brickset.com/sets/images/780-1.jpg"/>
    <d v="1976-01-01T00:00:00"/>
  </r>
  <r>
    <x v="385"/>
    <x v="200"/>
    <s v="1976"/>
    <x v="6"/>
    <x v="0"/>
    <x v="6"/>
    <x v="0"/>
    <x v="4"/>
    <x v="0"/>
    <x v="131"/>
    <x v="0"/>
    <m/>
    <x v="0"/>
    <x v="0"/>
    <s v="Missing"/>
    <m/>
    <s v="Missing"/>
    <s v="https://brickset.com/sets/901-1"/>
    <s v="https://images.brickset.com/sets/small/901-1.jpg"/>
    <s v="Available"/>
    <s v="https://images.brickset.com/sets/images/901-1.jpg"/>
    <d v="1976-01-01T00:00:00"/>
  </r>
  <r>
    <x v="386"/>
    <x v="325"/>
    <s v="1976"/>
    <x v="6"/>
    <x v="0"/>
    <x v="10"/>
    <x v="0"/>
    <x v="4"/>
    <x v="0"/>
    <x v="193"/>
    <x v="0"/>
    <n v="3"/>
    <x v="1"/>
    <x v="0"/>
    <s v="Missing"/>
    <m/>
    <s v="Missing"/>
    <s v="https://brickset.com/sets/910-1"/>
    <s v="https://images.brickset.com/sets/small/910-1.jpg"/>
    <s v="Available"/>
    <s v="https://images.brickset.com/sets/images/910-1.jpg"/>
    <d v="1976-01-01T00:00:00"/>
  </r>
  <r>
    <x v="387"/>
    <x v="325"/>
    <s v="1976"/>
    <x v="6"/>
    <x v="0"/>
    <x v="10"/>
    <x v="0"/>
    <x v="4"/>
    <x v="0"/>
    <x v="194"/>
    <x v="0"/>
    <n v="4"/>
    <x v="1"/>
    <x v="0"/>
    <s v="Missing"/>
    <m/>
    <s v="Missing"/>
    <s v="https://brickset.com/sets/911-1"/>
    <s v="https://images.brickset.com/sets/small/911-1.jpg"/>
    <s v="Available"/>
    <s v="https://images.brickset.com/sets/images/911-1.jpg"/>
    <d v="1976-01-01T00:00:00"/>
  </r>
  <r>
    <x v="388"/>
    <x v="326"/>
    <s v="1976"/>
    <x v="6"/>
    <x v="0"/>
    <x v="10"/>
    <x v="0"/>
    <x v="4"/>
    <x v="0"/>
    <x v="33"/>
    <x v="0"/>
    <n v="3"/>
    <x v="1"/>
    <x v="0"/>
    <s v="Missing"/>
    <m/>
    <s v="Missing"/>
    <s v="https://brickset.com/sets/912-1"/>
    <s v="https://images.brickset.com/sets/small/912-1.jpg"/>
    <s v="Available"/>
    <s v="https://images.brickset.com/sets/images/912-1.jpg"/>
    <d v="1976-01-01T00:00:00"/>
  </r>
  <r>
    <x v="389"/>
    <x v="327"/>
    <s v="1976"/>
    <x v="6"/>
    <x v="0"/>
    <x v="11"/>
    <x v="0"/>
    <x v="5"/>
    <x v="0"/>
    <x v="149"/>
    <x v="0"/>
    <m/>
    <x v="0"/>
    <x v="0"/>
    <s v="Missing"/>
    <m/>
    <s v="Missing"/>
    <s v="https://brickset.com/sets/1011-1"/>
    <s v="https://images.brickset.com/sets/small/1011-1.jpg"/>
    <s v="Available"/>
    <s v="https://images.brickset.com/sets/images/1011-1.jpg"/>
    <d v="1976-01-01T00:00:00"/>
  </r>
  <r>
    <x v="390"/>
    <x v="328"/>
    <s v="1976"/>
    <x v="6"/>
    <x v="0"/>
    <x v="11"/>
    <x v="0"/>
    <x v="5"/>
    <x v="0"/>
    <x v="125"/>
    <x v="0"/>
    <m/>
    <x v="0"/>
    <x v="0"/>
    <s v="Missing"/>
    <m/>
    <s v="Missing"/>
    <s v="https://brickset.com/sets/1017-1"/>
    <s v="https://images.brickset.com/sets/small/1017-1.jpg"/>
    <s v="Available"/>
    <s v="https://images.brickset.com/sets/images/1017-1.jpg"/>
    <d v="1976-01-01T00:00:00"/>
  </r>
  <r>
    <x v="391"/>
    <x v="329"/>
    <s v="1976"/>
    <x v="6"/>
    <x v="0"/>
    <x v="11"/>
    <x v="0"/>
    <x v="5"/>
    <x v="0"/>
    <x v="195"/>
    <x v="0"/>
    <m/>
    <x v="0"/>
    <x v="0"/>
    <s v="Missing"/>
    <m/>
    <s v="Missing"/>
    <s v="https://brickset.com/sets/1045-2"/>
    <s v=""/>
    <s v="Both Missing"/>
    <s v=""/>
    <d v="1976-01-01T00:00:00"/>
  </r>
  <r>
    <x v="392"/>
    <x v="330"/>
    <s v="1976"/>
    <x v="6"/>
    <x v="0"/>
    <x v="11"/>
    <x v="21"/>
    <x v="5"/>
    <x v="0"/>
    <x v="196"/>
    <x v="0"/>
    <m/>
    <x v="0"/>
    <x v="0"/>
    <s v="Missing"/>
    <m/>
    <s v="Missing"/>
    <s v="https://brickset.com/sets/1074-1"/>
    <s v="https://images.brickset.com/sets/small/1074-1.jpg"/>
    <s v="Available"/>
    <s v="https://images.brickset.com/sets/images/1074-1.jpg"/>
    <d v="1976-01-01T00:00:00"/>
  </r>
  <r>
    <x v="393"/>
    <x v="331"/>
    <s v="1976"/>
    <x v="6"/>
    <x v="0"/>
    <x v="11"/>
    <x v="0"/>
    <x v="5"/>
    <x v="0"/>
    <x v="197"/>
    <x v="0"/>
    <m/>
    <x v="0"/>
    <x v="0"/>
    <s v="Missing"/>
    <m/>
    <s v="Missing"/>
    <s v="https://brickset.com/sets/1077-1"/>
    <s v="https://images.brickset.com/sets/small/1077-1.jpg"/>
    <s v="Available"/>
    <s v="https://images.brickset.com/sets/images/1077-1.jpg"/>
    <d v="1976-01-01T00:00:00"/>
  </r>
  <r>
    <x v="394"/>
    <x v="332"/>
    <s v="1976"/>
    <x v="6"/>
    <x v="0"/>
    <x v="4"/>
    <x v="0"/>
    <x v="0"/>
    <x v="0"/>
    <x v="114"/>
    <x v="0"/>
    <m/>
    <x v="0"/>
    <x v="0"/>
    <s v="Missing"/>
    <m/>
    <s v="Missing"/>
    <s v="https://brickset.com/sets/1560-2"/>
    <s v="https://images.brickset.com/sets/small/1560-2.jpg"/>
    <s v="Available"/>
    <s v="https://images.brickset.com/sets/images/1560-2.jpg"/>
    <d v="1976-01-01T00:00:00"/>
  </r>
  <r>
    <x v="395"/>
    <x v="333"/>
    <s v="1976"/>
    <x v="6"/>
    <x v="0"/>
    <x v="12"/>
    <x v="0"/>
    <x v="0"/>
    <x v="0"/>
    <x v="30"/>
    <x v="0"/>
    <m/>
    <x v="0"/>
    <x v="0"/>
    <s v="Missing"/>
    <m/>
    <s v="Missing"/>
    <s v="https://brickset.com/sets/1561-2"/>
    <s v="https://images.brickset.com/sets/small/1561-2.jpg"/>
    <s v="Available"/>
    <s v="https://images.brickset.com/sets/images/1561-2.jpg"/>
    <d v="1976-01-01T00:00:00"/>
  </r>
  <r>
    <x v="396"/>
    <x v="266"/>
    <s v="1976"/>
    <x v="6"/>
    <x v="0"/>
    <x v="4"/>
    <x v="0"/>
    <x v="0"/>
    <x v="0"/>
    <x v="113"/>
    <x v="0"/>
    <m/>
    <x v="0"/>
    <x v="0"/>
    <s v="Missing"/>
    <m/>
    <s v="Missing"/>
    <s v="https://brickset.com/sets/1562-3"/>
    <s v="https://images.brickset.com/sets/small/1562-3.jpg"/>
    <s v="Available"/>
    <s v="https://images.brickset.com/sets/images/1562-3.jpg"/>
    <d v="1976-01-01T00:00:00"/>
  </r>
  <r>
    <x v="397"/>
    <x v="334"/>
    <s v="1976"/>
    <x v="6"/>
    <x v="0"/>
    <x v="4"/>
    <x v="0"/>
    <x v="0"/>
    <x v="0"/>
    <x v="176"/>
    <x v="0"/>
    <n v="2"/>
    <x v="1"/>
    <x v="0"/>
    <s v="Missing"/>
    <m/>
    <s v="Missing"/>
    <s v="https://brickset.com/sets/1601-1"/>
    <s v="https://images.brickset.com/sets/small/1601-1.jpg"/>
    <s v="Available"/>
    <s v="https://images.brickset.com/sets/images/1601-1.jpg"/>
    <d v="1976-01-01T00:00:00"/>
  </r>
  <r>
    <x v="398"/>
    <x v="258"/>
    <s v="1976"/>
    <x v="6"/>
    <x v="0"/>
    <x v="10"/>
    <x v="0"/>
    <x v="4"/>
    <x v="2"/>
    <x v="198"/>
    <x v="0"/>
    <m/>
    <x v="0"/>
    <x v="0"/>
    <s v="Missing"/>
    <m/>
    <s v="Missing"/>
    <s v="https://brickset.com/sets/WEETABIX2-1"/>
    <s v="https://images.brickset.com/sets/small/WEETABIX2-1.jpg"/>
    <s v="Available"/>
    <s v="https://images.brickset.com/sets/images/WEETABIX2-1.jpg"/>
    <d v="1976-01-01T00:00:00"/>
  </r>
  <r>
    <x v="399"/>
    <x v="335"/>
    <s v="1976"/>
    <x v="6"/>
    <x v="0"/>
    <x v="10"/>
    <x v="0"/>
    <x v="4"/>
    <x v="2"/>
    <x v="199"/>
    <x v="0"/>
    <n v="2"/>
    <x v="1"/>
    <x v="0"/>
    <s v="Missing"/>
    <m/>
    <s v="Missing"/>
    <s v="https://brickset.com/sets/WEETABIX3-1"/>
    <s v="https://images.brickset.com/sets/small/WEETABIX3-1.jpg"/>
    <s v="Available"/>
    <s v="https://images.brickset.com/sets/images/WEETABIX3-1.jpg"/>
    <d v="1976-01-01T00:00:00"/>
  </r>
  <r>
    <x v="400"/>
    <x v="335"/>
    <s v="1976"/>
    <x v="6"/>
    <x v="0"/>
    <x v="10"/>
    <x v="0"/>
    <x v="4"/>
    <x v="2"/>
    <x v="182"/>
    <x v="0"/>
    <n v="2"/>
    <x v="1"/>
    <x v="0"/>
    <s v="Missing"/>
    <m/>
    <s v="Missing"/>
    <s v="https://brickset.com/sets/WEETABIX4-1"/>
    <s v="https://images.brickset.com/sets/small/WEETABIX4-1.jpg"/>
    <s v="Available"/>
    <s v="https://images.brickset.com/sets/images/WEETABIX4-1.jpg"/>
    <d v="1976-01-01T00:00:00"/>
  </r>
  <r>
    <x v="401"/>
    <x v="336"/>
    <s v="1977"/>
    <x v="7"/>
    <x v="0"/>
    <x v="0"/>
    <x v="0"/>
    <x v="0"/>
    <x v="0"/>
    <x v="65"/>
    <x v="0"/>
    <m/>
    <x v="0"/>
    <x v="0"/>
    <s v="Missing"/>
    <m/>
    <s v="Missing"/>
    <s v="https://brickset.com/sets/1-12"/>
    <s v="https://images.brickset.com/sets/small/1-12.jpg"/>
    <s v="Available"/>
    <s v="https://images.brickset.com/sets/images/1-12.jpg"/>
    <d v="1977-01-01T00:00:00"/>
  </r>
  <r>
    <x v="402"/>
    <x v="337"/>
    <s v="1977"/>
    <x v="7"/>
    <x v="0"/>
    <x v="0"/>
    <x v="0"/>
    <x v="0"/>
    <x v="0"/>
    <x v="63"/>
    <x v="0"/>
    <m/>
    <x v="0"/>
    <x v="0"/>
    <s v="Missing"/>
    <m/>
    <s v="Missing"/>
    <s v="https://brickset.com/sets/2-11"/>
    <s v="https://images.brickset.com/sets/small/2-11.jpg"/>
    <s v="Available"/>
    <s v="https://images.brickset.com/sets/images/2-11.jpg"/>
    <d v="1977-01-01T00:00:00"/>
  </r>
  <r>
    <x v="403"/>
    <x v="338"/>
    <s v="1977"/>
    <x v="7"/>
    <x v="0"/>
    <x v="13"/>
    <x v="0"/>
    <x v="3"/>
    <x v="0"/>
    <x v="200"/>
    <x v="0"/>
    <n v="1"/>
    <x v="1"/>
    <x v="0"/>
    <s v="Missing"/>
    <m/>
    <s v="Missing"/>
    <s v="https://brickset.com/sets/085-1"/>
    <s v=""/>
    <s v="Both Missing"/>
    <s v=""/>
    <d v="1977-01-01T00:00:00"/>
  </r>
  <r>
    <x v="404"/>
    <x v="84"/>
    <s v="1977"/>
    <x v="7"/>
    <x v="0"/>
    <x v="13"/>
    <x v="0"/>
    <x v="3"/>
    <x v="0"/>
    <x v="147"/>
    <x v="0"/>
    <n v="1"/>
    <x v="1"/>
    <x v="0"/>
    <s v="Missing"/>
    <m/>
    <s v="Missing"/>
    <s v="https://brickset.com/sets/087-1"/>
    <s v=""/>
    <s v="Both Missing"/>
    <s v=""/>
    <d v="1977-01-01T00:00:00"/>
  </r>
  <r>
    <x v="405"/>
    <x v="339"/>
    <s v="1977"/>
    <x v="7"/>
    <x v="0"/>
    <x v="13"/>
    <x v="0"/>
    <x v="3"/>
    <x v="0"/>
    <x v="186"/>
    <x v="0"/>
    <m/>
    <x v="0"/>
    <x v="0"/>
    <s v="Missing"/>
    <m/>
    <s v="Missing"/>
    <s v="https://brickset.com/sets/88-1"/>
    <s v=""/>
    <s v="Both Missing"/>
    <s v=""/>
    <d v="1977-01-01T00:00:00"/>
  </r>
  <r>
    <x v="406"/>
    <x v="340"/>
    <s v="1977"/>
    <x v="7"/>
    <x v="0"/>
    <x v="13"/>
    <x v="0"/>
    <x v="3"/>
    <x v="0"/>
    <x v="18"/>
    <x v="0"/>
    <n v="3"/>
    <x v="1"/>
    <x v="0"/>
    <s v="Missing"/>
    <m/>
    <s v="Missing"/>
    <s v="https://brickset.com/sets/089-1"/>
    <s v=""/>
    <s v="Both Missing"/>
    <s v=""/>
    <d v="1977-01-01T00:00:00"/>
  </r>
  <r>
    <x v="407"/>
    <x v="341"/>
    <s v="1977"/>
    <x v="7"/>
    <x v="0"/>
    <x v="6"/>
    <x v="0"/>
    <x v="4"/>
    <x v="0"/>
    <x v="122"/>
    <x v="0"/>
    <m/>
    <x v="0"/>
    <x v="0"/>
    <s v="Missing"/>
    <m/>
    <s v="Missing"/>
    <s v="https://brickset.com/sets/110-1"/>
    <s v="https://images.brickset.com/sets/small/110-1.jpg"/>
    <s v="Available"/>
    <s v="https://images.brickset.com/sets/images/110-1.jpg"/>
    <d v="1977-01-01T00:00:00"/>
  </r>
  <r>
    <x v="408"/>
    <x v="341"/>
    <s v="1977"/>
    <x v="7"/>
    <x v="0"/>
    <x v="6"/>
    <x v="0"/>
    <x v="4"/>
    <x v="0"/>
    <x v="55"/>
    <x v="0"/>
    <m/>
    <x v="0"/>
    <x v="0"/>
    <s v="Missing"/>
    <m/>
    <s v="Missing"/>
    <s v="https://brickset.com/sets/111-1"/>
    <s v="https://images.brickset.com/sets/small/111-1.jpg"/>
    <s v="Available"/>
    <s v="https://images.brickset.com/sets/images/111-1.jpg"/>
    <d v="1977-01-01T00:00:00"/>
  </r>
  <r>
    <x v="409"/>
    <x v="341"/>
    <s v="1977"/>
    <x v="7"/>
    <x v="0"/>
    <x v="6"/>
    <x v="0"/>
    <x v="4"/>
    <x v="0"/>
    <x v="164"/>
    <x v="0"/>
    <m/>
    <x v="0"/>
    <x v="0"/>
    <s v="Missing"/>
    <m/>
    <s v="Missing"/>
    <s v="https://brickset.com/sets/112-1"/>
    <s v="https://images.brickset.com/sets/small/112-1.jpg"/>
    <s v="Available"/>
    <s v="https://images.brickset.com/sets/images/112-1.jpg"/>
    <d v="1977-01-01T00:00:00"/>
  </r>
  <r>
    <x v="410"/>
    <x v="341"/>
    <s v="1977"/>
    <x v="7"/>
    <x v="0"/>
    <x v="6"/>
    <x v="0"/>
    <x v="4"/>
    <x v="0"/>
    <x v="155"/>
    <x v="0"/>
    <m/>
    <x v="0"/>
    <x v="0"/>
    <s v="Missing"/>
    <m/>
    <s v="Missing"/>
    <s v="https://brickset.com/sets/113-1"/>
    <s v="https://images.brickset.com/sets/small/113-1.jpg"/>
    <s v="Available"/>
    <s v="https://images.brickset.com/sets/images/113-1.jpg"/>
    <d v="1977-01-01T00:00:00"/>
  </r>
  <r>
    <x v="411"/>
    <x v="341"/>
    <s v="1977"/>
    <x v="7"/>
    <x v="0"/>
    <x v="6"/>
    <x v="0"/>
    <x v="4"/>
    <x v="0"/>
    <x v="171"/>
    <x v="0"/>
    <m/>
    <x v="0"/>
    <x v="0"/>
    <s v="Missing"/>
    <m/>
    <s v="Missing"/>
    <s v="https://brickset.com/sets/114-1"/>
    <s v="https://images.brickset.com/sets/small/114-1.jpg"/>
    <s v="Available"/>
    <s v="https://images.brickset.com/sets/images/114-1.jpg"/>
    <d v="1977-01-01T00:00:00"/>
  </r>
  <r>
    <x v="412"/>
    <x v="246"/>
    <s v="1977"/>
    <x v="7"/>
    <x v="0"/>
    <x v="2"/>
    <x v="14"/>
    <x v="1"/>
    <x v="0"/>
    <x v="187"/>
    <x v="0"/>
    <m/>
    <x v="0"/>
    <x v="0"/>
    <s v="Missing"/>
    <m/>
    <s v="Missing"/>
    <s v="https://brickset.com/sets/162-1"/>
    <s v="https://images.brickset.com/sets/small/162-1.jpg"/>
    <s v="Available"/>
    <s v="https://images.brickset.com/sets/images/162-1.jpg"/>
    <d v="1977-01-01T00:00:00"/>
  </r>
  <r>
    <x v="413"/>
    <x v="342"/>
    <s v="1977"/>
    <x v="7"/>
    <x v="0"/>
    <x v="2"/>
    <x v="14"/>
    <x v="1"/>
    <x v="0"/>
    <x v="63"/>
    <x v="0"/>
    <n v="2"/>
    <x v="1"/>
    <x v="0"/>
    <s v="Missing"/>
    <m/>
    <s v="Missing"/>
    <s v="https://brickset.com/sets/163-1"/>
    <s v="https://images.brickset.com/sets/small/163-1.jpg"/>
    <s v="Available"/>
    <s v="https://images.brickset.com/sets/images/163-1.jpg"/>
    <d v="1977-01-01T00:00:00"/>
  </r>
  <r>
    <x v="414"/>
    <x v="343"/>
    <s v="1977"/>
    <x v="7"/>
    <x v="0"/>
    <x v="12"/>
    <x v="0"/>
    <x v="0"/>
    <x v="0"/>
    <x v="34"/>
    <x v="0"/>
    <m/>
    <x v="0"/>
    <x v="0"/>
    <s v="Missing"/>
    <m/>
    <s v="Missing"/>
    <s v="https://brickset.com/sets/192-1"/>
    <s v="https://images.brickset.com/sets/small/192-1.jpg"/>
    <s v="Available"/>
    <s v="https://images.brickset.com/sets/images/192-1.jpg"/>
    <d v="1977-01-01T00:00:00"/>
  </r>
  <r>
    <x v="415"/>
    <x v="294"/>
    <s v="1977"/>
    <x v="7"/>
    <x v="0"/>
    <x v="12"/>
    <x v="0"/>
    <x v="0"/>
    <x v="0"/>
    <x v="133"/>
    <x v="0"/>
    <m/>
    <x v="0"/>
    <x v="0"/>
    <s v="Missing"/>
    <m/>
    <s v="Missing"/>
    <s v="https://brickset.com/sets/198-1"/>
    <s v="https://images.brickset.com/sets/small/198-1.jpg"/>
    <s v="Available"/>
    <s v="https://images.brickset.com/sets/images/198-1.jpg"/>
    <d v="1977-01-01T00:00:00"/>
  </r>
  <r>
    <x v="416"/>
    <x v="296"/>
    <s v="1977"/>
    <x v="7"/>
    <x v="0"/>
    <x v="12"/>
    <x v="0"/>
    <x v="0"/>
    <x v="0"/>
    <x v="70"/>
    <x v="0"/>
    <m/>
    <x v="0"/>
    <x v="0"/>
    <s v="Missing"/>
    <m/>
    <s v="Missing"/>
    <s v="https://brickset.com/sets/199-1"/>
    <s v="https://images.brickset.com/sets/small/199-1.jpg"/>
    <s v="Available"/>
    <s v="https://images.brickset.com/sets/images/199-1.jpg"/>
    <d v="1977-01-01T00:00:00"/>
  </r>
  <r>
    <x v="417"/>
    <x v="344"/>
    <s v="1977"/>
    <x v="7"/>
    <x v="0"/>
    <x v="12"/>
    <x v="0"/>
    <x v="0"/>
    <x v="0"/>
    <x v="61"/>
    <x v="0"/>
    <m/>
    <x v="0"/>
    <x v="0"/>
    <s v="Missing"/>
    <m/>
    <s v="Missing"/>
    <s v="https://brickset.com/sets/213-1"/>
    <s v="https://images.brickset.com/sets/small/213-1.jpg"/>
    <s v="Available"/>
    <s v="https://images.brickset.com/sets/images/213-1.jpg"/>
    <d v="1977-01-01T00:00:00"/>
  </r>
  <r>
    <x v="418"/>
    <x v="277"/>
    <s v="1977"/>
    <x v="7"/>
    <x v="0"/>
    <x v="12"/>
    <x v="0"/>
    <x v="0"/>
    <x v="0"/>
    <x v="141"/>
    <x v="0"/>
    <m/>
    <x v="0"/>
    <x v="0"/>
    <s v="Missing"/>
    <m/>
    <s v="Missing"/>
    <s v="https://brickset.com/sets/214-1"/>
    <s v="https://images.brickset.com/sets/small/214-1.jpg"/>
    <s v="Available"/>
    <s v="https://images.brickset.com/sets/images/214-1.jpg"/>
    <d v="1977-01-01T00:00:00"/>
  </r>
  <r>
    <x v="419"/>
    <x v="345"/>
    <s v="1977"/>
    <x v="7"/>
    <x v="0"/>
    <x v="12"/>
    <x v="0"/>
    <x v="0"/>
    <x v="0"/>
    <x v="83"/>
    <x v="0"/>
    <m/>
    <x v="0"/>
    <x v="0"/>
    <s v="Missing"/>
    <m/>
    <s v="Missing"/>
    <s v="https://brickset.com/sets/215-1"/>
    <s v="https://images.brickset.com/sets/small/215-1.jpg"/>
    <s v="Available"/>
    <s v="https://images.brickset.com/sets/images/215-1.jpg"/>
    <d v="1977-01-01T00:00:00"/>
  </r>
  <r>
    <x v="420"/>
    <x v="94"/>
    <s v="1977"/>
    <x v="7"/>
    <x v="0"/>
    <x v="12"/>
    <x v="0"/>
    <x v="0"/>
    <x v="0"/>
    <x v="85"/>
    <x v="0"/>
    <m/>
    <x v="0"/>
    <x v="0"/>
    <s v="Missing"/>
    <m/>
    <s v="Missing"/>
    <s v="https://brickset.com/sets/217-1"/>
    <s v="https://images.brickset.com/sets/small/217-1.jpg"/>
    <s v="Available"/>
    <s v="https://images.brickset.com/sets/images/217-1.jpg"/>
    <d v="1977-01-01T00:00:00"/>
  </r>
  <r>
    <x v="421"/>
    <x v="346"/>
    <s v="1977"/>
    <x v="7"/>
    <x v="0"/>
    <x v="12"/>
    <x v="0"/>
    <x v="0"/>
    <x v="0"/>
    <x v="201"/>
    <x v="0"/>
    <m/>
    <x v="0"/>
    <x v="0"/>
    <s v="Missing"/>
    <m/>
    <s v="Missing"/>
    <s v="https://brickset.com/sets/218-1"/>
    <s v="https://images.brickset.com/sets/small/218-1.jpg"/>
    <s v="Available"/>
    <s v="https://images.brickset.com/sets/images/218-1.jpg"/>
    <d v="1977-01-01T00:00:00"/>
  </r>
  <r>
    <x v="422"/>
    <x v="347"/>
    <s v="1977"/>
    <x v="7"/>
    <x v="0"/>
    <x v="3"/>
    <x v="5"/>
    <x v="2"/>
    <x v="1"/>
    <x v="4"/>
    <x v="1"/>
    <m/>
    <x v="0"/>
    <x v="0"/>
    <s v="Missing"/>
    <m/>
    <s v="Missing"/>
    <s v="https://brickset.com/sets/225-2"/>
    <s v="https://images.brickset.com/sets/small/225-2.jpg"/>
    <s v="Available"/>
    <s v="https://images.brickset.com/sets/images/225-2.jpg"/>
    <d v="1977-01-01T00:00:00"/>
  </r>
  <r>
    <x v="423"/>
    <x v="348"/>
    <s v="1977"/>
    <x v="7"/>
    <x v="0"/>
    <x v="10"/>
    <x v="0"/>
    <x v="4"/>
    <x v="0"/>
    <x v="134"/>
    <x v="0"/>
    <m/>
    <x v="0"/>
    <x v="0"/>
    <s v="Missing"/>
    <m/>
    <s v="Missing"/>
    <s v="https://brickset.com/sets/245-2"/>
    <s v="https://images.brickset.com/sets/small/245-2.jpg"/>
    <s v="Available"/>
    <s v="https://images.brickset.com/sets/images/245-2.jpg"/>
    <d v="1977-01-01T00:00:00"/>
  </r>
  <r>
    <x v="424"/>
    <x v="349"/>
    <s v="1977"/>
    <x v="7"/>
    <x v="0"/>
    <x v="10"/>
    <x v="22"/>
    <x v="4"/>
    <x v="0"/>
    <x v="5"/>
    <x v="0"/>
    <m/>
    <x v="0"/>
    <x v="0"/>
    <s v="Missing"/>
    <m/>
    <s v="Missing"/>
    <s v="https://brickset.com/sets/246-2"/>
    <s v="https://images.brickset.com/sets/small/246-2.jpg"/>
    <s v="Available"/>
    <s v="https://images.brickset.com/sets/images/246-2.jpg"/>
    <d v="1977-01-01T00:00:00"/>
  </r>
  <r>
    <x v="425"/>
    <x v="350"/>
    <s v="1977"/>
    <x v="7"/>
    <x v="0"/>
    <x v="8"/>
    <x v="0"/>
    <x v="0"/>
    <x v="0"/>
    <x v="120"/>
    <x v="0"/>
    <m/>
    <x v="0"/>
    <x v="0"/>
    <s v="Missing"/>
    <m/>
    <s v="Missing"/>
    <s v="https://brickset.com/sets/276-1"/>
    <s v="https://images.brickset.com/sets/small/276-1.jpg"/>
    <s v="Available"/>
    <s v="https://images.brickset.com/sets/images/276-1.jpg"/>
    <d v="1977-01-01T00:00:00"/>
  </r>
  <r>
    <x v="426"/>
    <x v="351"/>
    <s v="1977"/>
    <x v="7"/>
    <x v="0"/>
    <x v="8"/>
    <x v="0"/>
    <x v="0"/>
    <x v="0"/>
    <x v="154"/>
    <x v="0"/>
    <m/>
    <x v="0"/>
    <x v="0"/>
    <s v="Missing"/>
    <m/>
    <s v="Missing"/>
    <s v="https://brickset.com/sets/277-1"/>
    <s v="https://images.brickset.com/sets/small/277-1.jpg"/>
    <s v="Available"/>
    <s v="https://images.brickset.com/sets/images/277-1.jpg"/>
    <d v="1977-01-01T00:00:00"/>
  </r>
  <r>
    <x v="427"/>
    <x v="352"/>
    <s v="1977"/>
    <x v="7"/>
    <x v="0"/>
    <x v="8"/>
    <x v="0"/>
    <x v="0"/>
    <x v="0"/>
    <x v="202"/>
    <x v="0"/>
    <m/>
    <x v="0"/>
    <x v="0"/>
    <s v="Missing"/>
    <m/>
    <s v="Missing"/>
    <s v="https://brickset.com/sets/296-1"/>
    <s v="https://images.brickset.com/sets/small/296-1.jpg"/>
    <s v="Available"/>
    <s v="https://images.brickset.com/sets/images/296-1.jpg"/>
    <d v="1977-01-01T00:00:00"/>
  </r>
  <r>
    <x v="428"/>
    <x v="353"/>
    <s v="1977"/>
    <x v="7"/>
    <x v="0"/>
    <x v="4"/>
    <x v="16"/>
    <x v="0"/>
    <x v="0"/>
    <x v="42"/>
    <x v="0"/>
    <n v="2"/>
    <x v="1"/>
    <x v="0"/>
    <s v="Missing"/>
    <m/>
    <s v="Missing"/>
    <s v="https://brickset.com/sets/371-3"/>
    <s v="https://images.brickset.com/sets/small/371-3.jpg"/>
    <s v="Available"/>
    <s v="https://images.brickset.com/sets/images/371-3.jpg"/>
    <d v="1977-01-01T00:00:00"/>
  </r>
  <r>
    <x v="429"/>
    <x v="354"/>
    <s v="1977"/>
    <x v="7"/>
    <x v="0"/>
    <x v="6"/>
    <x v="0"/>
    <x v="4"/>
    <x v="0"/>
    <x v="203"/>
    <x v="0"/>
    <m/>
    <x v="0"/>
    <x v="0"/>
    <s v="Missing"/>
    <m/>
    <s v="Missing"/>
    <s v="https://brickset.com/sets/372-1"/>
    <s v="https://images.brickset.com/sets/small/372-1.jpg"/>
    <s v="Available"/>
    <s v="https://images.brickset.com/sets/images/372-1.jpg"/>
    <d v="1977-01-01T00:00:00"/>
  </r>
  <r>
    <x v="430"/>
    <x v="355"/>
    <s v="1977"/>
    <x v="7"/>
    <x v="0"/>
    <x v="4"/>
    <x v="18"/>
    <x v="0"/>
    <x v="0"/>
    <x v="204"/>
    <x v="0"/>
    <n v="3"/>
    <x v="1"/>
    <x v="0"/>
    <s v="Missing"/>
    <m/>
    <s v="Missing"/>
    <s v="https://brickset.com/sets/373-1"/>
    <s v="https://images.brickset.com/sets/small/373-1.jpg"/>
    <s v="Available"/>
    <s v="https://images.brickset.com/sets/images/373-1.jpg"/>
    <d v="1977-01-01T00:00:00"/>
  </r>
  <r>
    <x v="431"/>
    <x v="356"/>
    <s v="1977"/>
    <x v="7"/>
    <x v="0"/>
    <x v="6"/>
    <x v="0"/>
    <x v="4"/>
    <x v="0"/>
    <x v="205"/>
    <x v="0"/>
    <n v="3"/>
    <x v="1"/>
    <x v="0"/>
    <s v="Missing"/>
    <m/>
    <s v="Missing"/>
    <s v="https://brickset.com/sets/400-1"/>
    <s v="https://images.brickset.com/sets/small/400-1.jpg"/>
    <s v="Available"/>
    <s v="https://images.brickset.com/sets/images/400-1.jpg"/>
    <d v="1977-01-01T00:00:00"/>
  </r>
  <r>
    <x v="432"/>
    <x v="356"/>
    <s v="1977"/>
    <x v="7"/>
    <x v="0"/>
    <x v="6"/>
    <x v="0"/>
    <x v="4"/>
    <x v="0"/>
    <x v="194"/>
    <x v="0"/>
    <n v="4"/>
    <x v="1"/>
    <x v="0"/>
    <s v="Missing"/>
    <m/>
    <s v="Missing"/>
    <s v="https://brickset.com/sets/402-1"/>
    <s v="https://images.brickset.com/sets/small/402-1.jpg"/>
    <s v="Available"/>
    <s v="https://images.brickset.com/sets/images/402-1.jpg"/>
    <d v="1977-01-01T00:00:00"/>
  </r>
  <r>
    <x v="433"/>
    <x v="356"/>
    <s v="1977"/>
    <x v="7"/>
    <x v="0"/>
    <x v="6"/>
    <x v="0"/>
    <x v="4"/>
    <x v="0"/>
    <x v="206"/>
    <x v="0"/>
    <n v="3"/>
    <x v="1"/>
    <x v="0"/>
    <s v="Missing"/>
    <m/>
    <s v="Missing"/>
    <s v="https://brickset.com/sets/404-1"/>
    <s v="https://images.brickset.com/sets/small/404-1.jpg"/>
    <s v="Available"/>
    <s v="https://images.brickset.com/sets/images/404-1.jpg"/>
    <d v="1977-01-01T00:00:00"/>
  </r>
  <r>
    <x v="434"/>
    <x v="317"/>
    <s v="1977"/>
    <x v="7"/>
    <x v="0"/>
    <x v="4"/>
    <x v="0"/>
    <x v="0"/>
    <x v="0"/>
    <x v="100"/>
    <x v="0"/>
    <m/>
    <x v="0"/>
    <x v="0"/>
    <s v="Missing"/>
    <m/>
    <s v="Missing"/>
    <s v="https://brickset.com/sets/456-1"/>
    <s v="https://images.brickset.com/sets/small/456-1.jpg"/>
    <s v="Available"/>
    <s v="https://images.brickset.com/sets/images/456-1.jpg"/>
    <d v="1977-01-01T00:00:00"/>
  </r>
  <r>
    <x v="435"/>
    <x v="357"/>
    <s v="1977"/>
    <x v="7"/>
    <x v="0"/>
    <x v="4"/>
    <x v="16"/>
    <x v="0"/>
    <x v="0"/>
    <x v="0"/>
    <x v="0"/>
    <m/>
    <x v="0"/>
    <x v="0"/>
    <s v="Missing"/>
    <m/>
    <s v="Missing"/>
    <s v="https://brickset.com/sets/491-1"/>
    <s v="https://images.brickset.com/sets/small/491-1.jpg"/>
    <s v="Available"/>
    <s v="https://images.brickset.com/sets/images/491-1.jpg"/>
    <d v="1977-01-01T00:00:00"/>
  </r>
  <r>
    <x v="436"/>
    <x v="358"/>
    <s v="1977"/>
    <x v="7"/>
    <x v="0"/>
    <x v="4"/>
    <x v="0"/>
    <x v="0"/>
    <x v="0"/>
    <x v="70"/>
    <x v="0"/>
    <n v="2"/>
    <x v="1"/>
    <x v="0"/>
    <s v="Missing"/>
    <m/>
    <s v="Missing"/>
    <s v="https://brickset.com/sets/492-1"/>
    <s v="https://images.brickset.com/sets/small/492-1.jpg"/>
    <s v="Available"/>
    <s v="https://images.brickset.com/sets/images/492-1.jpg"/>
    <d v="1977-01-01T00:00:00"/>
  </r>
  <r>
    <x v="437"/>
    <x v="282"/>
    <s v="1977"/>
    <x v="7"/>
    <x v="0"/>
    <x v="5"/>
    <x v="0"/>
    <x v="3"/>
    <x v="0"/>
    <x v="53"/>
    <x v="0"/>
    <n v="4"/>
    <x v="1"/>
    <x v="0"/>
    <s v="Missing"/>
    <m/>
    <s v="Missing"/>
    <s v="https://brickset.com/sets/522-1"/>
    <s v="https://images.brickset.com/sets/small/522-1.jpg"/>
    <s v="Available"/>
    <s v="https://images.brickset.com/sets/images/522-1.jpg"/>
    <d v="1977-01-01T00:00:00"/>
  </r>
  <r>
    <x v="438"/>
    <x v="359"/>
    <s v="1977"/>
    <x v="7"/>
    <x v="0"/>
    <x v="5"/>
    <x v="0"/>
    <x v="3"/>
    <x v="0"/>
    <x v="130"/>
    <x v="0"/>
    <n v="5"/>
    <x v="1"/>
    <x v="0"/>
    <s v="Missing"/>
    <m/>
    <s v="Missing"/>
    <s v="https://brickset.com/sets/523-1"/>
    <s v="https://images.brickset.com/sets/small/523-1.jpg"/>
    <s v="Available"/>
    <s v="https://images.brickset.com/sets/images/523-1.jpg"/>
    <d v="1977-01-01T00:00:00"/>
  </r>
  <r>
    <x v="439"/>
    <x v="360"/>
    <s v="1977"/>
    <x v="7"/>
    <x v="0"/>
    <x v="5"/>
    <x v="0"/>
    <x v="3"/>
    <x v="0"/>
    <x v="62"/>
    <x v="0"/>
    <n v="7"/>
    <x v="1"/>
    <x v="0"/>
    <s v="Missing"/>
    <m/>
    <s v="Missing"/>
    <s v="https://brickset.com/sets/524-1"/>
    <s v="https://images.brickset.com/sets/small/524-1.jpg"/>
    <s v="Available"/>
    <s v="https://images.brickset.com/sets/images/524-1.jpg"/>
    <d v="1977-01-01T00:00:00"/>
  </r>
  <r>
    <x v="440"/>
    <x v="338"/>
    <s v="1977"/>
    <x v="7"/>
    <x v="0"/>
    <x v="5"/>
    <x v="0"/>
    <x v="3"/>
    <x v="0"/>
    <x v="200"/>
    <x v="0"/>
    <n v="1"/>
    <x v="1"/>
    <x v="0"/>
    <s v="Missing"/>
    <m/>
    <s v="Missing"/>
    <s v="https://brickset.com/sets/533-2"/>
    <s v="https://images.brickset.com/sets/small/533-2.jpg"/>
    <s v="Available"/>
    <s v="https://images.brickset.com/sets/images/533-2.jpg"/>
    <d v="1977-01-01T00:00:00"/>
  </r>
  <r>
    <x v="441"/>
    <x v="84"/>
    <s v="1977"/>
    <x v="7"/>
    <x v="0"/>
    <x v="5"/>
    <x v="0"/>
    <x v="3"/>
    <x v="0"/>
    <x v="200"/>
    <x v="0"/>
    <n v="1"/>
    <x v="1"/>
    <x v="0"/>
    <s v="Missing"/>
    <m/>
    <s v="Missing"/>
    <s v="https://brickset.com/sets/535-2"/>
    <s v="https://images.brickset.com/sets/small/535-2.jpg"/>
    <s v="Available"/>
    <s v="https://images.brickset.com/sets/images/535-2.jpg"/>
    <d v="1977-01-01T00:00:00"/>
  </r>
  <r>
    <x v="442"/>
    <x v="339"/>
    <s v="1977"/>
    <x v="7"/>
    <x v="0"/>
    <x v="5"/>
    <x v="0"/>
    <x v="3"/>
    <x v="0"/>
    <x v="207"/>
    <x v="0"/>
    <n v="2"/>
    <x v="1"/>
    <x v="0"/>
    <s v="Missing"/>
    <m/>
    <s v="Missing"/>
    <s v="https://brickset.com/sets/536-1"/>
    <s v="https://images.brickset.com/sets/small/536-1.jpg"/>
    <s v="Available"/>
    <s v="https://images.brickset.com/sets/images/536-1.jpg"/>
    <d v="1977-01-01T00:00:00"/>
  </r>
  <r>
    <x v="443"/>
    <x v="340"/>
    <s v="1977"/>
    <x v="7"/>
    <x v="0"/>
    <x v="5"/>
    <x v="0"/>
    <x v="3"/>
    <x v="0"/>
    <x v="50"/>
    <x v="0"/>
    <n v="3"/>
    <x v="1"/>
    <x v="0"/>
    <s v="Missing"/>
    <m/>
    <s v="Missing"/>
    <s v="https://brickset.com/sets/537-2"/>
    <s v="https://images.brickset.com/sets/small/537-2.jpg"/>
    <s v="Available"/>
    <s v="https://images.brickset.com/sets/images/537-2.jpg"/>
    <d v="1977-01-01T00:00:00"/>
  </r>
  <r>
    <x v="444"/>
    <x v="361"/>
    <s v="1977"/>
    <x v="7"/>
    <x v="0"/>
    <x v="4"/>
    <x v="0"/>
    <x v="0"/>
    <x v="0"/>
    <x v="115"/>
    <x v="0"/>
    <m/>
    <x v="0"/>
    <x v="0"/>
    <s v="Missing"/>
    <m/>
    <s v="Missing"/>
    <s v="https://brickset.com/sets/618-1"/>
    <s v="https://images.brickset.com/sets/small/618-1.jpg"/>
    <s v="Available"/>
    <s v="https://images.brickset.com/sets/images/618-1.jpg"/>
    <d v="1977-01-01T00:00:00"/>
  </r>
  <r>
    <x v="445"/>
    <x v="362"/>
    <s v="1977"/>
    <x v="7"/>
    <x v="0"/>
    <x v="4"/>
    <x v="6"/>
    <x v="0"/>
    <x v="0"/>
    <x v="143"/>
    <x v="0"/>
    <n v="1"/>
    <x v="1"/>
    <x v="0"/>
    <s v="Missing"/>
    <m/>
    <s v="Missing"/>
    <s v="https://brickset.com/sets/619-1"/>
    <s v="https://images.brickset.com/sets/small/619-1.jpg"/>
    <s v="Available"/>
    <s v="https://images.brickset.com/sets/images/619-1.jpg"/>
    <d v="1977-01-01T00:00:00"/>
  </r>
  <r>
    <x v="446"/>
    <x v="363"/>
    <s v="1977"/>
    <x v="7"/>
    <x v="0"/>
    <x v="4"/>
    <x v="6"/>
    <x v="0"/>
    <x v="0"/>
    <x v="6"/>
    <x v="0"/>
    <m/>
    <x v="0"/>
    <x v="0"/>
    <s v="Missing"/>
    <m/>
    <s v="Missing"/>
    <s v="https://brickset.com/sets/663-1"/>
    <s v="https://images.brickset.com/sets/small/663-1.jpg"/>
    <s v="Available"/>
    <s v="https://images.brickset.com/sets/images/663-1.jpg"/>
    <d v="1977-01-01T00:00:00"/>
  </r>
  <r>
    <x v="447"/>
    <x v="364"/>
    <s v="1977"/>
    <x v="7"/>
    <x v="0"/>
    <x v="4"/>
    <x v="0"/>
    <x v="0"/>
    <x v="0"/>
    <x v="130"/>
    <x v="0"/>
    <n v="3"/>
    <x v="1"/>
    <x v="0"/>
    <s v="Missing"/>
    <m/>
    <s v="Missing"/>
    <s v="https://brickset.com/sets/664-1"/>
    <s v="https://images.brickset.com/sets/small/664-1.jpg"/>
    <s v="Available"/>
    <s v="https://images.brickset.com/sets/images/664-1.jpg"/>
    <d v="1977-01-01T00:00:00"/>
  </r>
  <r>
    <x v="448"/>
    <x v="365"/>
    <s v="1977"/>
    <x v="7"/>
    <x v="0"/>
    <x v="4"/>
    <x v="0"/>
    <x v="0"/>
    <x v="0"/>
    <x v="130"/>
    <x v="0"/>
    <m/>
    <x v="0"/>
    <x v="0"/>
    <s v="Missing"/>
    <m/>
    <s v="Missing"/>
    <s v="https://brickset.com/sets/698-1"/>
    <s v="https://images.brickset.com/sets/small/698-1.jpg"/>
    <s v="Available"/>
    <s v="https://images.brickset.com/sets/images/698-1.jpg"/>
    <d v="1977-01-01T00:00:00"/>
  </r>
  <r>
    <x v="449"/>
    <x v="366"/>
    <s v="1977"/>
    <x v="7"/>
    <x v="0"/>
    <x v="4"/>
    <x v="0"/>
    <x v="0"/>
    <x v="0"/>
    <x v="208"/>
    <x v="0"/>
    <n v="1"/>
    <x v="1"/>
    <x v="0"/>
    <s v="Missing"/>
    <m/>
    <s v="Missing"/>
    <s v="https://brickset.com/sets/699-1"/>
    <s v="https://images.brickset.com/sets/small/699-1.jpg"/>
    <s v="Available"/>
    <s v="https://images.brickset.com/sets/images/699-1.jpg"/>
    <d v="1977-01-01T00:00:00"/>
  </r>
  <r>
    <x v="450"/>
    <x v="367"/>
    <s v="1977"/>
    <x v="7"/>
    <x v="0"/>
    <x v="4"/>
    <x v="0"/>
    <x v="0"/>
    <x v="0"/>
    <x v="209"/>
    <x v="0"/>
    <m/>
    <x v="0"/>
    <x v="0"/>
    <s v="Missing"/>
    <m/>
    <s v="Missing"/>
    <s v="https://brickset.com/sets/711-1"/>
    <s v="https://images.brickset.com/sets/small/711-1.jpg"/>
    <s v="Available"/>
    <s v="https://images.brickset.com/sets/images/711-1.jpg"/>
    <d v="1977-01-01T00:00:00"/>
  </r>
  <r>
    <x v="451"/>
    <x v="353"/>
    <s v="1977"/>
    <x v="7"/>
    <x v="0"/>
    <x v="4"/>
    <x v="0"/>
    <x v="0"/>
    <x v="0"/>
    <x v="29"/>
    <x v="0"/>
    <n v="2"/>
    <x v="1"/>
    <x v="0"/>
    <s v="Missing"/>
    <m/>
    <s v="Missing"/>
    <s v="https://brickset.com/sets/712-1"/>
    <s v="https://images.brickset.com/sets/small/712-1.jpg"/>
    <s v="Available"/>
    <s v="https://images.brickset.com/sets/images/712-1.jpg"/>
    <d v="1977-01-01T00:00:00"/>
  </r>
  <r>
    <x v="452"/>
    <x v="246"/>
    <s v="1977"/>
    <x v="7"/>
    <x v="0"/>
    <x v="2"/>
    <x v="14"/>
    <x v="1"/>
    <x v="0"/>
    <x v="210"/>
    <x v="0"/>
    <m/>
    <x v="0"/>
    <x v="0"/>
    <s v="Missing"/>
    <m/>
    <s v="Missing"/>
    <s v="https://brickset.com/sets/727-1"/>
    <s v="https://images.brickset.com/sets/small/727-1.jpg"/>
    <s v="Available"/>
    <s v="https://images.brickset.com/sets/images/727-1.jpg"/>
    <d v="1977-01-01T00:00:00"/>
  </r>
  <r>
    <x v="453"/>
    <x v="368"/>
    <s v="1977"/>
    <x v="7"/>
    <x v="0"/>
    <x v="10"/>
    <x v="19"/>
    <x v="4"/>
    <x v="0"/>
    <x v="5"/>
    <x v="0"/>
    <m/>
    <x v="0"/>
    <x v="0"/>
    <s v="Missing"/>
    <m/>
    <s v="Missing"/>
    <s v="https://brickset.com/sets/786-1"/>
    <s v=""/>
    <s v="Both Missing"/>
    <s v=""/>
    <d v="1977-01-01T00:00:00"/>
  </r>
  <r>
    <x v="454"/>
    <x v="368"/>
    <s v="1977"/>
    <x v="7"/>
    <x v="0"/>
    <x v="10"/>
    <x v="19"/>
    <x v="4"/>
    <x v="0"/>
    <x v="5"/>
    <x v="0"/>
    <m/>
    <x v="0"/>
    <x v="0"/>
    <s v="Missing"/>
    <m/>
    <s v="Missing"/>
    <s v="https://brickset.com/sets/787-1"/>
    <s v="https://images.brickset.com/sets/small/787-1.jpg"/>
    <s v="Available"/>
    <s v="https://images.brickset.com/sets/images/787-1.jpg"/>
    <d v="1977-01-01T00:00:00"/>
  </r>
  <r>
    <x v="455"/>
    <x v="369"/>
    <s v="1977"/>
    <x v="7"/>
    <x v="0"/>
    <x v="15"/>
    <x v="0"/>
    <x v="6"/>
    <x v="0"/>
    <x v="187"/>
    <x v="0"/>
    <m/>
    <x v="0"/>
    <x v="0"/>
    <s v="Missing"/>
    <m/>
    <s v="Missing"/>
    <s v="https://brickset.com/sets/850-1"/>
    <s v="https://images.brickset.com/sets/small/850-1.jpg"/>
    <s v="Available"/>
    <s v="https://images.brickset.com/sets/images/850-1.jpg"/>
    <d v="1977-01-01T00:00:00"/>
  </r>
  <r>
    <x v="456"/>
    <x v="129"/>
    <s v="1977"/>
    <x v="7"/>
    <x v="0"/>
    <x v="15"/>
    <x v="0"/>
    <x v="6"/>
    <x v="0"/>
    <x v="211"/>
    <x v="0"/>
    <m/>
    <x v="0"/>
    <x v="0"/>
    <s v="Missing"/>
    <m/>
    <s v="Missing"/>
    <s v="https://brickset.com/sets/851-1"/>
    <s v="https://images.brickset.com/sets/small/851-1.jpg"/>
    <s v="Available"/>
    <s v="https://images.brickset.com/sets/images/851-1.jpg"/>
    <d v="1977-01-01T00:00:00"/>
  </r>
  <r>
    <x v="457"/>
    <x v="370"/>
    <s v="1977"/>
    <x v="7"/>
    <x v="0"/>
    <x v="15"/>
    <x v="0"/>
    <x v="6"/>
    <x v="0"/>
    <x v="163"/>
    <x v="0"/>
    <m/>
    <x v="0"/>
    <x v="0"/>
    <s v="Missing"/>
    <m/>
    <s v="Missing"/>
    <s v="https://brickset.com/sets/852-1"/>
    <s v="https://images.brickset.com/sets/small/852-1.jpg"/>
    <s v="Available"/>
    <s v="https://images.brickset.com/sets/images/852-1.jpg"/>
    <d v="1977-01-01T00:00:00"/>
  </r>
  <r>
    <x v="458"/>
    <x v="371"/>
    <s v="1977"/>
    <x v="7"/>
    <x v="0"/>
    <x v="15"/>
    <x v="0"/>
    <x v="6"/>
    <x v="0"/>
    <x v="212"/>
    <x v="0"/>
    <m/>
    <x v="0"/>
    <x v="0"/>
    <s v="Missing"/>
    <m/>
    <s v="Missing"/>
    <s v="https://brickset.com/sets/853-1"/>
    <s v="https://images.brickset.com/sets/small/853-1.jpg"/>
    <s v="Available"/>
    <s v="https://images.brickset.com/sets/images/853-1.jpg"/>
    <d v="1977-01-01T00:00:00"/>
  </r>
  <r>
    <x v="459"/>
    <x v="372"/>
    <s v="1977"/>
    <x v="7"/>
    <x v="0"/>
    <x v="15"/>
    <x v="23"/>
    <x v="6"/>
    <x v="0"/>
    <x v="67"/>
    <x v="0"/>
    <m/>
    <x v="0"/>
    <x v="0"/>
    <s v="Missing"/>
    <m/>
    <s v="Missing"/>
    <s v="https://brickset.com/sets/870-1"/>
    <s v="https://images.brickset.com/sets/small/870-1.jpg"/>
    <s v="Available"/>
    <s v="https://images.brickset.com/sets/images/870-1.jpg"/>
    <d v="1977-01-01T00:00:00"/>
  </r>
  <r>
    <x v="460"/>
    <x v="331"/>
    <s v="1977"/>
    <x v="7"/>
    <x v="0"/>
    <x v="15"/>
    <x v="23"/>
    <x v="6"/>
    <x v="0"/>
    <x v="213"/>
    <x v="0"/>
    <m/>
    <x v="0"/>
    <x v="0"/>
    <s v="Missing"/>
    <m/>
    <s v="Missing"/>
    <s v="https://brickset.com/sets/871-1"/>
    <s v="https://images.brickset.com/sets/small/871-1.jpg"/>
    <s v="Available"/>
    <s v="https://images.brickset.com/sets/images/871-1.jpg"/>
    <d v="1977-01-01T00:00:00"/>
  </r>
  <r>
    <x v="461"/>
    <x v="373"/>
    <s v="1977"/>
    <x v="7"/>
    <x v="0"/>
    <x v="16"/>
    <x v="0"/>
    <x v="2"/>
    <x v="0"/>
    <x v="200"/>
    <x v="0"/>
    <m/>
    <x v="0"/>
    <x v="0"/>
    <s v="Missing"/>
    <m/>
    <s v="Missing"/>
    <s v="https://brickset.com/sets/1102-1"/>
    <s v="https://images.brickset.com/sets/small/1102-1.jpg"/>
    <s v="Available"/>
    <s v="https://images.brickset.com/sets/images/1102-1.jpg"/>
    <d v="1977-01-01T00:00:00"/>
  </r>
  <r>
    <x v="462"/>
    <x v="374"/>
    <s v="1977"/>
    <x v="7"/>
    <x v="0"/>
    <x v="16"/>
    <x v="0"/>
    <x v="2"/>
    <x v="0"/>
    <x v="36"/>
    <x v="0"/>
    <m/>
    <x v="0"/>
    <x v="0"/>
    <s v="Missing"/>
    <m/>
    <s v="Missing"/>
    <s v="https://brickset.com/sets/1105-1"/>
    <s v="https://images.brickset.com/sets/small/1105-1.jpg"/>
    <s v="Available"/>
    <s v="https://images.brickset.com/sets/images/1105-1.jpg"/>
    <d v="1977-01-01T00:00:00"/>
  </r>
  <r>
    <x v="463"/>
    <x v="375"/>
    <s v="1977"/>
    <x v="7"/>
    <x v="0"/>
    <x v="16"/>
    <x v="24"/>
    <x v="2"/>
    <x v="0"/>
    <x v="200"/>
    <x v="0"/>
    <m/>
    <x v="0"/>
    <x v="0"/>
    <s v="Missing"/>
    <m/>
    <s v="Missing"/>
    <s v="https://brickset.com/sets/1109-1"/>
    <s v="https://images.brickset.com/sets/small/1109-1.jpg"/>
    <s v="Available"/>
    <s v="https://images.brickset.com/sets/images/1109-1.jpg"/>
    <d v="1977-01-01T00:00:00"/>
  </r>
  <r>
    <x v="464"/>
    <x v="376"/>
    <s v="1977"/>
    <x v="7"/>
    <x v="0"/>
    <x v="16"/>
    <x v="24"/>
    <x v="2"/>
    <x v="0"/>
    <x v="32"/>
    <x v="0"/>
    <m/>
    <x v="0"/>
    <x v="0"/>
    <s v="Missing"/>
    <m/>
    <s v="Missing"/>
    <s v="https://brickset.com/sets/1110-1"/>
    <s v="https://images.brickset.com/sets/small/1110-1.jpg"/>
    <s v="Available"/>
    <s v="https://images.brickset.com/sets/images/1110-1.jpg"/>
    <d v="1977-01-01T00:00:00"/>
  </r>
  <r>
    <x v="465"/>
    <x v="377"/>
    <s v="1977"/>
    <x v="7"/>
    <x v="0"/>
    <x v="16"/>
    <x v="24"/>
    <x v="2"/>
    <x v="0"/>
    <x v="36"/>
    <x v="0"/>
    <m/>
    <x v="0"/>
    <x v="0"/>
    <s v="Missing"/>
    <m/>
    <s v="Missing"/>
    <s v="https://brickset.com/sets/1112-1"/>
    <s v="https://images.brickset.com/sets/small/1112-1.jpg"/>
    <s v="Available"/>
    <s v="https://images.brickset.com/sets/images/1112-1.jpg"/>
    <d v="1977-01-01T00:00:00"/>
  </r>
  <r>
    <x v="466"/>
    <x v="378"/>
    <s v="1977"/>
    <x v="7"/>
    <x v="0"/>
    <x v="16"/>
    <x v="24"/>
    <x v="2"/>
    <x v="0"/>
    <x v="214"/>
    <x v="0"/>
    <m/>
    <x v="0"/>
    <x v="0"/>
    <s v="Missing"/>
    <m/>
    <s v="Missing"/>
    <s v="https://brickset.com/sets/1119-1"/>
    <s v="https://images.brickset.com/sets/small/1119-1.jpg"/>
    <s v="Available"/>
    <s v="https://images.brickset.com/sets/images/1119-1.jpg"/>
    <d v="1977-01-01T00:00:00"/>
  </r>
  <r>
    <x v="467"/>
    <x v="379"/>
    <s v="1977"/>
    <x v="7"/>
    <x v="0"/>
    <x v="16"/>
    <x v="0"/>
    <x v="2"/>
    <x v="0"/>
    <x v="19"/>
    <x v="0"/>
    <m/>
    <x v="0"/>
    <x v="0"/>
    <s v="Missing"/>
    <m/>
    <s v="Missing"/>
    <s v="https://brickset.com/sets/1121-1"/>
    <s v="https://images.brickset.com/sets/small/1121-1.jpg"/>
    <s v="Available"/>
    <s v="https://images.brickset.com/sets/images/1121-1.jpg"/>
    <d v="1977-01-01T00:00:00"/>
  </r>
  <r>
    <x v="468"/>
    <x v="380"/>
    <s v="1977"/>
    <x v="7"/>
    <x v="0"/>
    <x v="16"/>
    <x v="0"/>
    <x v="2"/>
    <x v="0"/>
    <x v="215"/>
    <x v="0"/>
    <m/>
    <x v="0"/>
    <x v="0"/>
    <s v="Missing"/>
    <m/>
    <s v="Missing"/>
    <s v="https://brickset.com/sets/1124-1"/>
    <s v="https://images.brickset.com/sets/small/1124-1.jpg"/>
    <s v="Available"/>
    <s v="https://images.brickset.com/sets/images/1124-1.jpg"/>
    <d v="1977-01-01T00:00:00"/>
  </r>
  <r>
    <x v="469"/>
    <x v="381"/>
    <s v="1977"/>
    <x v="7"/>
    <x v="0"/>
    <x v="16"/>
    <x v="0"/>
    <x v="2"/>
    <x v="0"/>
    <x v="5"/>
    <x v="0"/>
    <m/>
    <x v="0"/>
    <x v="0"/>
    <s v="Missing"/>
    <m/>
    <s v="Missing"/>
    <s v="https://brickset.com/sets/1150-1"/>
    <s v="https://images.brickset.com/sets/small/1150-1.jpg"/>
    <s v="Available"/>
    <s v="https://images.brickset.com/sets/images/1150-1.jpg"/>
    <d v="1977-01-01T00:00:00"/>
  </r>
  <r>
    <x v="470"/>
    <x v="382"/>
    <s v="1977"/>
    <x v="7"/>
    <x v="0"/>
    <x v="16"/>
    <x v="0"/>
    <x v="2"/>
    <x v="0"/>
    <x v="36"/>
    <x v="0"/>
    <m/>
    <x v="0"/>
    <x v="0"/>
    <s v="Missing"/>
    <m/>
    <s v="Missing"/>
    <s v="https://brickset.com/sets/1151-1"/>
    <s v=""/>
    <s v="Both Missing"/>
    <s v=""/>
    <d v="1977-01-01T00:00:00"/>
  </r>
  <r>
    <x v="471"/>
    <x v="383"/>
    <s v="1977"/>
    <x v="7"/>
    <x v="0"/>
    <x v="16"/>
    <x v="0"/>
    <x v="2"/>
    <x v="0"/>
    <x v="36"/>
    <x v="0"/>
    <m/>
    <x v="0"/>
    <x v="0"/>
    <s v="Missing"/>
    <m/>
    <s v="Missing"/>
    <s v="https://brickset.com/sets/1152-1"/>
    <s v="https://images.brickset.com/sets/small/1152-1.jpg"/>
    <s v="Available"/>
    <s v="https://images.brickset.com/sets/images/1152-1.jpg"/>
    <d v="1977-01-01T00:00:00"/>
  </r>
  <r>
    <x v="472"/>
    <x v="384"/>
    <s v="1977"/>
    <x v="7"/>
    <x v="0"/>
    <x v="17"/>
    <x v="25"/>
    <x v="2"/>
    <x v="0"/>
    <x v="216"/>
    <x v="0"/>
    <m/>
    <x v="0"/>
    <x v="0"/>
    <s v="Missing"/>
    <m/>
    <s v="Missing"/>
    <s v="https://brickset.com/sets/1575-1"/>
    <s v="https://images.brickset.com/sets/small/1575-1.jpg"/>
    <s v="Available"/>
    <s v="https://images.brickset.com/sets/images/1575-1.jpg"/>
    <d v="1977-01-01T00:00:00"/>
  </r>
  <r>
    <x v="473"/>
    <x v="385"/>
    <s v="1977"/>
    <x v="7"/>
    <x v="0"/>
    <x v="17"/>
    <x v="25"/>
    <x v="2"/>
    <x v="0"/>
    <x v="217"/>
    <x v="0"/>
    <m/>
    <x v="0"/>
    <x v="0"/>
    <s v="Missing"/>
    <m/>
    <s v="Missing"/>
    <s v="https://brickset.com/sets/1580-2"/>
    <s v="https://images.brickset.com/sets/small/1580-2.jpg"/>
    <s v="Available"/>
    <s v="https://images.brickset.com/sets/images/1580-2.jpg"/>
    <d v="1977-01-01T00:00:00"/>
  </r>
  <r>
    <x v="474"/>
    <x v="386"/>
    <s v="1977"/>
    <x v="7"/>
    <x v="0"/>
    <x v="15"/>
    <x v="0"/>
    <x v="6"/>
    <x v="0"/>
    <x v="22"/>
    <x v="0"/>
    <m/>
    <x v="0"/>
    <x v="0"/>
    <s v="Missing"/>
    <m/>
    <s v="Missing"/>
    <s v="https://brickset.com/sets/98959-1"/>
    <s v=""/>
    <s v="Both Missing"/>
    <s v=""/>
    <d v="1977-01-01T00:00:00"/>
  </r>
  <r>
    <x v="475"/>
    <x v="281"/>
    <s v="1978"/>
    <x v="8"/>
    <x v="0"/>
    <x v="10"/>
    <x v="0"/>
    <x v="4"/>
    <x v="0"/>
    <x v="43"/>
    <x v="0"/>
    <m/>
    <x v="0"/>
    <x v="0"/>
    <s v="Missing"/>
    <m/>
    <s v="Missing"/>
    <s v="https://brickset.com/sets/7-1"/>
    <s v="https://images.brickset.com/sets/small/7-1.jpg"/>
    <s v="Available"/>
    <s v="https://images.brickset.com/sets/images/7-1.jpg"/>
    <d v="1978-01-01T00:00:00"/>
  </r>
  <r>
    <x v="476"/>
    <x v="281"/>
    <s v="1978"/>
    <x v="8"/>
    <x v="0"/>
    <x v="10"/>
    <x v="0"/>
    <x v="4"/>
    <x v="0"/>
    <x v="83"/>
    <x v="0"/>
    <m/>
    <x v="0"/>
    <x v="0"/>
    <s v="Missing"/>
    <m/>
    <s v="Missing"/>
    <s v="https://brickset.com/sets/8-1"/>
    <s v="https://images.brickset.com/sets/small/8-1.jpg"/>
    <s v="Available"/>
    <s v="https://images.brickset.com/sets/images/8-1.jpg"/>
    <d v="1978-01-01T00:00:00"/>
  </r>
  <r>
    <x v="477"/>
    <x v="281"/>
    <s v="1978"/>
    <x v="8"/>
    <x v="0"/>
    <x v="10"/>
    <x v="0"/>
    <x v="4"/>
    <x v="0"/>
    <x v="218"/>
    <x v="0"/>
    <m/>
    <x v="0"/>
    <x v="0"/>
    <s v="Missing"/>
    <m/>
    <s v="Missing"/>
    <s v="https://brickset.com/sets/9-1"/>
    <s v="https://images.brickset.com/sets/small/9-1.jpg"/>
    <s v="Available"/>
    <s v="https://images.brickset.com/sets/images/9-1.jpg"/>
    <d v="1978-01-01T00:00:00"/>
  </r>
  <r>
    <x v="478"/>
    <x v="313"/>
    <s v="1978"/>
    <x v="8"/>
    <x v="0"/>
    <x v="13"/>
    <x v="0"/>
    <x v="3"/>
    <x v="0"/>
    <x v="32"/>
    <x v="0"/>
    <m/>
    <x v="0"/>
    <x v="0"/>
    <s v="Missing"/>
    <m/>
    <s v="Missing"/>
    <s v="https://brickset.com/sets/061-2"/>
    <s v=""/>
    <s v="Both Missing"/>
    <s v=""/>
    <d v="1978-01-01T00:00:00"/>
  </r>
  <r>
    <x v="479"/>
    <x v="387"/>
    <s v="1978"/>
    <x v="8"/>
    <x v="0"/>
    <x v="13"/>
    <x v="0"/>
    <x v="3"/>
    <x v="0"/>
    <x v="147"/>
    <x v="0"/>
    <m/>
    <x v="0"/>
    <x v="0"/>
    <s v="Missing"/>
    <m/>
    <s v="Missing"/>
    <s v="https://brickset.com/sets/063-2"/>
    <s v=""/>
    <s v="Both Missing"/>
    <s v=""/>
    <d v="1978-01-01T00:00:00"/>
  </r>
  <r>
    <x v="480"/>
    <x v="388"/>
    <s v="1978"/>
    <x v="8"/>
    <x v="0"/>
    <x v="13"/>
    <x v="0"/>
    <x v="3"/>
    <x v="0"/>
    <x v="215"/>
    <x v="0"/>
    <n v="1"/>
    <x v="1"/>
    <x v="0"/>
    <s v="Missing"/>
    <m/>
    <s v="Missing"/>
    <s v="https://brickset.com/sets/086-1"/>
    <s v=""/>
    <s v="Both Missing"/>
    <s v=""/>
    <d v="1978-01-01T00:00:00"/>
  </r>
  <r>
    <x v="481"/>
    <x v="114"/>
    <s v="1978"/>
    <x v="8"/>
    <x v="0"/>
    <x v="2"/>
    <x v="14"/>
    <x v="1"/>
    <x v="0"/>
    <x v="86"/>
    <x v="0"/>
    <n v="2"/>
    <x v="1"/>
    <x v="0"/>
    <s v="Missing"/>
    <m/>
    <s v="Missing"/>
    <s v="https://brickset.com/sets/164-1"/>
    <s v="https://images.brickset.com/sets/small/164-1.jpg"/>
    <s v="Available"/>
    <s v="https://images.brickset.com/sets/images/164-1.jpg"/>
    <d v="1978-01-01T00:00:00"/>
  </r>
  <r>
    <x v="482"/>
    <x v="389"/>
    <s v="1978"/>
    <x v="8"/>
    <x v="0"/>
    <x v="2"/>
    <x v="14"/>
    <x v="1"/>
    <x v="0"/>
    <x v="219"/>
    <x v="0"/>
    <n v="2"/>
    <x v="1"/>
    <x v="0"/>
    <s v="Missing"/>
    <m/>
    <s v="Missing"/>
    <s v="https://brickset.com/sets/165-1"/>
    <s v="https://images.brickset.com/sets/small/165-1.jpg"/>
    <s v="Available"/>
    <s v="https://images.brickset.com/sets/images/165-1.jpg"/>
    <d v="1978-01-01T00:00:00"/>
  </r>
  <r>
    <x v="483"/>
    <x v="390"/>
    <s v="1978"/>
    <x v="8"/>
    <x v="0"/>
    <x v="2"/>
    <x v="14"/>
    <x v="1"/>
    <x v="0"/>
    <x v="95"/>
    <x v="0"/>
    <n v="2"/>
    <x v="1"/>
    <x v="0"/>
    <s v="Missing"/>
    <m/>
    <s v="Missing"/>
    <s v="https://brickset.com/sets/166-1"/>
    <s v="https://images.brickset.com/sets/small/166-1.jpg"/>
    <s v="Available"/>
    <s v="https://images.brickset.com/sets/images/166-1.jpg"/>
    <d v="1978-01-01T00:00:00"/>
  </r>
  <r>
    <x v="484"/>
    <x v="391"/>
    <s v="1978"/>
    <x v="8"/>
    <x v="0"/>
    <x v="2"/>
    <x v="14"/>
    <x v="1"/>
    <x v="0"/>
    <x v="220"/>
    <x v="0"/>
    <n v="2"/>
    <x v="1"/>
    <x v="0"/>
    <s v="Missing"/>
    <m/>
    <s v="Missing"/>
    <s v="https://brickset.com/sets/167-1"/>
    <s v="https://images.brickset.com/sets/small/167-1.jpg"/>
    <s v="Available"/>
    <s v="https://images.brickset.com/sets/images/167-1.jpg"/>
    <d v="1978-01-01T00:00:00"/>
  </r>
  <r>
    <x v="485"/>
    <x v="392"/>
    <s v="1978"/>
    <x v="8"/>
    <x v="0"/>
    <x v="10"/>
    <x v="0"/>
    <x v="4"/>
    <x v="0"/>
    <x v="28"/>
    <x v="0"/>
    <m/>
    <x v="0"/>
    <x v="0"/>
    <s v="Missing"/>
    <m/>
    <s v="Missing"/>
    <s v="https://brickset.com/sets/205-2"/>
    <s v="https://images.brickset.com/sets/small/205-1.jpg"/>
    <s v="Available"/>
    <s v="https://images.brickset.com/sets/images/205-1.jpg"/>
    <d v="1978-01-01T00:00:00"/>
  </r>
  <r>
    <x v="486"/>
    <x v="393"/>
    <s v="1978"/>
    <x v="8"/>
    <x v="0"/>
    <x v="12"/>
    <x v="0"/>
    <x v="0"/>
    <x v="0"/>
    <x v="130"/>
    <x v="0"/>
    <n v="1"/>
    <x v="1"/>
    <x v="0"/>
    <s v="Missing"/>
    <m/>
    <s v="Missing"/>
    <s v="https://brickset.com/sets/208-1"/>
    <s v="https://images.brickset.com/sets/small/208-1.jpg"/>
    <s v="Available"/>
    <s v="https://images.brickset.com/sets/images/208-1.jpg"/>
    <d v="1978-01-01T00:00:00"/>
  </r>
  <r>
    <x v="487"/>
    <x v="394"/>
    <s v="1978"/>
    <x v="8"/>
    <x v="0"/>
    <x v="8"/>
    <x v="0"/>
    <x v="0"/>
    <x v="0"/>
    <x v="159"/>
    <x v="0"/>
    <m/>
    <x v="0"/>
    <x v="0"/>
    <s v="Missing"/>
    <m/>
    <s v="Missing"/>
    <s v="https://brickset.com/sets/230-1"/>
    <s v="https://images.brickset.com/sets/small/230-1.jpg"/>
    <s v="Available"/>
    <s v="https://images.brickset.com/sets/images/230-1.jpg"/>
    <d v="1978-01-01T00:00:00"/>
  </r>
  <r>
    <x v="488"/>
    <x v="259"/>
    <s v="1978"/>
    <x v="8"/>
    <x v="0"/>
    <x v="8"/>
    <x v="0"/>
    <x v="0"/>
    <x v="0"/>
    <x v="221"/>
    <x v="0"/>
    <m/>
    <x v="0"/>
    <x v="0"/>
    <s v="Missing"/>
    <m/>
    <s v="Missing"/>
    <s v="https://brickset.com/sets/231-1"/>
    <s v="https://images.brickset.com/sets/small/231-1.jpg"/>
    <s v="Available"/>
    <s v="https://images.brickset.com/sets/images/231-1.jpg"/>
    <d v="1978-01-01T00:00:00"/>
  </r>
  <r>
    <x v="489"/>
    <x v="395"/>
    <s v="1978"/>
    <x v="8"/>
    <x v="0"/>
    <x v="8"/>
    <x v="0"/>
    <x v="0"/>
    <x v="0"/>
    <x v="222"/>
    <x v="0"/>
    <m/>
    <x v="0"/>
    <x v="0"/>
    <s v="Missing"/>
    <m/>
    <s v="Missing"/>
    <s v="https://brickset.com/sets/232-1"/>
    <s v="https://images.brickset.com/sets/small/232-1.jpg"/>
    <s v="Available"/>
    <s v="https://images.brickset.com/sets/images/232-1.jpg"/>
    <d v="1978-01-01T00:00:00"/>
  </r>
  <r>
    <x v="490"/>
    <x v="396"/>
    <s v="1978"/>
    <x v="8"/>
    <x v="0"/>
    <x v="8"/>
    <x v="0"/>
    <x v="0"/>
    <x v="0"/>
    <x v="223"/>
    <x v="0"/>
    <m/>
    <x v="0"/>
    <x v="0"/>
    <s v="Missing"/>
    <m/>
    <s v="Missing"/>
    <s v="https://brickset.com/sets/278-1"/>
    <s v="https://images.brickset.com/sets/small/278-1.jpg"/>
    <s v="Available"/>
    <s v="https://images.brickset.com/sets/images/278-1.jpg"/>
    <d v="1978-01-01T00:00:00"/>
  </r>
  <r>
    <x v="491"/>
    <x v="397"/>
    <s v="1978"/>
    <x v="8"/>
    <x v="0"/>
    <x v="8"/>
    <x v="0"/>
    <x v="0"/>
    <x v="0"/>
    <x v="224"/>
    <x v="0"/>
    <n v="1"/>
    <x v="1"/>
    <x v="0"/>
    <s v="Missing"/>
    <m/>
    <s v="Missing"/>
    <s v="https://brickset.com/sets/297-1"/>
    <s v="https://images.brickset.com/sets/small/297-1.jpg"/>
    <s v="Available"/>
    <s v="https://images.brickset.com/sets/images/297-1.jpg"/>
    <d v="1978-01-01T00:00:00"/>
  </r>
  <r>
    <x v="492"/>
    <x v="398"/>
    <s v="1978"/>
    <x v="8"/>
    <x v="0"/>
    <x v="18"/>
    <x v="26"/>
    <x v="1"/>
    <x v="0"/>
    <x v="36"/>
    <x v="0"/>
    <m/>
    <x v="0"/>
    <x v="0"/>
    <s v="Missing"/>
    <m/>
    <s v="Missing"/>
    <s v="https://brickset.com/sets/300-1"/>
    <s v="https://images.brickset.com/sets/small/300-1.jpg"/>
    <s v="Available"/>
    <s v="https://images.brickset.com/sets/images/300-1.jpg"/>
    <d v="1978-01-01T00:00:00"/>
  </r>
  <r>
    <x v="493"/>
    <x v="399"/>
    <s v="1978"/>
    <x v="8"/>
    <x v="0"/>
    <x v="18"/>
    <x v="26"/>
    <x v="1"/>
    <x v="0"/>
    <x v="36"/>
    <x v="0"/>
    <m/>
    <x v="0"/>
    <x v="0"/>
    <s v="Missing"/>
    <m/>
    <s v="Missing"/>
    <s v="https://brickset.com/sets/301-1"/>
    <s v="https://images.brickset.com/sets/small/301-1.jpg"/>
    <s v="Available"/>
    <s v="https://images.brickset.com/sets/images/301-1.jpg"/>
    <d v="1978-01-01T00:00:00"/>
  </r>
  <r>
    <x v="494"/>
    <x v="400"/>
    <s v="1978"/>
    <x v="8"/>
    <x v="0"/>
    <x v="18"/>
    <x v="26"/>
    <x v="1"/>
    <x v="0"/>
    <x v="36"/>
    <x v="0"/>
    <m/>
    <x v="0"/>
    <x v="0"/>
    <s v="Missing"/>
    <m/>
    <s v="Missing"/>
    <s v="https://brickset.com/sets/302-1"/>
    <s v="https://images.brickset.com/sets/small/302-1.jpg"/>
    <s v="Available"/>
    <s v="https://images.brickset.com/sets/images/302-1.jpg"/>
    <d v="1978-01-01T00:00:00"/>
  </r>
  <r>
    <x v="495"/>
    <x v="401"/>
    <s v="1978"/>
    <x v="8"/>
    <x v="0"/>
    <x v="4"/>
    <x v="18"/>
    <x v="0"/>
    <x v="0"/>
    <x v="181"/>
    <x v="0"/>
    <m/>
    <x v="0"/>
    <x v="0"/>
    <s v="Missing"/>
    <m/>
    <s v="Missing"/>
    <s v="https://brickset.com/sets/316-1"/>
    <s v="https://images.brickset.com/sets/small/316-1.jpg"/>
    <s v="Available"/>
    <s v="https://images.brickset.com/sets/images/316-1.jpg"/>
    <d v="1978-01-01T00:00:00"/>
  </r>
  <r>
    <x v="496"/>
    <x v="402"/>
    <s v="1978"/>
    <x v="8"/>
    <x v="0"/>
    <x v="12"/>
    <x v="0"/>
    <x v="0"/>
    <x v="0"/>
    <x v="15"/>
    <x v="0"/>
    <m/>
    <x v="0"/>
    <x v="0"/>
    <s v="Missing"/>
    <m/>
    <s v="Missing"/>
    <s v="https://brickset.com/sets/330-2"/>
    <s v="https://images.brickset.com/sets/small/330-2.jpg"/>
    <s v="Available"/>
    <s v="https://images.brickset.com/sets/images/330-2.jpg"/>
    <d v="1978-01-01T00:00:00"/>
  </r>
  <r>
    <x v="497"/>
    <x v="403"/>
    <s v="1978"/>
    <x v="8"/>
    <x v="0"/>
    <x v="12"/>
    <x v="0"/>
    <x v="0"/>
    <x v="0"/>
    <x v="201"/>
    <x v="0"/>
    <m/>
    <x v="0"/>
    <x v="0"/>
    <s v="Missing"/>
    <m/>
    <s v="Missing"/>
    <s v="https://brickset.com/sets/340-2"/>
    <s v=""/>
    <s v="Both Missing"/>
    <s v=""/>
    <d v="1978-01-01T00:00:00"/>
  </r>
  <r>
    <x v="498"/>
    <x v="15"/>
    <s v="1978"/>
    <x v="8"/>
    <x v="0"/>
    <x v="18"/>
    <x v="27"/>
    <x v="1"/>
    <x v="0"/>
    <x v="108"/>
    <x v="0"/>
    <n v="4"/>
    <x v="1"/>
    <x v="0"/>
    <s v="Missing"/>
    <m/>
    <s v="Missing"/>
    <s v="https://brickset.com/sets/374-1"/>
    <s v="https://images.brickset.com/sets/small/374-1.jpg"/>
    <s v="Available"/>
    <s v="https://images.brickset.com/sets/images/374-1.jpg"/>
    <d v="1978-01-01T00:00:00"/>
  </r>
  <r>
    <x v="499"/>
    <x v="404"/>
    <s v="1978"/>
    <x v="8"/>
    <x v="0"/>
    <x v="19"/>
    <x v="27"/>
    <x v="7"/>
    <x v="0"/>
    <x v="225"/>
    <x v="0"/>
    <n v="14"/>
    <x v="1"/>
    <x v="0"/>
    <s v="Missing"/>
    <m/>
    <s v="Missing"/>
    <s v="https://brickset.com/sets/375-2"/>
    <s v="https://images.brickset.com/sets/small/375-2.jpg"/>
    <s v="Available"/>
    <s v="https://images.brickset.com/sets/images/375-2.jpg"/>
    <d v="1978-01-01T00:00:00"/>
  </r>
  <r>
    <x v="500"/>
    <x v="405"/>
    <s v="1978"/>
    <x v="8"/>
    <x v="0"/>
    <x v="18"/>
    <x v="27"/>
    <x v="1"/>
    <x v="0"/>
    <x v="226"/>
    <x v="0"/>
    <n v="2"/>
    <x v="1"/>
    <x v="0"/>
    <s v="Missing"/>
    <m/>
    <s v="Missing"/>
    <s v="https://brickset.com/sets/376-2"/>
    <s v="https://images.brickset.com/sets/small/376-2.jpg"/>
    <s v="Available"/>
    <s v="https://images.brickset.com/sets/images/376-2.jpg"/>
    <d v="1978-01-01T00:00:00"/>
  </r>
  <r>
    <x v="501"/>
    <x v="406"/>
    <s v="1978"/>
    <x v="8"/>
    <x v="0"/>
    <x v="18"/>
    <x v="27"/>
    <x v="1"/>
    <x v="0"/>
    <x v="227"/>
    <x v="0"/>
    <n v="2"/>
    <x v="1"/>
    <x v="0"/>
    <s v="Missing"/>
    <m/>
    <s v="Missing"/>
    <s v="https://brickset.com/sets/377-1"/>
    <s v="https://images.brickset.com/sets/small/377-1.jpg"/>
    <s v="Available"/>
    <s v="https://images.brickset.com/sets/images/377-1.jpg"/>
    <d v="1978-01-01T00:00:00"/>
  </r>
  <r>
    <x v="502"/>
    <x v="407"/>
    <s v="1978"/>
    <x v="8"/>
    <x v="0"/>
    <x v="14"/>
    <x v="0"/>
    <x v="0"/>
    <x v="0"/>
    <x v="228"/>
    <x v="0"/>
    <m/>
    <x v="0"/>
    <x v="0"/>
    <s v="Missing"/>
    <m/>
    <s v="Missing"/>
    <s v="https://brickset.com/sets/398-1"/>
    <s v="https://images.brickset.com/sets/small/398-1.jpg"/>
    <s v="Available"/>
    <s v="https://images.brickset.com/sets/images/398-1.jpg"/>
    <d v="1978-01-01T00:00:00"/>
  </r>
  <r>
    <x v="503"/>
    <x v="408"/>
    <s v="1978"/>
    <x v="8"/>
    <x v="0"/>
    <x v="20"/>
    <x v="27"/>
    <x v="8"/>
    <x v="0"/>
    <x v="229"/>
    <x v="0"/>
    <n v="2"/>
    <x v="1"/>
    <x v="0"/>
    <s v="Missing"/>
    <m/>
    <s v="Missing"/>
    <s v="https://brickset.com/sets/462-1"/>
    <s v="https://images.brickset.com/sets/small/462-1.jpg"/>
    <s v="Available"/>
    <s v="https://images.brickset.com/sets/images/462-1.jpg"/>
    <d v="1978-01-01T00:00:00"/>
  </r>
  <r>
    <x v="504"/>
    <x v="409"/>
    <s v="1978"/>
    <x v="8"/>
    <x v="0"/>
    <x v="20"/>
    <x v="27"/>
    <x v="8"/>
    <x v="0"/>
    <x v="230"/>
    <x v="0"/>
    <n v="3"/>
    <x v="1"/>
    <x v="0"/>
    <s v="Missing"/>
    <m/>
    <s v="Missing"/>
    <s v="https://brickset.com/sets/483-1"/>
    <s v="https://images.brickset.com/sets/small/483-1.jpg"/>
    <s v="Available"/>
    <s v="https://images.brickset.com/sets/images/483-1.jpg"/>
    <d v="1978-01-01T00:00:00"/>
  </r>
  <r>
    <x v="505"/>
    <x v="410"/>
    <s v="1978"/>
    <x v="8"/>
    <x v="0"/>
    <x v="20"/>
    <x v="27"/>
    <x v="8"/>
    <x v="0"/>
    <x v="60"/>
    <x v="0"/>
    <n v="2"/>
    <x v="1"/>
    <x v="0"/>
    <s v="Missing"/>
    <m/>
    <s v="Missing"/>
    <s v="https://brickset.com/sets/487-1"/>
    <s v="https://images.brickset.com/sets/small/487-1.jpg"/>
    <s v="Available"/>
    <s v="https://images.brickset.com/sets/images/487-1.jpg"/>
    <d v="1978-01-01T00:00:00"/>
  </r>
  <r>
    <x v="506"/>
    <x v="411"/>
    <s v="1978"/>
    <x v="8"/>
    <x v="0"/>
    <x v="20"/>
    <x v="27"/>
    <x v="8"/>
    <x v="0"/>
    <x v="231"/>
    <x v="0"/>
    <n v="4"/>
    <x v="1"/>
    <x v="0"/>
    <s v="Missing"/>
    <m/>
    <s v="Missing"/>
    <s v="https://brickset.com/sets/493-1"/>
    <s v="https://images.brickset.com/sets/small/493-1.jpg"/>
    <s v="Available"/>
    <s v="https://images.brickset.com/sets/images/493-1.jpg"/>
    <d v="1978-01-01T00:00:00"/>
  </r>
  <r>
    <x v="507"/>
    <x v="160"/>
    <s v="1978"/>
    <x v="8"/>
    <x v="0"/>
    <x v="5"/>
    <x v="0"/>
    <x v="3"/>
    <x v="0"/>
    <x v="16"/>
    <x v="0"/>
    <m/>
    <x v="0"/>
    <x v="0"/>
    <s v="Missing"/>
    <m/>
    <s v="Missing"/>
    <s v="https://brickset.com/sets/528-1"/>
    <s v="https://images.brickset.com/sets/small/528-1.jpg"/>
    <s v="Available"/>
    <s v="https://images.brickset.com/sets/images/528-1.jpg"/>
    <d v="1978-01-01T00:00:00"/>
  </r>
  <r>
    <x v="508"/>
    <x v="412"/>
    <s v="1978"/>
    <x v="8"/>
    <x v="0"/>
    <x v="5"/>
    <x v="0"/>
    <x v="3"/>
    <x v="0"/>
    <x v="115"/>
    <x v="0"/>
    <m/>
    <x v="0"/>
    <x v="0"/>
    <s v="Missing"/>
    <m/>
    <s v="Missing"/>
    <s v="https://brickset.com/sets/529-1"/>
    <s v=""/>
    <s v="Both Missing"/>
    <s v=""/>
    <d v="1978-01-01T00:00:00"/>
  </r>
  <r>
    <x v="509"/>
    <x v="413"/>
    <s v="1978"/>
    <x v="8"/>
    <x v="0"/>
    <x v="5"/>
    <x v="0"/>
    <x v="3"/>
    <x v="0"/>
    <x v="215"/>
    <x v="0"/>
    <n v="1"/>
    <x v="1"/>
    <x v="0"/>
    <s v="Missing"/>
    <m/>
    <s v="Missing"/>
    <s v="https://brickset.com/sets/534-1"/>
    <s v="https://images.brickset.com/sets/small/534-1.jpg"/>
    <s v="Available"/>
    <s v="https://images.brickset.com/sets/images/534-1.jpg"/>
    <d v="1978-01-01T00:00:00"/>
  </r>
  <r>
    <x v="510"/>
    <x v="414"/>
    <s v="1978"/>
    <x v="8"/>
    <x v="0"/>
    <x v="18"/>
    <x v="27"/>
    <x v="1"/>
    <x v="0"/>
    <x v="232"/>
    <x v="0"/>
    <n v="1"/>
    <x v="1"/>
    <x v="0"/>
    <s v="Missing"/>
    <m/>
    <s v="Missing"/>
    <s v="https://brickset.com/sets/554-1"/>
    <s v="https://images.brickset.com/sets/small/554-1.jpg"/>
    <s v="Available"/>
    <s v="https://images.brickset.com/sets/images/554-1.jpg"/>
    <d v="1978-01-01T00:00:00"/>
  </r>
  <r>
    <x v="511"/>
    <x v="302"/>
    <s v="1978"/>
    <x v="8"/>
    <x v="0"/>
    <x v="18"/>
    <x v="0"/>
    <x v="1"/>
    <x v="0"/>
    <x v="233"/>
    <x v="0"/>
    <n v="5"/>
    <x v="1"/>
    <x v="0"/>
    <s v="Missing"/>
    <m/>
    <s v="Missing"/>
    <s v="https://brickset.com/sets/575-1"/>
    <s v="https://images.brickset.com/sets/small/575-1.jpg"/>
    <s v="Available"/>
    <s v="https://images.brickset.com/sets/images/575-1.jpg"/>
    <d v="1978-01-01T00:00:00"/>
  </r>
  <r>
    <x v="512"/>
    <x v="415"/>
    <s v="1978"/>
    <x v="8"/>
    <x v="0"/>
    <x v="18"/>
    <x v="0"/>
    <x v="1"/>
    <x v="0"/>
    <x v="234"/>
    <x v="0"/>
    <n v="5"/>
    <x v="1"/>
    <x v="0"/>
    <s v="Missing"/>
    <m/>
    <s v="Missing"/>
    <s v="https://brickset.com/sets/575-2"/>
    <s v="https://images.brickset.com/sets/small/575-2.jpg"/>
    <s v="Available"/>
    <s v="https://images.brickset.com/sets/images/575-2.jpg"/>
    <d v="1978-01-01T00:00:00"/>
  </r>
  <r>
    <x v="513"/>
    <x v="416"/>
    <s v="1978"/>
    <x v="8"/>
    <x v="0"/>
    <x v="18"/>
    <x v="0"/>
    <x v="1"/>
    <x v="0"/>
    <x v="235"/>
    <x v="0"/>
    <n v="4"/>
    <x v="1"/>
    <x v="0"/>
    <s v="Missing"/>
    <m/>
    <s v="Missing"/>
    <s v="https://brickset.com/sets/590-1"/>
    <s v="https://images.brickset.com/sets/small/590-1.jpg"/>
    <s v="Available"/>
    <s v="https://images.brickset.com/sets/images/590-1.jpg"/>
    <d v="1978-01-01T00:00:00"/>
  </r>
  <r>
    <x v="514"/>
    <x v="184"/>
    <s v="1978"/>
    <x v="8"/>
    <x v="0"/>
    <x v="18"/>
    <x v="27"/>
    <x v="1"/>
    <x v="0"/>
    <x v="53"/>
    <x v="0"/>
    <n v="1"/>
    <x v="1"/>
    <x v="0"/>
    <s v="Missing"/>
    <m/>
    <s v="Missing"/>
    <s v="https://brickset.com/sets/600-2"/>
    <s v="https://images.brickset.com/sets/small/600-2.jpg"/>
    <s v="Available"/>
    <s v="https://images.brickset.com/sets/images/600-2.jpg"/>
    <d v="1978-01-01T00:00:00"/>
  </r>
  <r>
    <x v="515"/>
    <x v="417"/>
    <s v="1978"/>
    <x v="8"/>
    <x v="0"/>
    <x v="18"/>
    <x v="27"/>
    <x v="1"/>
    <x v="0"/>
    <x v="236"/>
    <x v="0"/>
    <n v="1"/>
    <x v="1"/>
    <x v="0"/>
    <s v="Missing"/>
    <m/>
    <s v="Missing"/>
    <s v="https://brickset.com/sets/601-1"/>
    <s v="https://images.brickset.com/sets/small/601-1.jpg"/>
    <s v="Available"/>
    <s v="https://images.brickset.com/sets/images/601-1.jpg"/>
    <d v="1978-01-01T00:00:00"/>
  </r>
  <r>
    <x v="516"/>
    <x v="418"/>
    <s v="1978"/>
    <x v="8"/>
    <x v="0"/>
    <x v="18"/>
    <x v="27"/>
    <x v="1"/>
    <x v="0"/>
    <x v="17"/>
    <x v="0"/>
    <n v="1"/>
    <x v="1"/>
    <x v="0"/>
    <s v="Missing"/>
    <m/>
    <s v="Missing"/>
    <s v="https://brickset.com/sets/602-1"/>
    <s v="https://images.brickset.com/sets/small/602-1.jpg"/>
    <s v="Available"/>
    <s v="https://images.brickset.com/sets/images/602-1.jpg"/>
    <d v="1978-01-01T00:00:00"/>
  </r>
  <r>
    <x v="517"/>
    <x v="419"/>
    <s v="1978"/>
    <x v="8"/>
    <x v="0"/>
    <x v="18"/>
    <x v="27"/>
    <x v="1"/>
    <x v="0"/>
    <x v="114"/>
    <x v="0"/>
    <n v="1"/>
    <x v="1"/>
    <x v="0"/>
    <s v="Missing"/>
    <m/>
    <s v="Missing"/>
    <s v="https://brickset.com/sets/603-1"/>
    <s v="https://images.brickset.com/sets/small/603-1.jpg"/>
    <s v="Available"/>
    <s v="https://images.brickset.com/sets/images/603-1.jpg"/>
    <d v="1978-01-01T00:00:00"/>
  </r>
  <r>
    <x v="518"/>
    <x v="420"/>
    <s v="1978"/>
    <x v="8"/>
    <x v="0"/>
    <x v="18"/>
    <x v="27"/>
    <x v="1"/>
    <x v="0"/>
    <x v="93"/>
    <x v="0"/>
    <n v="1"/>
    <x v="1"/>
    <x v="0"/>
    <s v="Missing"/>
    <m/>
    <s v="Missing"/>
    <s v="https://brickset.com/sets/604-1"/>
    <s v="https://images.brickset.com/sets/small/604-1.jpg"/>
    <s v="Available"/>
    <s v="https://images.brickset.com/sets/images/604-1.jpg"/>
    <d v="1978-01-01T00:00:00"/>
  </r>
  <r>
    <x v="519"/>
    <x v="421"/>
    <s v="1978"/>
    <x v="8"/>
    <x v="0"/>
    <x v="18"/>
    <x v="27"/>
    <x v="1"/>
    <x v="0"/>
    <x v="143"/>
    <x v="0"/>
    <n v="1"/>
    <x v="1"/>
    <x v="0"/>
    <s v="Missing"/>
    <m/>
    <s v="Missing"/>
    <s v="https://brickset.com/sets/605-1"/>
    <s v="https://images.brickset.com/sets/small/605-1.jpg"/>
    <s v="Available"/>
    <s v="https://images.brickset.com/sets/images/605-1.jpg"/>
    <d v="1978-01-01T00:00:00"/>
  </r>
  <r>
    <x v="520"/>
    <x v="12"/>
    <s v="1978"/>
    <x v="8"/>
    <x v="0"/>
    <x v="18"/>
    <x v="27"/>
    <x v="1"/>
    <x v="0"/>
    <x v="30"/>
    <x v="0"/>
    <n v="1"/>
    <x v="1"/>
    <x v="0"/>
    <s v="Missing"/>
    <m/>
    <s v="Missing"/>
    <s v="https://brickset.com/sets/606-1"/>
    <s v="https://images.brickset.com/sets/small/606-1.jpg"/>
    <s v="Available"/>
    <s v="https://images.brickset.com/sets/images/606-1.jpg"/>
    <d v="1978-01-01T00:00:00"/>
  </r>
  <r>
    <x v="521"/>
    <x v="87"/>
    <s v="1978"/>
    <x v="8"/>
    <x v="0"/>
    <x v="18"/>
    <x v="27"/>
    <x v="1"/>
    <x v="0"/>
    <x v="134"/>
    <x v="0"/>
    <n v="1"/>
    <x v="1"/>
    <x v="0"/>
    <s v="Missing"/>
    <m/>
    <s v="Missing"/>
    <s v="https://brickset.com/sets/620-1"/>
    <s v="https://images.brickset.com/sets/small/620-1.jpg"/>
    <s v="Available"/>
    <s v="https://images.brickset.com/sets/images/620-1.jpg"/>
    <d v="1978-01-01T00:00:00"/>
  </r>
  <r>
    <x v="522"/>
    <x v="184"/>
    <s v="1978"/>
    <x v="8"/>
    <x v="0"/>
    <x v="18"/>
    <x v="27"/>
    <x v="1"/>
    <x v="0"/>
    <x v="115"/>
    <x v="0"/>
    <n v="1"/>
    <x v="1"/>
    <x v="0"/>
    <s v="Missing"/>
    <m/>
    <s v="Missing"/>
    <s v="https://brickset.com/sets/621-1"/>
    <s v="https://images.brickset.com/sets/small/621-1.jpg"/>
    <s v="Available"/>
    <s v="https://images.brickset.com/sets/images/621-1.jpg"/>
    <d v="1978-01-01T00:00:00"/>
  </r>
  <r>
    <x v="523"/>
    <x v="77"/>
    <s v="1978"/>
    <x v="8"/>
    <x v="0"/>
    <x v="18"/>
    <x v="27"/>
    <x v="1"/>
    <x v="0"/>
    <x v="70"/>
    <x v="0"/>
    <m/>
    <x v="0"/>
    <x v="0"/>
    <s v="Missing"/>
    <m/>
    <s v="Missing"/>
    <s v="https://brickset.com/sets/622-1"/>
    <s v="https://images.brickset.com/sets/small/622-1.jpg"/>
    <s v="Available"/>
    <s v="https://images.brickset.com/sets/images/622-1.jpg"/>
    <d v="1978-01-01T00:00:00"/>
  </r>
  <r>
    <x v="524"/>
    <x v="422"/>
    <s v="1978"/>
    <x v="8"/>
    <x v="0"/>
    <x v="18"/>
    <x v="27"/>
    <x v="1"/>
    <x v="0"/>
    <x v="25"/>
    <x v="0"/>
    <n v="1"/>
    <x v="1"/>
    <x v="0"/>
    <s v="Missing"/>
    <m/>
    <s v="Missing"/>
    <s v="https://brickset.com/sets/623-1"/>
    <s v="https://images.brickset.com/sets/small/623-1.jpg"/>
    <s v="Available"/>
    <s v="https://images.brickset.com/sets/images/623-1.jpg"/>
    <d v="1978-01-01T00:00:00"/>
  </r>
  <r>
    <x v="525"/>
    <x v="423"/>
    <s v="1978"/>
    <x v="8"/>
    <x v="0"/>
    <x v="18"/>
    <x v="27"/>
    <x v="1"/>
    <x v="0"/>
    <x v="131"/>
    <x v="0"/>
    <n v="1"/>
    <x v="1"/>
    <x v="0"/>
    <s v="Missing"/>
    <m/>
    <s v="Missing"/>
    <s v="https://brickset.com/sets/625-1"/>
    <s v="https://images.brickset.com/sets/small/625-1.jpg"/>
    <s v="Available"/>
    <s v="https://images.brickset.com/sets/images/625-1.jpg"/>
    <d v="1978-01-01T00:00:00"/>
  </r>
  <r>
    <x v="526"/>
    <x v="424"/>
    <s v="1978"/>
    <x v="8"/>
    <x v="0"/>
    <x v="18"/>
    <x v="27"/>
    <x v="1"/>
    <x v="0"/>
    <x v="134"/>
    <x v="0"/>
    <m/>
    <x v="0"/>
    <x v="0"/>
    <s v="Missing"/>
    <m/>
    <s v="Missing"/>
    <s v="https://brickset.com/sets/626-2"/>
    <s v="https://images.brickset.com/sets/small/626-2.jpg"/>
    <s v="Available"/>
    <s v="https://images.brickset.com/sets/images/626-2.jpg"/>
    <d v="1978-01-01T00:00:00"/>
  </r>
  <r>
    <x v="527"/>
    <x v="361"/>
    <s v="1978"/>
    <x v="8"/>
    <x v="0"/>
    <x v="4"/>
    <x v="0"/>
    <x v="0"/>
    <x v="0"/>
    <x v="115"/>
    <x v="0"/>
    <m/>
    <x v="0"/>
    <x v="0"/>
    <s v="Missing"/>
    <m/>
    <s v="Missing"/>
    <s v="https://brickset.com/sets/628-2"/>
    <s v=""/>
    <s v="Both Missing"/>
    <s v=""/>
    <d v="1978-01-01T00:00:00"/>
  </r>
  <r>
    <x v="528"/>
    <x v="425"/>
    <s v="1978"/>
    <x v="8"/>
    <x v="0"/>
    <x v="18"/>
    <x v="27"/>
    <x v="1"/>
    <x v="0"/>
    <x v="70"/>
    <x v="0"/>
    <n v="1"/>
    <x v="1"/>
    <x v="0"/>
    <s v="Missing"/>
    <m/>
    <s v="Missing"/>
    <s v="https://brickset.com/sets/640-2"/>
    <s v="https://images.brickset.com/sets/small/640-2.jpg"/>
    <s v="Available"/>
    <s v="https://images.brickset.com/sets/images/640-2.jpg"/>
    <d v="1978-01-01T00:00:00"/>
  </r>
  <r>
    <x v="529"/>
    <x v="83"/>
    <s v="1978"/>
    <x v="8"/>
    <x v="0"/>
    <x v="18"/>
    <x v="27"/>
    <x v="1"/>
    <x v="0"/>
    <x v="133"/>
    <x v="0"/>
    <n v="1"/>
    <x v="1"/>
    <x v="0"/>
    <s v="Missing"/>
    <m/>
    <s v="Missing"/>
    <s v="https://brickset.com/sets/641-1"/>
    <s v="https://images.brickset.com/sets/small/641-1.jpg"/>
    <s v="Available"/>
    <s v="https://images.brickset.com/sets/images/641-1.jpg"/>
    <d v="1978-01-01T00:00:00"/>
  </r>
  <r>
    <x v="530"/>
    <x v="134"/>
    <s v="1978"/>
    <x v="8"/>
    <x v="0"/>
    <x v="18"/>
    <x v="27"/>
    <x v="1"/>
    <x v="0"/>
    <x v="237"/>
    <x v="0"/>
    <m/>
    <x v="0"/>
    <x v="0"/>
    <s v="Missing"/>
    <m/>
    <s v="Missing"/>
    <s v="https://brickset.com/sets/642-1"/>
    <s v="https://images.brickset.com/sets/small/642-1.jpg"/>
    <s v="Available"/>
    <s v="https://images.brickset.com/sets/images/642-1.jpg"/>
    <d v="1978-01-01T00:00:00"/>
  </r>
  <r>
    <x v="531"/>
    <x v="426"/>
    <s v="1978"/>
    <x v="8"/>
    <x v="0"/>
    <x v="18"/>
    <x v="27"/>
    <x v="1"/>
    <x v="0"/>
    <x v="115"/>
    <x v="0"/>
    <n v="2"/>
    <x v="1"/>
    <x v="0"/>
    <s v="Missing"/>
    <m/>
    <s v="Missing"/>
    <s v="https://brickset.com/sets/643-1"/>
    <s v="https://images.brickset.com/sets/small/643-1.jpg"/>
    <s v="Available"/>
    <s v="https://images.brickset.com/sets/images/643-1.jpg"/>
    <d v="1978-01-01T00:00:00"/>
  </r>
  <r>
    <x v="532"/>
    <x v="427"/>
    <s v="1978"/>
    <x v="8"/>
    <x v="0"/>
    <x v="18"/>
    <x v="27"/>
    <x v="1"/>
    <x v="0"/>
    <x v="43"/>
    <x v="0"/>
    <n v="1"/>
    <x v="1"/>
    <x v="0"/>
    <s v="Missing"/>
    <m/>
    <s v="Missing"/>
    <s v="https://brickset.com/sets/644-2"/>
    <s v="https://images.brickset.com/sets/small/644-2.jpg"/>
    <s v="Available"/>
    <s v="https://images.brickset.com/sets/images/644-2.jpg"/>
    <d v="1978-01-01T00:00:00"/>
  </r>
  <r>
    <x v="533"/>
    <x v="89"/>
    <s v="1978"/>
    <x v="8"/>
    <x v="0"/>
    <x v="18"/>
    <x v="27"/>
    <x v="1"/>
    <x v="0"/>
    <x v="74"/>
    <x v="0"/>
    <n v="1"/>
    <x v="1"/>
    <x v="0"/>
    <s v="Missing"/>
    <m/>
    <s v="Missing"/>
    <s v="https://brickset.com/sets/670-1"/>
    <s v="https://images.brickset.com/sets/small/670-1.jpg"/>
    <s v="Available"/>
    <s v="https://images.brickset.com/sets/images/670-1.jpg"/>
    <d v="1978-01-01T00:00:00"/>
  </r>
  <r>
    <x v="534"/>
    <x v="428"/>
    <s v="1978"/>
    <x v="8"/>
    <x v="0"/>
    <x v="18"/>
    <x v="27"/>
    <x v="1"/>
    <x v="0"/>
    <x v="37"/>
    <x v="0"/>
    <n v="1"/>
    <x v="1"/>
    <x v="0"/>
    <s v="Missing"/>
    <m/>
    <s v="Missing"/>
    <s v="https://brickset.com/sets/671-1"/>
    <s v="https://images.brickset.com/sets/small/671-1.jpg"/>
    <s v="Available"/>
    <s v="https://images.brickset.com/sets/images/671-1.jpg"/>
    <d v="1978-01-01T00:00:00"/>
  </r>
  <r>
    <x v="535"/>
    <x v="429"/>
    <s v="1978"/>
    <x v="8"/>
    <x v="0"/>
    <x v="18"/>
    <x v="27"/>
    <x v="1"/>
    <x v="0"/>
    <x v="111"/>
    <x v="0"/>
    <n v="1"/>
    <x v="1"/>
    <x v="0"/>
    <s v="Missing"/>
    <m/>
    <s v="Missing"/>
    <s v="https://brickset.com/sets/672-1"/>
    <s v="https://images.brickset.com/sets/small/672-1.jpg"/>
    <s v="Available"/>
    <s v="https://images.brickset.com/sets/images/672-1.jpg"/>
    <d v="1978-01-01T00:00:00"/>
  </r>
  <r>
    <x v="536"/>
    <x v="430"/>
    <s v="1978"/>
    <x v="8"/>
    <x v="0"/>
    <x v="18"/>
    <x v="27"/>
    <x v="1"/>
    <x v="0"/>
    <x v="7"/>
    <x v="0"/>
    <n v="2"/>
    <x v="1"/>
    <x v="0"/>
    <s v="Missing"/>
    <m/>
    <s v="Missing"/>
    <s v="https://brickset.com/sets/673-1"/>
    <s v="https://images.brickset.com/sets/small/673-1.jpg"/>
    <s v="Available"/>
    <s v="https://images.brickset.com/sets/images/673-1.jpg"/>
    <d v="1978-01-01T00:00:00"/>
  </r>
  <r>
    <x v="537"/>
    <x v="431"/>
    <s v="1978"/>
    <x v="8"/>
    <x v="0"/>
    <x v="18"/>
    <x v="27"/>
    <x v="1"/>
    <x v="0"/>
    <x v="74"/>
    <x v="0"/>
    <n v="1"/>
    <x v="1"/>
    <x v="0"/>
    <s v="Missing"/>
    <m/>
    <s v="Missing"/>
    <s v="https://brickset.com/sets/674-1"/>
    <s v="https://images.brickset.com/sets/small/674-1.jpg"/>
    <s v="Available"/>
    <s v="https://images.brickset.com/sets/images/674-1.jpg"/>
    <d v="1978-01-01T00:00:00"/>
  </r>
  <r>
    <x v="538"/>
    <x v="432"/>
    <s v="1978"/>
    <x v="8"/>
    <x v="0"/>
    <x v="18"/>
    <x v="0"/>
    <x v="1"/>
    <x v="0"/>
    <x v="95"/>
    <x v="0"/>
    <n v="1"/>
    <x v="1"/>
    <x v="0"/>
    <s v="Missing"/>
    <m/>
    <s v="Missing"/>
    <s v="https://brickset.com/sets/709-1"/>
    <s v="https://images.brickset.com/sets/small/709-1.jpg"/>
    <s v="Available"/>
    <s v="https://images.brickset.com/sets/images/709-1.jpg"/>
    <d v="1978-01-01T00:00:00"/>
  </r>
  <r>
    <x v="539"/>
    <x v="433"/>
    <s v="1978"/>
    <x v="8"/>
    <x v="0"/>
    <x v="10"/>
    <x v="19"/>
    <x v="4"/>
    <x v="0"/>
    <x v="5"/>
    <x v="0"/>
    <m/>
    <x v="0"/>
    <x v="0"/>
    <s v="Missing"/>
    <m/>
    <s v="Missing"/>
    <s v="https://brickset.com/sets/745-1"/>
    <s v="https://images.brickset.com/sets/small/745-1.jpg"/>
    <s v="Available"/>
    <s v="https://images.brickset.com/sets/images/745-1.jpg"/>
    <d v="1978-01-01T00:00:00"/>
  </r>
  <r>
    <x v="540"/>
    <x v="434"/>
    <s v="1978"/>
    <x v="8"/>
    <x v="0"/>
    <x v="10"/>
    <x v="19"/>
    <x v="4"/>
    <x v="0"/>
    <x v="36"/>
    <x v="0"/>
    <m/>
    <x v="0"/>
    <x v="0"/>
    <s v="Missing"/>
    <m/>
    <s v="Missing"/>
    <s v="https://brickset.com/sets/746-1"/>
    <s v=""/>
    <s v="Both Missing"/>
    <s v=""/>
    <d v="1978-01-01T00:00:00"/>
  </r>
  <r>
    <x v="541"/>
    <x v="435"/>
    <s v="1978"/>
    <x v="8"/>
    <x v="0"/>
    <x v="10"/>
    <x v="19"/>
    <x v="4"/>
    <x v="0"/>
    <x v="36"/>
    <x v="0"/>
    <m/>
    <x v="0"/>
    <x v="0"/>
    <s v="Missing"/>
    <m/>
    <s v="Missing"/>
    <s v="https://brickset.com/sets/747-1"/>
    <s v=""/>
    <s v="Both Missing"/>
    <s v=""/>
    <d v="1978-01-01T00:00:00"/>
  </r>
  <r>
    <x v="542"/>
    <x v="436"/>
    <s v="1978"/>
    <x v="8"/>
    <x v="0"/>
    <x v="4"/>
    <x v="0"/>
    <x v="0"/>
    <x v="0"/>
    <x v="181"/>
    <x v="0"/>
    <m/>
    <x v="0"/>
    <x v="0"/>
    <s v="Missing"/>
    <m/>
    <s v="Missing"/>
    <s v="https://brickset.com/sets/775-1"/>
    <s v="https://images.brickset.com/sets/small/775-1.jpg"/>
    <s v="Available"/>
    <s v="https://images.brickset.com/sets/images/775-1.jpg"/>
    <d v="1978-01-01T00:00:00"/>
  </r>
  <r>
    <x v="543"/>
    <x v="437"/>
    <s v="1978"/>
    <x v="8"/>
    <x v="0"/>
    <x v="15"/>
    <x v="0"/>
    <x v="6"/>
    <x v="0"/>
    <x v="238"/>
    <x v="0"/>
    <m/>
    <x v="0"/>
    <x v="0"/>
    <s v="Missing"/>
    <m/>
    <s v="Missing"/>
    <s v="https://brickset.com/sets/854-1"/>
    <s v="https://images.brickset.com/sets/small/854-1.jpg"/>
    <s v="Available"/>
    <s v="https://images.brickset.com/sets/images/854-1.jpg"/>
    <d v="1978-01-01T00:00:00"/>
  </r>
  <r>
    <x v="544"/>
    <x v="89"/>
    <s v="1978"/>
    <x v="8"/>
    <x v="0"/>
    <x v="15"/>
    <x v="0"/>
    <x v="6"/>
    <x v="0"/>
    <x v="239"/>
    <x v="0"/>
    <m/>
    <x v="0"/>
    <x v="0"/>
    <s v="Missing"/>
    <m/>
    <s v="Missing"/>
    <s v="https://brickset.com/sets/855-1"/>
    <s v="https://images.brickset.com/sets/small/855-1.jpg"/>
    <s v="Available"/>
    <s v="https://images.brickset.com/sets/images/855-1.jpg"/>
    <d v="1978-01-01T00:00:00"/>
  </r>
  <r>
    <x v="545"/>
    <x v="438"/>
    <s v="1978"/>
    <x v="8"/>
    <x v="0"/>
    <x v="15"/>
    <x v="23"/>
    <x v="6"/>
    <x v="0"/>
    <x v="37"/>
    <x v="0"/>
    <m/>
    <x v="0"/>
    <x v="0"/>
    <s v="Missing"/>
    <m/>
    <s v="Missing"/>
    <s v="https://brickset.com/sets/872-1"/>
    <s v="https://images.brickset.com/sets/small/872-1.jpg"/>
    <s v="Available"/>
    <s v="https://images.brickset.com/sets/images/872-1.jpg"/>
    <d v="1978-01-01T00:00:00"/>
  </r>
  <r>
    <x v="546"/>
    <x v="437"/>
    <s v="1978"/>
    <x v="8"/>
    <x v="0"/>
    <x v="15"/>
    <x v="0"/>
    <x v="6"/>
    <x v="0"/>
    <x v="238"/>
    <x v="0"/>
    <m/>
    <x v="0"/>
    <x v="0"/>
    <s v="Missing"/>
    <m/>
    <s v="Missing"/>
    <s v="https://brickset.com/sets/948-1"/>
    <s v="https://images.brickset.com/sets/small/948-1.jpg"/>
    <s v="Available"/>
    <s v="https://images.brickset.com/sets/images/948-1.jpg"/>
    <d v="1978-01-01T00:00:00"/>
  </r>
  <r>
    <x v="547"/>
    <x v="439"/>
    <s v="1978"/>
    <x v="8"/>
    <x v="0"/>
    <x v="15"/>
    <x v="0"/>
    <x v="6"/>
    <x v="0"/>
    <x v="240"/>
    <x v="0"/>
    <m/>
    <x v="0"/>
    <x v="0"/>
    <s v="Missing"/>
    <m/>
    <s v="Missing"/>
    <s v="https://brickset.com/sets/952-1"/>
    <s v="https://images.brickset.com/sets/small/952-1.jpg"/>
    <s v="Available"/>
    <s v="https://images.brickset.com/sets/images/952-1.jpg"/>
    <d v="1978-01-01T00:00:00"/>
  </r>
  <r>
    <x v="548"/>
    <x v="440"/>
    <s v="1978"/>
    <x v="8"/>
    <x v="0"/>
    <x v="15"/>
    <x v="0"/>
    <x v="6"/>
    <x v="0"/>
    <x v="241"/>
    <x v="0"/>
    <m/>
    <x v="0"/>
    <x v="0"/>
    <s v="Missing"/>
    <m/>
    <s v="Missing"/>
    <s v="https://brickset.com/sets/954-1"/>
    <s v="https://images.brickset.com/sets/small/954-1.jpg"/>
    <s v="Available"/>
    <s v="https://images.brickset.com/sets/images/954-1.jpg"/>
    <d v="1978-01-01T00:00:00"/>
  </r>
  <r>
    <x v="549"/>
    <x v="441"/>
    <s v="1978"/>
    <x v="8"/>
    <x v="0"/>
    <x v="15"/>
    <x v="0"/>
    <x v="6"/>
    <x v="0"/>
    <x v="242"/>
    <x v="0"/>
    <m/>
    <x v="0"/>
    <x v="0"/>
    <s v="Missing"/>
    <m/>
    <s v="Missing"/>
    <s v="https://brickset.com/sets/956-1"/>
    <s v="https://images.brickset.com/sets/small/956-1.jpg"/>
    <s v="Available"/>
    <s v="https://images.brickset.com/sets/images/956-1.jpg"/>
    <d v="1978-01-01T00:00:00"/>
  </r>
  <r>
    <x v="550"/>
    <x v="442"/>
    <s v="1978"/>
    <x v="8"/>
    <x v="0"/>
    <x v="15"/>
    <x v="23"/>
    <x v="6"/>
    <x v="0"/>
    <x v="67"/>
    <x v="0"/>
    <m/>
    <x v="0"/>
    <x v="0"/>
    <s v="Missing"/>
    <m/>
    <s v="Missing"/>
    <s v="https://brickset.com/sets/960-1"/>
    <s v="https://images.brickset.com/sets/small/960-1.jpg"/>
    <s v="Available"/>
    <s v="https://images.brickset.com/sets/images/960-1.jpg"/>
    <d v="1978-01-01T00:00:00"/>
  </r>
  <r>
    <x v="551"/>
    <x v="443"/>
    <s v="1978"/>
    <x v="8"/>
    <x v="0"/>
    <x v="15"/>
    <x v="23"/>
    <x v="6"/>
    <x v="0"/>
    <x v="213"/>
    <x v="0"/>
    <m/>
    <x v="0"/>
    <x v="0"/>
    <s v="Missing"/>
    <m/>
    <s v="Missing"/>
    <s v="https://brickset.com/sets/961-1"/>
    <s v="https://images.brickset.com/sets/small/961-1.jpg"/>
    <s v="Available"/>
    <s v="https://images.brickset.com/sets/images/961-1.jpg"/>
    <d v="1978-01-01T00:00:00"/>
  </r>
  <r>
    <x v="552"/>
    <x v="444"/>
    <s v="1978"/>
    <x v="8"/>
    <x v="0"/>
    <x v="10"/>
    <x v="19"/>
    <x v="4"/>
    <x v="0"/>
    <x v="18"/>
    <x v="0"/>
    <m/>
    <x v="0"/>
    <x v="0"/>
    <s v="Missing"/>
    <m/>
    <s v="Missing"/>
    <s v="https://brickset.com/sets/970-1"/>
    <s v="https://images.brickset.com/sets/small/970-1.jpg"/>
    <s v="Available"/>
    <s v="https://images.brickset.com/sets/images/970-1.jpg"/>
    <d v="1978-01-01T00:00:00"/>
  </r>
  <r>
    <x v="553"/>
    <x v="445"/>
    <s v="1978"/>
    <x v="8"/>
    <x v="0"/>
    <x v="16"/>
    <x v="28"/>
    <x v="2"/>
    <x v="0"/>
    <x v="20"/>
    <x v="0"/>
    <m/>
    <x v="0"/>
    <x v="0"/>
    <s v="Missing"/>
    <m/>
    <s v="Missing"/>
    <s v="https://brickset.com/sets/1117-1"/>
    <s v="https://images.brickset.com/sets/small/1117-1.jpg"/>
    <s v="Available"/>
    <s v="https://images.brickset.com/sets/images/1117-1.jpg"/>
    <d v="1978-01-01T00:00:00"/>
  </r>
  <r>
    <x v="554"/>
    <x v="446"/>
    <s v="1978"/>
    <x v="8"/>
    <x v="0"/>
    <x v="16"/>
    <x v="28"/>
    <x v="2"/>
    <x v="0"/>
    <x v="5"/>
    <x v="0"/>
    <m/>
    <x v="0"/>
    <x v="0"/>
    <s v="Missing"/>
    <m/>
    <s v="Missing"/>
    <s v="https://brickset.com/sets/1175-1"/>
    <s v=""/>
    <s v="Both Missing"/>
    <s v=""/>
    <d v="1978-01-01T00:00:00"/>
  </r>
  <r>
    <x v="555"/>
    <x v="447"/>
    <s v="1978"/>
    <x v="8"/>
    <x v="0"/>
    <x v="16"/>
    <x v="28"/>
    <x v="2"/>
    <x v="0"/>
    <x v="200"/>
    <x v="0"/>
    <m/>
    <x v="0"/>
    <x v="0"/>
    <s v="Missing"/>
    <m/>
    <s v="Missing"/>
    <s v="https://brickset.com/sets/1176-1"/>
    <s v="https://images.brickset.com/sets/small/1176-1.jpg"/>
    <s v="Available"/>
    <s v="https://images.brickset.com/sets/images/1176-1.jpg"/>
    <d v="1978-01-01T00:00:00"/>
  </r>
  <r>
    <x v="556"/>
    <x v="448"/>
    <s v="1978"/>
    <x v="8"/>
    <x v="0"/>
    <x v="4"/>
    <x v="16"/>
    <x v="0"/>
    <x v="0"/>
    <x v="237"/>
    <x v="0"/>
    <m/>
    <x v="0"/>
    <x v="0"/>
    <s v="Missing"/>
    <m/>
    <s v="Missing"/>
    <s v="https://brickset.com/sets/1555-2"/>
    <s v="https://images.brickset.com/sets/small/1555-2.jpg"/>
    <s v="Available"/>
    <s v="https://images.brickset.com/sets/images/1555-2.jpg"/>
    <d v="1978-01-01T00:00:00"/>
  </r>
  <r>
    <x v="557"/>
    <x v="449"/>
    <s v="1978"/>
    <x v="8"/>
    <x v="0"/>
    <x v="18"/>
    <x v="29"/>
    <x v="1"/>
    <x v="0"/>
    <x v="243"/>
    <x v="0"/>
    <n v="5"/>
    <x v="1"/>
    <x v="0"/>
    <s v="Missing"/>
    <m/>
    <s v="Missing"/>
    <s v="https://brickset.com/sets/1589-1"/>
    <s v="https://images.brickset.com/sets/small/1589-1.jpg"/>
    <s v="Available"/>
    <s v="https://images.brickset.com/sets/images/1589-1.jpg"/>
    <d v="1978-01-01T00:00:00"/>
  </r>
  <r>
    <x v="558"/>
    <x v="450"/>
    <s v="1978"/>
    <x v="8"/>
    <x v="0"/>
    <x v="4"/>
    <x v="0"/>
    <x v="0"/>
    <x v="0"/>
    <x v="53"/>
    <x v="0"/>
    <m/>
    <x v="0"/>
    <x v="0"/>
    <s v="Missing"/>
    <m/>
    <s v="Missing"/>
    <s v="https://brickset.com/sets/1610-2"/>
    <s v="https://images.brickset.com/sets/small/1610-2.jpg"/>
    <s v="Available"/>
    <s v="https://images.brickset.com/sets/images/1610-2.jpg"/>
    <d v="1978-01-01T00:00:00"/>
  </r>
  <r>
    <x v="559"/>
    <x v="132"/>
    <s v="1978"/>
    <x v="8"/>
    <x v="0"/>
    <x v="4"/>
    <x v="0"/>
    <x v="0"/>
    <x v="0"/>
    <x v="43"/>
    <x v="0"/>
    <m/>
    <x v="0"/>
    <x v="0"/>
    <s v="Missing"/>
    <m/>
    <s v="Missing"/>
    <s v="https://brickset.com/sets/1611-2"/>
    <s v="https://images.brickset.com/sets/small/1611-2.jpg"/>
    <s v="Available"/>
    <s v="https://images.brickset.com/sets/images/1611-2.jpg"/>
    <d v="1978-01-01T00:00:00"/>
  </r>
  <r>
    <x v="560"/>
    <x v="451"/>
    <s v="1978"/>
    <x v="8"/>
    <x v="0"/>
    <x v="18"/>
    <x v="29"/>
    <x v="1"/>
    <x v="0"/>
    <x v="244"/>
    <x v="0"/>
    <n v="3"/>
    <x v="1"/>
    <x v="0"/>
    <s v="Missing"/>
    <m/>
    <s v="Missing"/>
    <s v="https://brickset.com/sets/1620-2"/>
    <s v="https://images.brickset.com/sets/small/1620-2.jpg"/>
    <s v="Available"/>
    <s v="https://images.brickset.com/sets/images/1620-2.jpg"/>
    <d v="1978-01-01T00:00:00"/>
  </r>
  <r>
    <x v="561"/>
    <x v="452"/>
    <s v="1978"/>
    <x v="8"/>
    <x v="0"/>
    <x v="9"/>
    <x v="30"/>
    <x v="2"/>
    <x v="3"/>
    <x v="4"/>
    <x v="1"/>
    <m/>
    <x v="0"/>
    <x v="0"/>
    <s v="Missing"/>
    <m/>
    <s v="Missing"/>
    <s v="https://brickset.com/sets/7000-2"/>
    <s v="https://images.brickset.com/sets/small/7000-2.jpg"/>
    <s v="Available"/>
    <s v="https://images.brickset.com/sets/images/7000-2.jpg"/>
    <d v="1978-01-01T00:00:00"/>
  </r>
  <r>
    <x v="562"/>
    <x v="453"/>
    <s v="1979"/>
    <x v="9"/>
    <x v="0"/>
    <x v="18"/>
    <x v="26"/>
    <x v="1"/>
    <x v="0"/>
    <x v="215"/>
    <x v="0"/>
    <n v="3"/>
    <x v="1"/>
    <x v="0"/>
    <s v="Missing"/>
    <m/>
    <s v="Missing"/>
    <s v="https://brickset.com/sets/0011-2"/>
    <s v="https://images.brickset.com/sets/small/0011-2.jpg"/>
    <s v="Available"/>
    <s v="https://images.brickset.com/sets/images/0011-2.jpg"/>
    <d v="1979-01-01T00:00:00"/>
  </r>
  <r>
    <x v="563"/>
    <x v="454"/>
    <s v="1979"/>
    <x v="9"/>
    <x v="0"/>
    <x v="20"/>
    <x v="31"/>
    <x v="8"/>
    <x v="0"/>
    <x v="200"/>
    <x v="0"/>
    <n v="2"/>
    <x v="1"/>
    <x v="0"/>
    <s v="Missing"/>
    <m/>
    <s v="Missing"/>
    <s v="https://brickset.com/sets/0012-1"/>
    <s v="https://images.brickset.com/sets/small/0012-1.jpg"/>
    <s v="Available"/>
    <s v="https://images.brickset.com/sets/images/0012-1.jpg"/>
    <d v="1979-01-01T00:00:00"/>
  </r>
  <r>
    <x v="564"/>
    <x v="454"/>
    <s v="1979"/>
    <x v="9"/>
    <x v="0"/>
    <x v="20"/>
    <x v="31"/>
    <x v="8"/>
    <x v="0"/>
    <x v="200"/>
    <x v="0"/>
    <n v="2"/>
    <x v="1"/>
    <x v="0"/>
    <s v="Missing"/>
    <m/>
    <s v="Missing"/>
    <s v="https://brickset.com/sets/0013-1"/>
    <s v="https://images.brickset.com/sets/small/0013-1.jpg"/>
    <s v="Available"/>
    <s v="https://images.brickset.com/sets/images/0013-1.jpg"/>
    <d v="1979-01-01T00:00:00"/>
  </r>
  <r>
    <x v="565"/>
    <x v="454"/>
    <s v="1979"/>
    <x v="9"/>
    <x v="0"/>
    <x v="20"/>
    <x v="31"/>
    <x v="8"/>
    <x v="0"/>
    <x v="200"/>
    <x v="0"/>
    <n v="2"/>
    <x v="1"/>
    <x v="0"/>
    <s v="Missing"/>
    <m/>
    <s v="Missing"/>
    <s v="https://brickset.com/sets/0014-1"/>
    <s v="https://images.brickset.com/sets/small/0014-1.jpg"/>
    <s v="Available"/>
    <s v="https://images.brickset.com/sets/images/0014-1.jpg"/>
    <d v="1979-01-01T00:00:00"/>
  </r>
  <r>
    <x v="566"/>
    <x v="454"/>
    <s v="1979"/>
    <x v="9"/>
    <x v="0"/>
    <x v="20"/>
    <x v="31"/>
    <x v="8"/>
    <x v="0"/>
    <x v="143"/>
    <x v="0"/>
    <n v="3"/>
    <x v="1"/>
    <x v="0"/>
    <s v="Missing"/>
    <m/>
    <s v="Missing"/>
    <s v="https://brickset.com/sets/0015-1"/>
    <s v="https://images.brickset.com/sets/small/0015-1.jpg"/>
    <s v="Available"/>
    <s v="https://images.brickset.com/sets/images/0015-1.jpg"/>
    <d v="1979-01-01T00:00:00"/>
  </r>
  <r>
    <x v="567"/>
    <x v="455"/>
    <s v="1979"/>
    <x v="9"/>
    <x v="0"/>
    <x v="19"/>
    <x v="0"/>
    <x v="7"/>
    <x v="0"/>
    <x v="214"/>
    <x v="0"/>
    <n v="3"/>
    <x v="1"/>
    <x v="0"/>
    <s v="Missing"/>
    <m/>
    <s v="Missing"/>
    <s v="https://brickset.com/sets/0016-1"/>
    <s v="https://images.brickset.com/sets/small/0016-1.jpg"/>
    <s v="Available"/>
    <s v="https://images.brickset.com/sets/images/0016-1.jpg"/>
    <d v="1979-01-01T00:00:00"/>
  </r>
  <r>
    <x v="568"/>
    <x v="456"/>
    <s v="1979"/>
    <x v="9"/>
    <x v="0"/>
    <x v="5"/>
    <x v="0"/>
    <x v="3"/>
    <x v="0"/>
    <x v="245"/>
    <x v="0"/>
    <n v="2"/>
    <x v="1"/>
    <x v="0"/>
    <s v="Missing"/>
    <m/>
    <s v="Missing"/>
    <s v="https://brickset.com/sets/028-1"/>
    <s v="https://images.brickset.com/sets/small/028-1.jpg"/>
    <s v="Available"/>
    <s v="https://images.brickset.com/sets/images/028-1.jpg"/>
    <d v="1979-01-01T00:00:00"/>
  </r>
  <r>
    <x v="569"/>
    <x v="457"/>
    <s v="1979"/>
    <x v="9"/>
    <x v="0"/>
    <x v="5"/>
    <x v="0"/>
    <x v="3"/>
    <x v="0"/>
    <x v="246"/>
    <x v="0"/>
    <n v="3"/>
    <x v="1"/>
    <x v="0"/>
    <s v="Missing"/>
    <m/>
    <s v="Missing"/>
    <s v="https://brickset.com/sets/032-1"/>
    <s v="https://images.brickset.com/sets/small/032-1.jpg"/>
    <s v="Available"/>
    <s v="https://images.brickset.com/sets/images/032-1.jpg"/>
    <d v="1979-01-01T00:00:00"/>
  </r>
  <r>
    <x v="570"/>
    <x v="458"/>
    <s v="1979"/>
    <x v="9"/>
    <x v="0"/>
    <x v="5"/>
    <x v="0"/>
    <x v="3"/>
    <x v="0"/>
    <x v="151"/>
    <x v="0"/>
    <n v="1"/>
    <x v="1"/>
    <x v="0"/>
    <s v="Missing"/>
    <m/>
    <s v="Missing"/>
    <s v="https://brickset.com/sets/033-1"/>
    <s v="https://images.brickset.com/sets/small/033-1.jpg"/>
    <s v="Available"/>
    <s v="https://images.brickset.com/sets/images/033-1.jpg"/>
    <d v="1979-01-01T00:00:00"/>
  </r>
  <r>
    <x v="571"/>
    <x v="459"/>
    <s v="1979"/>
    <x v="9"/>
    <x v="0"/>
    <x v="5"/>
    <x v="0"/>
    <x v="3"/>
    <x v="0"/>
    <x v="200"/>
    <x v="0"/>
    <m/>
    <x v="0"/>
    <x v="0"/>
    <s v="Missing"/>
    <m/>
    <s v="Missing"/>
    <s v="https://brickset.com/sets/041-2"/>
    <s v=""/>
    <s v="Both Missing"/>
    <s v=""/>
    <d v="1979-01-01T00:00:00"/>
  </r>
  <r>
    <x v="572"/>
    <x v="460"/>
    <s v="1979"/>
    <x v="9"/>
    <x v="0"/>
    <x v="5"/>
    <x v="0"/>
    <x v="3"/>
    <x v="0"/>
    <x v="7"/>
    <x v="0"/>
    <n v="5"/>
    <x v="1"/>
    <x v="0"/>
    <s v="Missing"/>
    <m/>
    <s v="Missing"/>
    <s v="https://brickset.com/sets/045-1"/>
    <s v="https://images.brickset.com/sets/small/045-1.jpg"/>
    <s v="Available"/>
    <s v="https://images.brickset.com/sets/images/045-1.jpg"/>
    <d v="1979-01-01T00:00:00"/>
  </r>
  <r>
    <x v="573"/>
    <x v="461"/>
    <s v="1979"/>
    <x v="9"/>
    <x v="0"/>
    <x v="5"/>
    <x v="0"/>
    <x v="3"/>
    <x v="0"/>
    <x v="20"/>
    <x v="0"/>
    <m/>
    <x v="0"/>
    <x v="0"/>
    <s v="Missing"/>
    <m/>
    <s v="Missing"/>
    <s v="https://brickset.com/sets/071-1"/>
    <s v=""/>
    <s v="Both Missing"/>
    <s v=""/>
    <d v="1979-01-01T00:00:00"/>
  </r>
  <r>
    <x v="574"/>
    <x v="462"/>
    <s v="1979"/>
    <x v="9"/>
    <x v="0"/>
    <x v="21"/>
    <x v="0"/>
    <x v="9"/>
    <x v="0"/>
    <x v="67"/>
    <x v="0"/>
    <n v="1"/>
    <x v="1"/>
    <x v="2"/>
    <s v="Available"/>
    <m/>
    <s v="Missing"/>
    <s v="https://brickset.com/sets/121-1"/>
    <s v="https://images.brickset.com/sets/small/121-1.jpg"/>
    <s v="Available"/>
    <s v="https://images.brickset.com/sets/images/121-1.jpg"/>
    <d v="1979-01-01T00:00:00"/>
  </r>
  <r>
    <x v="575"/>
    <x v="463"/>
    <s v="1979"/>
    <x v="9"/>
    <x v="0"/>
    <x v="21"/>
    <x v="0"/>
    <x v="9"/>
    <x v="0"/>
    <x v="24"/>
    <x v="0"/>
    <n v="1"/>
    <x v="1"/>
    <x v="0"/>
    <s v="Missing"/>
    <m/>
    <s v="Missing"/>
    <s v="https://brickset.com/sets/128-1"/>
    <s v="https://images.brickset.com/sets/small/128-1.jpg"/>
    <s v="Available"/>
    <s v="https://images.brickset.com/sets/images/128-1.jpg"/>
    <d v="1979-01-01T00:00:00"/>
  </r>
  <r>
    <x v="576"/>
    <x v="464"/>
    <s v="1979"/>
    <x v="9"/>
    <x v="0"/>
    <x v="21"/>
    <x v="0"/>
    <x v="9"/>
    <x v="0"/>
    <x v="247"/>
    <x v="0"/>
    <n v="2"/>
    <x v="1"/>
    <x v="0"/>
    <s v="Missing"/>
    <m/>
    <s v="Missing"/>
    <s v="https://brickset.com/sets/132-1"/>
    <s v="https://images.brickset.com/sets/small/132-1.jpg"/>
    <s v="Available"/>
    <s v="https://images.brickset.com/sets/images/132-1.jpg"/>
    <d v="1979-01-01T00:00:00"/>
  </r>
  <r>
    <x v="577"/>
    <x v="94"/>
    <s v="1979"/>
    <x v="9"/>
    <x v="0"/>
    <x v="21"/>
    <x v="0"/>
    <x v="9"/>
    <x v="0"/>
    <x v="121"/>
    <x v="0"/>
    <n v="2"/>
    <x v="1"/>
    <x v="0"/>
    <s v="Missing"/>
    <m/>
    <s v="Missing"/>
    <s v="https://brickset.com/sets/134-2"/>
    <s v="https://images.brickset.com/sets/small/134-2.jpg"/>
    <s v="Available"/>
    <s v="https://images.brickset.com/sets/images/134-2.jpg"/>
    <d v="1979-01-01T00:00:00"/>
  </r>
  <r>
    <x v="578"/>
    <x v="259"/>
    <s v="1979"/>
    <x v="9"/>
    <x v="0"/>
    <x v="21"/>
    <x v="0"/>
    <x v="9"/>
    <x v="0"/>
    <x v="248"/>
    <x v="0"/>
    <n v="3"/>
    <x v="1"/>
    <x v="0"/>
    <s v="Missing"/>
    <m/>
    <s v="Missing"/>
    <s v="https://brickset.com/sets/137-1"/>
    <s v="https://images.brickset.com/sets/small/137-1.jpg"/>
    <s v="Available"/>
    <s v="https://images.brickset.com/sets/images/137-1.jpg"/>
    <d v="1979-01-01T00:00:00"/>
  </r>
  <r>
    <x v="579"/>
    <x v="465"/>
    <s v="1979"/>
    <x v="9"/>
    <x v="0"/>
    <x v="21"/>
    <x v="0"/>
    <x v="9"/>
    <x v="0"/>
    <x v="210"/>
    <x v="0"/>
    <n v="3"/>
    <x v="1"/>
    <x v="0"/>
    <s v="Missing"/>
    <m/>
    <s v="Missing"/>
    <s v="https://brickset.com/sets/140-1"/>
    <s v="https://images.brickset.com/sets/small/140-1.jpg"/>
    <s v="Available"/>
    <s v="https://images.brickset.com/sets/images/140-1.jpg"/>
    <d v="1979-01-01T00:00:00"/>
  </r>
  <r>
    <x v="580"/>
    <x v="221"/>
    <s v="1979"/>
    <x v="9"/>
    <x v="0"/>
    <x v="8"/>
    <x v="0"/>
    <x v="0"/>
    <x v="0"/>
    <x v="192"/>
    <x v="0"/>
    <n v="1"/>
    <x v="1"/>
    <x v="0"/>
    <s v="Missing"/>
    <m/>
    <s v="Missing"/>
    <s v="https://brickset.com/sets/261-1"/>
    <s v="https://images.brickset.com/sets/small/261-1.jpg"/>
    <s v="Available"/>
    <s v="https://images.brickset.com/sets/images/261-1.jpg"/>
    <d v="1979-01-01T00:00:00"/>
  </r>
  <r>
    <x v="581"/>
    <x v="466"/>
    <s v="1979"/>
    <x v="9"/>
    <x v="0"/>
    <x v="8"/>
    <x v="0"/>
    <x v="0"/>
    <x v="0"/>
    <x v="249"/>
    <x v="0"/>
    <n v="2"/>
    <x v="1"/>
    <x v="0"/>
    <s v="Missing"/>
    <m/>
    <s v="Missing"/>
    <s v="https://brickset.com/sets/268-1"/>
    <s v="https://images.brickset.com/sets/small/268-1.jpg"/>
    <s v="Available"/>
    <s v="https://images.brickset.com/sets/images/268-1.jpg"/>
    <d v="1979-01-01T00:00:00"/>
  </r>
  <r>
    <x v="582"/>
    <x v="219"/>
    <s v="1979"/>
    <x v="9"/>
    <x v="0"/>
    <x v="8"/>
    <x v="0"/>
    <x v="0"/>
    <x v="0"/>
    <x v="250"/>
    <x v="0"/>
    <n v="1"/>
    <x v="1"/>
    <x v="0"/>
    <s v="Missing"/>
    <m/>
    <s v="Missing"/>
    <s v="https://brickset.com/sets/269-1"/>
    <s v="https://images.brickset.com/sets/small/269-1.jpg"/>
    <s v="Available"/>
    <s v="https://images.brickset.com/sets/images/269-1.jpg"/>
    <d v="1979-01-01T00:00:00"/>
  </r>
  <r>
    <x v="583"/>
    <x v="467"/>
    <s v="1979"/>
    <x v="9"/>
    <x v="0"/>
    <x v="20"/>
    <x v="27"/>
    <x v="8"/>
    <x v="0"/>
    <x v="36"/>
    <x v="0"/>
    <m/>
    <x v="0"/>
    <x v="0"/>
    <s v="Missing"/>
    <m/>
    <s v="Missing"/>
    <s v="https://brickset.com/sets/305-1"/>
    <s v="https://images.brickset.com/sets/small/305-1.jpg"/>
    <s v="Available"/>
    <s v="https://images.brickset.com/sets/images/305-1.jpg"/>
    <d v="1979-01-01T00:00:00"/>
  </r>
  <r>
    <x v="584"/>
    <x v="468"/>
    <s v="1979"/>
    <x v="9"/>
    <x v="0"/>
    <x v="20"/>
    <x v="27"/>
    <x v="8"/>
    <x v="0"/>
    <x v="36"/>
    <x v="0"/>
    <m/>
    <x v="0"/>
    <x v="0"/>
    <s v="Missing"/>
    <m/>
    <s v="Missing"/>
    <s v="https://brickset.com/sets/306-1"/>
    <s v="https://images.brickset.com/sets/small/306-1.jpg"/>
    <s v="Available"/>
    <s v="https://images.brickset.com/sets/images/306-1.jpg"/>
    <d v="1979-01-01T00:00:00"/>
  </r>
  <r>
    <x v="585"/>
    <x v="469"/>
    <s v="1979"/>
    <x v="9"/>
    <x v="0"/>
    <x v="22"/>
    <x v="32"/>
    <x v="10"/>
    <x v="0"/>
    <x v="25"/>
    <x v="0"/>
    <m/>
    <x v="0"/>
    <x v="0"/>
    <s v="Missing"/>
    <m/>
    <s v="Missing"/>
    <s v="https://brickset.com/sets/308-1"/>
    <s v="https://images.brickset.com/sets/small/308-1.jpg"/>
    <s v="Available"/>
    <s v="https://images.brickset.com/sets/images/308-1.jpg"/>
    <d v="1979-01-01T00:00:00"/>
  </r>
  <r>
    <x v="586"/>
    <x v="469"/>
    <s v="1979"/>
    <x v="9"/>
    <x v="0"/>
    <x v="22"/>
    <x v="32"/>
    <x v="10"/>
    <x v="0"/>
    <x v="25"/>
    <x v="0"/>
    <m/>
    <x v="0"/>
    <x v="0"/>
    <s v="Missing"/>
    <m/>
    <s v="Missing"/>
    <s v="https://brickset.com/sets/309-1"/>
    <s v="https://images.brickset.com/sets/small/309-1.jpg"/>
    <s v="Available"/>
    <s v="https://images.brickset.com/sets/images/309-1.jpg"/>
    <d v="1979-01-01T00:00:00"/>
  </r>
  <r>
    <x v="587"/>
    <x v="470"/>
    <s v="1979"/>
    <x v="9"/>
    <x v="0"/>
    <x v="22"/>
    <x v="32"/>
    <x v="10"/>
    <x v="0"/>
    <x v="17"/>
    <x v="0"/>
    <m/>
    <x v="0"/>
    <x v="0"/>
    <s v="Missing"/>
    <m/>
    <s v="Missing"/>
    <s v="https://brickset.com/sets/310-2"/>
    <s v="https://images.brickset.com/sets/small/310-2.jpg"/>
    <s v="Available"/>
    <s v="https://images.brickset.com/sets/images/310-2.jpg"/>
    <d v="1979-01-01T00:00:00"/>
  </r>
  <r>
    <x v="588"/>
    <x v="470"/>
    <s v="1979"/>
    <x v="9"/>
    <x v="0"/>
    <x v="22"/>
    <x v="32"/>
    <x v="10"/>
    <x v="0"/>
    <x v="17"/>
    <x v="0"/>
    <m/>
    <x v="0"/>
    <x v="0"/>
    <s v="Missing"/>
    <m/>
    <s v="Missing"/>
    <s v="https://brickset.com/sets/311-2"/>
    <s v="https://images.brickset.com/sets/small/311-2.jpg"/>
    <s v="Available"/>
    <s v="https://images.brickset.com/sets/images/311-2.jpg"/>
    <d v="1979-01-01T00:00:00"/>
  </r>
  <r>
    <x v="589"/>
    <x v="471"/>
    <s v="1979"/>
    <x v="9"/>
    <x v="0"/>
    <x v="22"/>
    <x v="32"/>
    <x v="10"/>
    <x v="0"/>
    <x v="5"/>
    <x v="0"/>
    <m/>
    <x v="0"/>
    <x v="0"/>
    <s v="Missing"/>
    <m/>
    <s v="Missing"/>
    <s v="https://brickset.com/sets/312-2"/>
    <s v="https://images.brickset.com/sets/small/312-2.jpg"/>
    <s v="Available"/>
    <s v="https://images.brickset.com/sets/images/312-2.jpg"/>
    <d v="1979-01-01T00:00:00"/>
  </r>
  <r>
    <x v="590"/>
    <x v="471"/>
    <s v="1979"/>
    <x v="9"/>
    <x v="0"/>
    <x v="22"/>
    <x v="32"/>
    <x v="10"/>
    <x v="0"/>
    <x v="174"/>
    <x v="0"/>
    <m/>
    <x v="0"/>
    <x v="0"/>
    <s v="Missing"/>
    <m/>
    <s v="Missing"/>
    <s v="https://brickset.com/sets/313-2"/>
    <s v="https://images.brickset.com/sets/small/313-2.jpg"/>
    <s v="Available"/>
    <s v="https://images.brickset.com/sets/images/313-2.jpg"/>
    <d v="1979-01-01T00:00:00"/>
  </r>
  <r>
    <x v="591"/>
    <x v="472"/>
    <s v="1979"/>
    <x v="9"/>
    <x v="0"/>
    <x v="21"/>
    <x v="0"/>
    <x v="9"/>
    <x v="0"/>
    <x v="36"/>
    <x v="0"/>
    <n v="1"/>
    <x v="1"/>
    <x v="2"/>
    <s v="Available"/>
    <m/>
    <s v="Missing"/>
    <s v="https://brickset.com/sets/324-1"/>
    <s v="https://images.brickset.com/sets/small/324-1.jpg"/>
    <s v="Available"/>
    <s v="https://images.brickset.com/sets/images/324-1.jpg"/>
    <d v="1979-01-01T00:00:00"/>
  </r>
  <r>
    <x v="592"/>
    <x v="473"/>
    <s v="1979"/>
    <x v="9"/>
    <x v="0"/>
    <x v="21"/>
    <x v="0"/>
    <x v="9"/>
    <x v="0"/>
    <x v="215"/>
    <x v="0"/>
    <n v="1"/>
    <x v="1"/>
    <x v="2"/>
    <s v="Available"/>
    <m/>
    <s v="Missing"/>
    <s v="https://brickset.com/sets/325-2"/>
    <s v="https://images.brickset.com/sets/small/325-2.jpg"/>
    <s v="Available"/>
    <s v="https://images.brickset.com/sets/images/325-2.jpg"/>
    <d v="1979-01-01T00:00:00"/>
  </r>
  <r>
    <x v="593"/>
    <x v="474"/>
    <s v="1979"/>
    <x v="9"/>
    <x v="0"/>
    <x v="21"/>
    <x v="0"/>
    <x v="9"/>
    <x v="0"/>
    <x v="67"/>
    <x v="0"/>
    <n v="1"/>
    <x v="1"/>
    <x v="2"/>
    <s v="Available"/>
    <m/>
    <s v="Missing"/>
    <s v="https://brickset.com/sets/328-1"/>
    <s v="https://images.brickset.com/sets/small/328-1.jpg"/>
    <s v="Available"/>
    <s v="https://images.brickset.com/sets/images/328-1.jpg"/>
    <d v="1979-01-01T00:00:00"/>
  </r>
  <r>
    <x v="594"/>
    <x v="475"/>
    <s v="1979"/>
    <x v="9"/>
    <x v="0"/>
    <x v="21"/>
    <x v="0"/>
    <x v="9"/>
    <x v="0"/>
    <x v="190"/>
    <x v="0"/>
    <n v="1"/>
    <x v="1"/>
    <x v="2"/>
    <s v="Available"/>
    <m/>
    <s v="Missing"/>
    <s v="https://brickset.com/sets/329-2"/>
    <s v="https://images.brickset.com/sets/small/329-2.jpg"/>
    <s v="Available"/>
    <s v="https://images.brickset.com/sets/images/329-2.jpg"/>
    <d v="1979-01-01T00:00:00"/>
  </r>
  <r>
    <x v="595"/>
    <x v="476"/>
    <s v="1979"/>
    <x v="9"/>
    <x v="0"/>
    <x v="21"/>
    <x v="0"/>
    <x v="9"/>
    <x v="0"/>
    <x v="134"/>
    <x v="0"/>
    <n v="1"/>
    <x v="1"/>
    <x v="0"/>
    <s v="Missing"/>
    <m/>
    <s v="Missing"/>
    <s v="https://brickset.com/sets/338-2"/>
    <s v="https://images.brickset.com/sets/small/338-2.jpg"/>
    <s v="Available"/>
    <s v="https://images.brickset.com/sets/images/338-2.jpg"/>
    <d v="1979-01-01T00:00:00"/>
  </r>
  <r>
    <x v="596"/>
    <x v="477"/>
    <s v="1979"/>
    <x v="9"/>
    <x v="0"/>
    <x v="21"/>
    <x v="0"/>
    <x v="9"/>
    <x v="0"/>
    <x v="251"/>
    <x v="0"/>
    <n v="2"/>
    <x v="1"/>
    <x v="0"/>
    <s v="Missing"/>
    <m/>
    <s v="Missing"/>
    <s v="https://brickset.com/sets/341-2"/>
    <s v="https://images.brickset.com/sets/small/341-2.jpg"/>
    <s v="Available"/>
    <s v="https://images.brickset.com/sets/images/341-2.jpg"/>
    <d v="1979-01-01T00:00:00"/>
  </r>
  <r>
    <x v="597"/>
    <x v="478"/>
    <s v="1979"/>
    <x v="9"/>
    <x v="0"/>
    <x v="21"/>
    <x v="0"/>
    <x v="9"/>
    <x v="0"/>
    <x v="191"/>
    <x v="0"/>
    <n v="2"/>
    <x v="1"/>
    <x v="0"/>
    <s v="Missing"/>
    <m/>
    <s v="Missing"/>
    <s v="https://brickset.com/sets/344-2"/>
    <s v="https://images.brickset.com/sets/small/344-2.jpg"/>
    <s v="Available"/>
    <s v="https://images.brickset.com/sets/images/344-2.jpg"/>
    <d v="1979-01-01T00:00:00"/>
  </r>
  <r>
    <x v="598"/>
    <x v="479"/>
    <s v="1979"/>
    <x v="9"/>
    <x v="0"/>
    <x v="21"/>
    <x v="0"/>
    <x v="9"/>
    <x v="0"/>
    <x v="252"/>
    <x v="0"/>
    <n v="3"/>
    <x v="1"/>
    <x v="0"/>
    <s v="Missing"/>
    <m/>
    <s v="Missing"/>
    <s v="https://brickset.com/sets/347-3"/>
    <s v="https://images.brickset.com/sets/small/347-3.jpg"/>
    <s v="Available"/>
    <s v="https://images.brickset.com/sets/images/347-3.jpg"/>
    <d v="1979-01-01T00:00:00"/>
  </r>
  <r>
    <x v="599"/>
    <x v="465"/>
    <s v="1979"/>
    <x v="9"/>
    <x v="0"/>
    <x v="21"/>
    <x v="0"/>
    <x v="9"/>
    <x v="0"/>
    <x v="253"/>
    <x v="0"/>
    <n v="3"/>
    <x v="1"/>
    <x v="0"/>
    <s v="Missing"/>
    <m/>
    <s v="Missing"/>
    <s v="https://brickset.com/sets/350-3"/>
    <s v="https://images.brickset.com/sets/small/350-3.jpg"/>
    <s v="Available"/>
    <s v="https://images.brickset.com/sets/images/350-3.jpg"/>
    <d v="1979-01-01T00:00:00"/>
  </r>
  <r>
    <x v="600"/>
    <x v="480"/>
    <s v="1979"/>
    <x v="9"/>
    <x v="0"/>
    <x v="18"/>
    <x v="27"/>
    <x v="1"/>
    <x v="0"/>
    <x v="232"/>
    <x v="0"/>
    <n v="1"/>
    <x v="1"/>
    <x v="0"/>
    <s v="Missing"/>
    <m/>
    <s v="Missing"/>
    <s v="https://brickset.com/sets/361-2"/>
    <s v="https://images.brickset.com/sets/small/361-2.jpg"/>
    <s v="Available"/>
    <s v="https://images.brickset.com/sets/images/361-2.jpg"/>
    <d v="1979-01-01T00:00:00"/>
  </r>
  <r>
    <x v="601"/>
    <x v="320"/>
    <s v="1979"/>
    <x v="9"/>
    <x v="0"/>
    <x v="18"/>
    <x v="27"/>
    <x v="1"/>
    <x v="0"/>
    <x v="254"/>
    <x v="0"/>
    <n v="4"/>
    <x v="1"/>
    <x v="0"/>
    <s v="Missing"/>
    <m/>
    <s v="Missing"/>
    <s v="https://brickset.com/sets/379-1"/>
    <s v="https://images.brickset.com/sets/small/379-1.jpg"/>
    <s v="Available"/>
    <s v="https://images.brickset.com/sets/images/379-1.jpg"/>
    <d v="1979-01-01T00:00:00"/>
  </r>
  <r>
    <x v="602"/>
    <x v="303"/>
    <s v="1979"/>
    <x v="9"/>
    <x v="0"/>
    <x v="18"/>
    <x v="27"/>
    <x v="1"/>
    <x v="0"/>
    <x v="255"/>
    <x v="0"/>
    <n v="4"/>
    <x v="1"/>
    <x v="0"/>
    <s v="Missing"/>
    <m/>
    <s v="Missing"/>
    <s v="https://brickset.com/sets/381-2"/>
    <s v="https://images.brickset.com/sets/small/381-2.jpg"/>
    <s v="Available"/>
    <s v="https://images.brickset.com/sets/images/381-2.jpg"/>
    <d v="1979-01-01T00:00:00"/>
  </r>
  <r>
    <x v="603"/>
    <x v="481"/>
    <s v="1979"/>
    <x v="9"/>
    <x v="0"/>
    <x v="19"/>
    <x v="27"/>
    <x v="7"/>
    <x v="0"/>
    <x v="187"/>
    <x v="0"/>
    <n v="6"/>
    <x v="1"/>
    <x v="0"/>
    <s v="Missing"/>
    <m/>
    <s v="Missing"/>
    <s v="https://brickset.com/sets/383-2"/>
    <s v="https://images.brickset.com/sets/small/383-2.jpg"/>
    <s v="Available"/>
    <s v="https://images.brickset.com/sets/images/383-2.jpg"/>
    <d v="1979-01-01T00:00:00"/>
  </r>
  <r>
    <x v="604"/>
    <x v="482"/>
    <s v="1979"/>
    <x v="9"/>
    <x v="0"/>
    <x v="20"/>
    <x v="27"/>
    <x v="8"/>
    <x v="0"/>
    <x v="115"/>
    <x v="0"/>
    <n v="1"/>
    <x v="1"/>
    <x v="0"/>
    <s v="Missing"/>
    <m/>
    <s v="Missing"/>
    <s v="https://brickset.com/sets/442-1"/>
    <s v="https://images.brickset.com/sets/small/442-1.jpg"/>
    <s v="Available"/>
    <s v="https://images.brickset.com/sets/images/442-1.jpg"/>
    <d v="1979-01-01T00:00:00"/>
  </r>
  <r>
    <x v="605"/>
    <x v="483"/>
    <s v="1979"/>
    <x v="9"/>
    <x v="0"/>
    <x v="20"/>
    <x v="27"/>
    <x v="8"/>
    <x v="0"/>
    <x v="229"/>
    <x v="0"/>
    <n v="1"/>
    <x v="1"/>
    <x v="0"/>
    <s v="Missing"/>
    <m/>
    <s v="Missing"/>
    <s v="https://brickset.com/sets/452-1"/>
    <s v="https://images.brickset.com/sets/small/452-1.jpg"/>
    <s v="Available"/>
    <s v="https://images.brickset.com/sets/images/452-1.jpg"/>
    <d v="1979-01-01T00:00:00"/>
  </r>
  <r>
    <x v="606"/>
    <x v="467"/>
    <s v="1979"/>
    <x v="9"/>
    <x v="0"/>
    <x v="20"/>
    <x v="27"/>
    <x v="8"/>
    <x v="0"/>
    <x v="36"/>
    <x v="0"/>
    <m/>
    <x v="0"/>
    <x v="0"/>
    <s v="Missing"/>
    <m/>
    <s v="Missing"/>
    <s v="https://brickset.com/sets/453-1"/>
    <s v="https://images.brickset.com/sets/small/453-1.jpg"/>
    <s v="Available"/>
    <s v="https://images.brickset.com/sets/images/453-1.jpg"/>
    <d v="1979-01-01T00:00:00"/>
  </r>
  <r>
    <x v="607"/>
    <x v="468"/>
    <s v="1979"/>
    <x v="9"/>
    <x v="0"/>
    <x v="20"/>
    <x v="27"/>
    <x v="8"/>
    <x v="0"/>
    <x v="36"/>
    <x v="0"/>
    <m/>
    <x v="0"/>
    <x v="0"/>
    <s v="Missing"/>
    <m/>
    <s v="Missing"/>
    <s v="https://brickset.com/sets/454-1"/>
    <s v="https://images.brickset.com/sets/small/454-1.jpg"/>
    <s v="Available"/>
    <s v="https://images.brickset.com/sets/images/454-1.jpg"/>
    <d v="1979-01-01T00:00:00"/>
  </r>
  <r>
    <x v="608"/>
    <x v="484"/>
    <s v="1979"/>
    <x v="9"/>
    <x v="0"/>
    <x v="20"/>
    <x v="27"/>
    <x v="8"/>
    <x v="0"/>
    <x v="118"/>
    <x v="0"/>
    <n v="4"/>
    <x v="1"/>
    <x v="0"/>
    <s v="Missing"/>
    <m/>
    <s v="Missing"/>
    <s v="https://brickset.com/sets/497-1"/>
    <s v="https://images.brickset.com/sets/small/497-1.jpg"/>
    <s v="Available"/>
    <s v="https://images.brickset.com/sets/images/497-1.jpg"/>
    <d v="1979-01-01T00:00:00"/>
  </r>
  <r>
    <x v="609"/>
    <x v="311"/>
    <s v="1979"/>
    <x v="9"/>
    <x v="0"/>
    <x v="18"/>
    <x v="27"/>
    <x v="1"/>
    <x v="0"/>
    <x v="100"/>
    <x v="0"/>
    <n v="1"/>
    <x v="1"/>
    <x v="0"/>
    <s v="Missing"/>
    <m/>
    <s v="Missing"/>
    <s v="https://brickset.com/sets/540-2"/>
    <s v="https://images.brickset.com/sets/small/540-2.jpg"/>
    <s v="Available"/>
    <s v="https://images.brickset.com/sets/images/540-2.jpg"/>
    <d v="1979-01-01T00:00:00"/>
  </r>
  <r>
    <x v="610"/>
    <x v="421"/>
    <s v="1979"/>
    <x v="9"/>
    <x v="0"/>
    <x v="18"/>
    <x v="27"/>
    <x v="1"/>
    <x v="0"/>
    <x v="70"/>
    <x v="0"/>
    <n v="2"/>
    <x v="1"/>
    <x v="0"/>
    <s v="Missing"/>
    <m/>
    <s v="Missing"/>
    <s v="https://brickset.com/sets/542-1"/>
    <s v="https://images.brickset.com/sets/small/542-1.jpg"/>
    <s v="Available"/>
    <s v="https://images.brickset.com/sets/images/542-1.jpg"/>
    <d v="1979-01-01T00:00:00"/>
  </r>
  <r>
    <x v="611"/>
    <x v="398"/>
    <s v="1979"/>
    <x v="9"/>
    <x v="0"/>
    <x v="18"/>
    <x v="26"/>
    <x v="1"/>
    <x v="0"/>
    <x v="36"/>
    <x v="0"/>
    <m/>
    <x v="0"/>
    <x v="0"/>
    <s v="Missing"/>
    <m/>
    <s v="Missing"/>
    <s v="https://brickset.com/sets/551-1"/>
    <s v="https://images.brickset.com/sets/small/551-1.jpg"/>
    <s v="Available"/>
    <s v="https://images.brickset.com/sets/images/551-1.jpg"/>
    <d v="1979-01-01T00:00:00"/>
  </r>
  <r>
    <x v="612"/>
    <x v="399"/>
    <s v="1979"/>
    <x v="9"/>
    <x v="0"/>
    <x v="18"/>
    <x v="26"/>
    <x v="1"/>
    <x v="0"/>
    <x v="36"/>
    <x v="0"/>
    <m/>
    <x v="0"/>
    <x v="0"/>
    <s v="Missing"/>
    <m/>
    <s v="Missing"/>
    <s v="https://brickset.com/sets/552-1"/>
    <s v="https://images.brickset.com/sets/small/552-1.jpg"/>
    <s v="Available"/>
    <s v="https://images.brickset.com/sets/images/552-1.jpg"/>
    <d v="1979-01-01T00:00:00"/>
  </r>
  <r>
    <x v="613"/>
    <x v="400"/>
    <s v="1979"/>
    <x v="9"/>
    <x v="0"/>
    <x v="18"/>
    <x v="26"/>
    <x v="1"/>
    <x v="0"/>
    <x v="36"/>
    <x v="0"/>
    <m/>
    <x v="0"/>
    <x v="0"/>
    <s v="Missing"/>
    <m/>
    <s v="Missing"/>
    <s v="https://brickset.com/sets/553-1"/>
    <s v="https://images.brickset.com/sets/small/553-1.jpg"/>
    <s v="Available"/>
    <s v="https://images.brickset.com/sets/images/553-1.jpg"/>
    <d v="1979-01-01T00:00:00"/>
  </r>
  <r>
    <x v="614"/>
    <x v="485"/>
    <s v="1979"/>
    <x v="9"/>
    <x v="0"/>
    <x v="18"/>
    <x v="27"/>
    <x v="1"/>
    <x v="0"/>
    <x v="111"/>
    <x v="0"/>
    <n v="1"/>
    <x v="1"/>
    <x v="0"/>
    <s v="Missing"/>
    <m/>
    <s v="Missing"/>
    <s v="https://brickset.com/sets/556-1"/>
    <s v="https://images.brickset.com/sets/small/556-1.jpg"/>
    <s v="Available"/>
    <s v="https://images.brickset.com/sets/images/556-1.jpg"/>
    <d v="1979-01-01T00:00:00"/>
  </r>
  <r>
    <x v="615"/>
    <x v="486"/>
    <s v="1979"/>
    <x v="9"/>
    <x v="0"/>
    <x v="18"/>
    <x v="27"/>
    <x v="1"/>
    <x v="0"/>
    <x v="74"/>
    <x v="0"/>
    <n v="1"/>
    <x v="1"/>
    <x v="0"/>
    <s v="Missing"/>
    <m/>
    <s v="Missing"/>
    <s v="https://brickset.com/sets/558-1"/>
    <s v="https://images.brickset.com/sets/small/558-1.jpg"/>
    <s v="Available"/>
    <s v="https://images.brickset.com/sets/images/558-1.jpg"/>
    <d v="1979-01-01T00:00:00"/>
  </r>
  <r>
    <x v="616"/>
    <x v="487"/>
    <s v="1979"/>
    <x v="9"/>
    <x v="0"/>
    <x v="18"/>
    <x v="27"/>
    <x v="1"/>
    <x v="0"/>
    <x v="226"/>
    <x v="0"/>
    <n v="2"/>
    <x v="1"/>
    <x v="0"/>
    <s v="Missing"/>
    <m/>
    <s v="Missing"/>
    <s v="https://brickset.com/sets/560-1"/>
    <s v="https://images.brickset.com/sets/small/560-1.jpg"/>
    <s v="Available"/>
    <s v="https://images.brickset.com/sets/images/560-1.jpg"/>
    <d v="1979-01-01T00:00:00"/>
  </r>
  <r>
    <x v="617"/>
    <x v="303"/>
    <s v="1979"/>
    <x v="9"/>
    <x v="0"/>
    <x v="18"/>
    <x v="27"/>
    <x v="1"/>
    <x v="0"/>
    <x v="255"/>
    <x v="0"/>
    <n v="4"/>
    <x v="1"/>
    <x v="0"/>
    <s v="Missing"/>
    <m/>
    <s v="Missing"/>
    <s v="https://brickset.com/sets/588-1"/>
    <s v="https://images.brickset.com/sets/small/588-1.jpg"/>
    <s v="Available"/>
    <s v="https://images.brickset.com/sets/images/588-1.jpg"/>
    <d v="1979-01-01T00:00:00"/>
  </r>
  <r>
    <x v="618"/>
    <x v="488"/>
    <s v="1979"/>
    <x v="9"/>
    <x v="0"/>
    <x v="18"/>
    <x v="27"/>
    <x v="1"/>
    <x v="0"/>
    <x v="53"/>
    <x v="0"/>
    <n v="1"/>
    <x v="1"/>
    <x v="0"/>
    <s v="Missing"/>
    <m/>
    <s v="Missing"/>
    <s v="https://brickset.com/sets/607-1"/>
    <s v="https://images.brickset.com/sets/small/607-1.jpg"/>
    <s v="Available"/>
    <s v="https://images.brickset.com/sets/images/607-1.jpg"/>
    <d v="1979-01-01T00:00:00"/>
  </r>
  <r>
    <x v="619"/>
    <x v="84"/>
    <s v="1979"/>
    <x v="9"/>
    <x v="0"/>
    <x v="18"/>
    <x v="27"/>
    <x v="1"/>
    <x v="0"/>
    <x v="113"/>
    <x v="0"/>
    <n v="1"/>
    <x v="1"/>
    <x v="0"/>
    <s v="Missing"/>
    <m/>
    <s v="Missing"/>
    <s v="https://brickset.com/sets/608-2"/>
    <s v="https://images.brickset.com/sets/small/608-2.jpg"/>
    <s v="Available"/>
    <s v="https://images.brickset.com/sets/images/608-2.jpg"/>
    <d v="1979-01-01T00:00:00"/>
  </r>
  <r>
    <x v="620"/>
    <x v="361"/>
    <s v="1979"/>
    <x v="9"/>
    <x v="0"/>
    <x v="18"/>
    <x v="27"/>
    <x v="1"/>
    <x v="0"/>
    <x v="31"/>
    <x v="0"/>
    <n v="1"/>
    <x v="1"/>
    <x v="0"/>
    <s v="Missing"/>
    <m/>
    <s v="Missing"/>
    <s v="https://brickset.com/sets/645-1"/>
    <s v="https://images.brickset.com/sets/small/645-1.jpg"/>
    <s v="Available"/>
    <s v="https://images.brickset.com/sets/images/645-1.jpg"/>
    <d v="1979-01-01T00:00:00"/>
  </r>
  <r>
    <x v="621"/>
    <x v="489"/>
    <s v="1979"/>
    <x v="9"/>
    <x v="0"/>
    <x v="18"/>
    <x v="27"/>
    <x v="1"/>
    <x v="0"/>
    <x v="23"/>
    <x v="0"/>
    <n v="1"/>
    <x v="1"/>
    <x v="0"/>
    <s v="Missing"/>
    <m/>
    <s v="Missing"/>
    <s v="https://brickset.com/sets/646-1"/>
    <s v="https://images.brickset.com/sets/small/646-1.jpg"/>
    <s v="Available"/>
    <s v="https://images.brickset.com/sets/images/646-1.jpg"/>
    <d v="1979-01-01T00:00:00"/>
  </r>
  <r>
    <x v="622"/>
    <x v="490"/>
    <s v="1979"/>
    <x v="9"/>
    <x v="0"/>
    <x v="18"/>
    <x v="27"/>
    <x v="1"/>
    <x v="0"/>
    <x v="43"/>
    <x v="0"/>
    <n v="2"/>
    <x v="1"/>
    <x v="0"/>
    <s v="Missing"/>
    <m/>
    <s v="Missing"/>
    <s v="https://brickset.com/sets/675-1"/>
    <s v="https://images.brickset.com/sets/small/675-1.jpg"/>
    <s v="Available"/>
    <s v="https://images.brickset.com/sets/images/675-1.jpg"/>
    <d v="1979-01-01T00:00:00"/>
  </r>
  <r>
    <x v="623"/>
    <x v="491"/>
    <s v="1979"/>
    <x v="9"/>
    <x v="0"/>
    <x v="19"/>
    <x v="27"/>
    <x v="7"/>
    <x v="0"/>
    <x v="61"/>
    <x v="0"/>
    <n v="6"/>
    <x v="1"/>
    <x v="0"/>
    <s v="Missing"/>
    <m/>
    <s v="Missing"/>
    <s v="https://brickset.com/sets/677-1"/>
    <s v="https://images.brickset.com/sets/small/677-1.jpg"/>
    <s v="Available"/>
    <s v="https://images.brickset.com/sets/images/677-1.jpg"/>
    <d v="1979-01-01T00:00:00"/>
  </r>
  <r>
    <x v="624"/>
    <x v="492"/>
    <s v="1979"/>
    <x v="9"/>
    <x v="0"/>
    <x v="15"/>
    <x v="0"/>
    <x v="6"/>
    <x v="0"/>
    <x v="255"/>
    <x v="0"/>
    <m/>
    <x v="0"/>
    <x v="0"/>
    <s v="Missing"/>
    <m/>
    <s v="Missing"/>
    <s v="https://brickset.com/sets/856-1"/>
    <s v="https://images.brickset.com/sets/small/856-1.jpg"/>
    <s v="Available"/>
    <s v="https://images.brickset.com/sets/images/856-1.jpg"/>
    <d v="1979-01-01T00:00:00"/>
  </r>
  <r>
    <x v="625"/>
    <x v="493"/>
    <s v="1979"/>
    <x v="9"/>
    <x v="0"/>
    <x v="15"/>
    <x v="0"/>
    <x v="6"/>
    <x v="0"/>
    <x v="256"/>
    <x v="0"/>
    <m/>
    <x v="0"/>
    <x v="0"/>
    <s v="Missing"/>
    <m/>
    <s v="Missing"/>
    <s v="https://brickset.com/sets/857-1"/>
    <s v="https://images.brickset.com/sets/small/857-1.jpg"/>
    <s v="Available"/>
    <s v="https://images.brickset.com/sets/images/857-1.jpg"/>
    <d v="1979-01-01T00:00:00"/>
  </r>
  <r>
    <x v="626"/>
    <x v="494"/>
    <s v="1979"/>
    <x v="9"/>
    <x v="0"/>
    <x v="15"/>
    <x v="23"/>
    <x v="6"/>
    <x v="0"/>
    <x v="25"/>
    <x v="0"/>
    <m/>
    <x v="0"/>
    <x v="0"/>
    <s v="Missing"/>
    <m/>
    <s v="Missing"/>
    <s v="https://brickset.com/sets/874-1"/>
    <s v="https://images.brickset.com/sets/small/874-1.jpg"/>
    <s v="Available"/>
    <s v="https://images.brickset.com/sets/images/874-1.jpg"/>
    <d v="1979-01-01T00:00:00"/>
  </r>
  <r>
    <x v="627"/>
    <x v="495"/>
    <s v="1979"/>
    <x v="9"/>
    <x v="0"/>
    <x v="15"/>
    <x v="23"/>
    <x v="6"/>
    <x v="0"/>
    <x v="25"/>
    <x v="0"/>
    <m/>
    <x v="0"/>
    <x v="0"/>
    <s v="Missing"/>
    <m/>
    <s v="Missing"/>
    <s v="https://brickset.com/sets/875-1"/>
    <s v="https://images.brickset.com/sets/small/875-1.jpg"/>
    <s v="Available"/>
    <s v="https://images.brickset.com/sets/images/875-1.jpg"/>
    <d v="1979-01-01T00:00:00"/>
  </r>
  <r>
    <x v="628"/>
    <x v="496"/>
    <s v="1979"/>
    <x v="9"/>
    <x v="0"/>
    <x v="15"/>
    <x v="23"/>
    <x v="6"/>
    <x v="0"/>
    <x v="25"/>
    <x v="0"/>
    <m/>
    <x v="0"/>
    <x v="0"/>
    <s v="Missing"/>
    <m/>
    <s v="Missing"/>
    <s v="https://brickset.com/sets/876-1"/>
    <s v="https://images.brickset.com/sets/small/876-1.jpg"/>
    <s v="Available"/>
    <s v="https://images.brickset.com/sets/images/876-1.jpg"/>
    <d v="1979-01-01T00:00:00"/>
  </r>
  <r>
    <x v="629"/>
    <x v="497"/>
    <s v="1979"/>
    <x v="9"/>
    <x v="0"/>
    <x v="15"/>
    <x v="23"/>
    <x v="6"/>
    <x v="0"/>
    <x v="20"/>
    <x v="0"/>
    <m/>
    <x v="0"/>
    <x v="0"/>
    <s v="Missing"/>
    <m/>
    <s v="Missing"/>
    <s v="https://brickset.com/sets/877-1"/>
    <s v="https://images.brickset.com/sets/small/877-1.jpg"/>
    <s v="Available"/>
    <s v="https://images.brickset.com/sets/images/877-1.jpg"/>
    <d v="1979-01-01T00:00:00"/>
  </r>
  <r>
    <x v="630"/>
    <x v="498"/>
    <s v="1979"/>
    <x v="9"/>
    <x v="0"/>
    <x v="15"/>
    <x v="23"/>
    <x v="6"/>
    <x v="0"/>
    <x v="73"/>
    <x v="0"/>
    <m/>
    <x v="0"/>
    <x v="0"/>
    <s v="Missing"/>
    <m/>
    <s v="Missing"/>
    <s v="https://brickset.com/sets/878-1"/>
    <s v="https://images.brickset.com/sets/small/878-1.jpg"/>
    <s v="Available"/>
    <s v="https://images.brickset.com/sets/images/878-1.jpg"/>
    <d v="1979-01-01T00:00:00"/>
  </r>
  <r>
    <x v="631"/>
    <x v="499"/>
    <s v="1979"/>
    <x v="9"/>
    <x v="0"/>
    <x v="15"/>
    <x v="23"/>
    <x v="6"/>
    <x v="0"/>
    <x v="153"/>
    <x v="0"/>
    <m/>
    <x v="0"/>
    <x v="0"/>
    <s v="Missing"/>
    <m/>
    <s v="Missing"/>
    <s v="https://brickset.com/sets/879-1"/>
    <s v="https://images.brickset.com/sets/small/879-1.jpg"/>
    <s v="Available"/>
    <s v="https://images.brickset.com/sets/images/879-1.jpg"/>
    <d v="1979-01-01T00:00:00"/>
  </r>
  <r>
    <x v="632"/>
    <x v="500"/>
    <s v="1979"/>
    <x v="9"/>
    <x v="0"/>
    <x v="15"/>
    <x v="23"/>
    <x v="6"/>
    <x v="0"/>
    <x v="67"/>
    <x v="0"/>
    <m/>
    <x v="0"/>
    <x v="0"/>
    <s v="Missing"/>
    <m/>
    <s v="Missing"/>
    <s v="https://brickset.com/sets/880-1"/>
    <s v="https://images.brickset.com/sets/small/880-1.jpg"/>
    <s v="Available"/>
    <s v="https://images.brickset.com/sets/images/880-1.jpg"/>
    <d v="1979-01-01T00:00:00"/>
  </r>
  <r>
    <x v="633"/>
    <x v="501"/>
    <s v="1979"/>
    <x v="9"/>
    <x v="0"/>
    <x v="20"/>
    <x v="27"/>
    <x v="8"/>
    <x v="0"/>
    <x v="16"/>
    <x v="0"/>
    <n v="1"/>
    <x v="1"/>
    <x v="0"/>
    <s v="Missing"/>
    <m/>
    <s v="Missing"/>
    <s v="https://brickset.com/sets/885-1"/>
    <s v="https://images.brickset.com/sets/small/885-1.jpg"/>
    <s v="Available"/>
    <s v="https://images.brickset.com/sets/images/885-1.jpg"/>
    <d v="1979-01-01T00:00:00"/>
  </r>
  <r>
    <x v="634"/>
    <x v="502"/>
    <s v="1979"/>
    <x v="9"/>
    <x v="0"/>
    <x v="20"/>
    <x v="27"/>
    <x v="8"/>
    <x v="0"/>
    <x v="16"/>
    <x v="0"/>
    <n v="1"/>
    <x v="1"/>
    <x v="0"/>
    <s v="Missing"/>
    <m/>
    <s v="Missing"/>
    <s v="https://brickset.com/sets/886-1"/>
    <s v="https://images.brickset.com/sets/small/886-1.jpg"/>
    <s v="Available"/>
    <s v="https://images.brickset.com/sets/images/886-1.jpg"/>
    <d v="1979-01-01T00:00:00"/>
  </r>
  <r>
    <x v="635"/>
    <x v="503"/>
    <s v="1979"/>
    <x v="9"/>
    <x v="0"/>
    <x v="20"/>
    <x v="27"/>
    <x v="8"/>
    <x v="0"/>
    <x v="17"/>
    <x v="0"/>
    <n v="1"/>
    <x v="1"/>
    <x v="0"/>
    <s v="Missing"/>
    <m/>
    <s v="Missing"/>
    <s v="https://brickset.com/sets/889-1"/>
    <s v="https://images.brickset.com/sets/small/889-1.jpg"/>
    <s v="Available"/>
    <s v="https://images.brickset.com/sets/images/889-1.jpg"/>
    <d v="1979-01-01T00:00:00"/>
  </r>
  <r>
    <x v="636"/>
    <x v="504"/>
    <s v="1979"/>
    <x v="9"/>
    <x v="0"/>
    <x v="20"/>
    <x v="27"/>
    <x v="8"/>
    <x v="0"/>
    <x v="115"/>
    <x v="0"/>
    <n v="1"/>
    <x v="1"/>
    <x v="0"/>
    <s v="Missing"/>
    <m/>
    <s v="Missing"/>
    <s v="https://brickset.com/sets/891-1"/>
    <s v="https://images.brickset.com/sets/small/891-1.jpg"/>
    <s v="Available"/>
    <s v="https://images.brickset.com/sets/images/891-1.jpg"/>
    <d v="1979-01-01T00:00:00"/>
  </r>
  <r>
    <x v="637"/>
    <x v="483"/>
    <s v="1979"/>
    <x v="9"/>
    <x v="0"/>
    <x v="20"/>
    <x v="27"/>
    <x v="8"/>
    <x v="0"/>
    <x v="229"/>
    <x v="0"/>
    <n v="1"/>
    <x v="1"/>
    <x v="0"/>
    <s v="Missing"/>
    <m/>
    <s v="Missing"/>
    <s v="https://brickset.com/sets/894-1"/>
    <s v="https://images.brickset.com/sets/small/894-1.jpg"/>
    <s v="Available"/>
    <s v="https://images.brickset.com/sets/images/894-1.jpg"/>
    <d v="1979-01-01T00:00:00"/>
  </r>
  <r>
    <x v="638"/>
    <x v="505"/>
    <s v="1979"/>
    <x v="9"/>
    <x v="0"/>
    <x v="20"/>
    <x v="27"/>
    <x v="8"/>
    <x v="0"/>
    <x v="229"/>
    <x v="0"/>
    <n v="2"/>
    <x v="1"/>
    <x v="0"/>
    <s v="Missing"/>
    <m/>
    <s v="Missing"/>
    <s v="https://brickset.com/sets/897-1"/>
    <s v="https://images.brickset.com/sets/small/897-1.jpg"/>
    <s v="Available"/>
    <s v="https://images.brickset.com/sets/images/897-1.jpg"/>
    <d v="1979-01-01T00:00:00"/>
  </r>
  <r>
    <x v="639"/>
    <x v="506"/>
    <s v="1979"/>
    <x v="9"/>
    <x v="0"/>
    <x v="20"/>
    <x v="27"/>
    <x v="8"/>
    <x v="0"/>
    <x v="34"/>
    <x v="0"/>
    <n v="1"/>
    <x v="1"/>
    <x v="0"/>
    <s v="Missing"/>
    <m/>
    <s v="Missing"/>
    <s v="https://brickset.com/sets/918-1"/>
    <s v="https://images.brickset.com/sets/small/918-1.jpg"/>
    <s v="Available"/>
    <s v="https://images.brickset.com/sets/images/918-1.jpg"/>
    <d v="1979-01-01T00:00:00"/>
  </r>
  <r>
    <x v="640"/>
    <x v="507"/>
    <s v="1979"/>
    <x v="9"/>
    <x v="0"/>
    <x v="20"/>
    <x v="27"/>
    <x v="8"/>
    <x v="0"/>
    <x v="257"/>
    <x v="0"/>
    <n v="3"/>
    <x v="1"/>
    <x v="0"/>
    <s v="Missing"/>
    <m/>
    <s v="Missing"/>
    <s v="https://brickset.com/sets/920-2"/>
    <s v="https://images.brickset.com/sets/small/920-2.jpg"/>
    <s v="Available"/>
    <s v="https://images.brickset.com/sets/images/920-2.jpg"/>
    <d v="1979-01-01T00:00:00"/>
  </r>
  <r>
    <x v="641"/>
    <x v="508"/>
    <s v="1979"/>
    <x v="9"/>
    <x v="0"/>
    <x v="20"/>
    <x v="27"/>
    <x v="8"/>
    <x v="0"/>
    <x v="60"/>
    <x v="0"/>
    <n v="2"/>
    <x v="1"/>
    <x v="0"/>
    <s v="Missing"/>
    <m/>
    <s v="Missing"/>
    <s v="https://brickset.com/sets/924-1"/>
    <s v="https://images.brickset.com/sets/small/924-1.jpg"/>
    <s v="Available"/>
    <s v="https://images.brickset.com/sets/images/924-1.jpg"/>
    <d v="1979-01-01T00:00:00"/>
  </r>
  <r>
    <x v="642"/>
    <x v="509"/>
    <s v="1979"/>
    <x v="9"/>
    <x v="0"/>
    <x v="20"/>
    <x v="27"/>
    <x v="8"/>
    <x v="0"/>
    <x v="55"/>
    <x v="0"/>
    <n v="4"/>
    <x v="1"/>
    <x v="0"/>
    <s v="Missing"/>
    <m/>
    <s v="Missing"/>
    <s v="https://brickset.com/sets/926-1"/>
    <s v="https://images.brickset.com/sets/small/926-1.jpg"/>
    <s v="Available"/>
    <s v="https://images.brickset.com/sets/images/926-1.jpg"/>
    <d v="1979-01-01T00:00:00"/>
  </r>
  <r>
    <x v="643"/>
    <x v="510"/>
    <s v="1979"/>
    <x v="9"/>
    <x v="0"/>
    <x v="20"/>
    <x v="27"/>
    <x v="8"/>
    <x v="0"/>
    <x v="118"/>
    <x v="0"/>
    <n v="4"/>
    <x v="1"/>
    <x v="0"/>
    <s v="Missing"/>
    <m/>
    <s v="Missing"/>
    <s v="https://brickset.com/sets/928-1"/>
    <s v="https://images.brickset.com/sets/small/928-1.jpg"/>
    <s v="Available"/>
    <s v="https://images.brickset.com/sets/images/928-1.jpg"/>
    <d v="1979-01-01T00:00:00"/>
  </r>
  <r>
    <x v="644"/>
    <x v="274"/>
    <s v="1979"/>
    <x v="9"/>
    <x v="0"/>
    <x v="15"/>
    <x v="0"/>
    <x v="6"/>
    <x v="0"/>
    <x v="258"/>
    <x v="0"/>
    <m/>
    <x v="0"/>
    <x v="0"/>
    <s v="Missing"/>
    <m/>
    <s v="Missing"/>
    <s v="https://brickset.com/sets/950-1"/>
    <s v="https://images.brickset.com/sets/small/950-1.jpg"/>
    <s v="Available"/>
    <s v="https://images.brickset.com/sets/images/950-1.jpg"/>
    <d v="1979-01-01T00:00:00"/>
  </r>
  <r>
    <x v="645"/>
    <x v="492"/>
    <s v="1979"/>
    <x v="9"/>
    <x v="0"/>
    <x v="15"/>
    <x v="0"/>
    <x v="6"/>
    <x v="0"/>
    <x v="255"/>
    <x v="0"/>
    <m/>
    <x v="0"/>
    <x v="0"/>
    <s v="Missing"/>
    <m/>
    <s v="Missing"/>
    <s v="https://brickset.com/sets/951-1"/>
    <s v="https://images.brickset.com/sets/small/951-1.jpg"/>
    <s v="Available"/>
    <s v="https://images.brickset.com/sets/images/951-1.jpg"/>
    <d v="1979-01-01T00:00:00"/>
  </r>
  <r>
    <x v="646"/>
    <x v="89"/>
    <s v="1979"/>
    <x v="9"/>
    <x v="0"/>
    <x v="15"/>
    <x v="0"/>
    <x v="6"/>
    <x v="0"/>
    <x v="239"/>
    <x v="0"/>
    <m/>
    <x v="0"/>
    <x v="0"/>
    <s v="Missing"/>
    <m/>
    <s v="Missing"/>
    <s v="https://brickset.com/sets/955-1"/>
    <s v="https://images.brickset.com/sets/small/955-1.jpg"/>
    <s v="Available"/>
    <s v="https://images.brickset.com/sets/images/955-1.jpg"/>
    <d v="1979-01-01T00:00:00"/>
  </r>
  <r>
    <x v="647"/>
    <x v="511"/>
    <s v="1979"/>
    <x v="9"/>
    <x v="0"/>
    <x v="11"/>
    <x v="0"/>
    <x v="5"/>
    <x v="0"/>
    <x v="259"/>
    <x v="0"/>
    <m/>
    <x v="0"/>
    <x v="0"/>
    <s v="Missing"/>
    <m/>
    <s v="Missing"/>
    <s v="https://brickset.com/sets/1072-1"/>
    <s v="https://images.brickset.com/sets/small/1072-1.jpg"/>
    <s v="Available"/>
    <s v="https://images.brickset.com/sets/images/1072-1.jpg"/>
    <d v="1979-01-01T00:00:00"/>
  </r>
  <r>
    <x v="648"/>
    <x v="512"/>
    <s v="1979"/>
    <x v="9"/>
    <x v="0"/>
    <x v="11"/>
    <x v="0"/>
    <x v="5"/>
    <x v="0"/>
    <x v="5"/>
    <x v="0"/>
    <m/>
    <x v="0"/>
    <x v="0"/>
    <s v="Missing"/>
    <m/>
    <s v="Missing"/>
    <s v="https://brickset.com/sets/1083-2"/>
    <s v="https://images.brickset.com/sets/small/1083-2.jpg"/>
    <s v="Available"/>
    <s v="https://images.brickset.com/sets/images/1083-2.jpg"/>
    <d v="1979-01-01T00:00:00"/>
  </r>
  <r>
    <x v="649"/>
    <x v="513"/>
    <s v="1979"/>
    <x v="9"/>
    <x v="0"/>
    <x v="11"/>
    <x v="0"/>
    <x v="5"/>
    <x v="0"/>
    <x v="5"/>
    <x v="0"/>
    <m/>
    <x v="0"/>
    <x v="0"/>
    <s v="Missing"/>
    <m/>
    <s v="Missing"/>
    <s v="https://brickset.com/sets/1091-1"/>
    <s v="https://images.brickset.com/sets/small/1091-1.jpg"/>
    <s v="Available"/>
    <s v="https://images.brickset.com/sets/images/1091-1.jpg"/>
    <d v="1979-01-01T00:00:00"/>
  </r>
  <r>
    <x v="650"/>
    <x v="514"/>
    <s v="1979"/>
    <x v="9"/>
    <x v="0"/>
    <x v="16"/>
    <x v="28"/>
    <x v="2"/>
    <x v="0"/>
    <x v="5"/>
    <x v="0"/>
    <m/>
    <x v="0"/>
    <x v="0"/>
    <s v="Missing"/>
    <m/>
    <s v="Missing"/>
    <s v="https://brickset.com/sets/1236-3"/>
    <s v=""/>
    <s v="Both Missing"/>
    <s v=""/>
    <d v="1979-01-01T00:00:00"/>
  </r>
  <r>
    <x v="651"/>
    <x v="515"/>
    <s v="1979"/>
    <x v="9"/>
    <x v="0"/>
    <x v="1"/>
    <x v="33"/>
    <x v="0"/>
    <x v="0"/>
    <x v="260"/>
    <x v="0"/>
    <m/>
    <x v="0"/>
    <x v="0"/>
    <s v="Missing"/>
    <m/>
    <s v="Missing"/>
    <s v="https://brickset.com/sets/7170-1"/>
    <s v=""/>
    <s v="Both Missing"/>
    <s v=""/>
    <d v="1979-01-01T00:00:00"/>
  </r>
  <r>
    <x v="652"/>
    <x v="516"/>
    <s v="1980"/>
    <x v="10"/>
    <x v="1"/>
    <x v="10"/>
    <x v="0"/>
    <x v="4"/>
    <x v="0"/>
    <x v="39"/>
    <x v="0"/>
    <m/>
    <x v="0"/>
    <x v="0"/>
    <s v="Missing"/>
    <m/>
    <s v="Missing"/>
    <s v="https://brickset.com/sets/722-1"/>
    <s v="https://images.brickset.com/sets/small/722-1.jpg"/>
    <s v="Available"/>
    <s v="https://images.brickset.com/sets/images/722-1.jpg"/>
    <d v="1980-01-01T00:00:00"/>
  </r>
  <r>
    <x v="653"/>
    <x v="516"/>
    <s v="1980"/>
    <x v="10"/>
    <x v="1"/>
    <x v="10"/>
    <x v="0"/>
    <x v="4"/>
    <x v="0"/>
    <x v="261"/>
    <x v="0"/>
    <m/>
    <x v="0"/>
    <x v="0"/>
    <s v="Missing"/>
    <m/>
    <s v="Missing"/>
    <s v="https://brickset.com/sets/733-1"/>
    <s v="https://images.brickset.com/sets/small/733-1.jpg"/>
    <s v="Available"/>
    <s v="https://images.brickset.com/sets/images/733-1.jpg"/>
    <d v="1980-01-01T00:00:00"/>
  </r>
  <r>
    <x v="654"/>
    <x v="517"/>
    <s v="1980"/>
    <x v="10"/>
    <x v="1"/>
    <x v="10"/>
    <x v="0"/>
    <x v="4"/>
    <x v="0"/>
    <x v="262"/>
    <x v="0"/>
    <m/>
    <x v="0"/>
    <x v="0"/>
    <s v="Missing"/>
    <m/>
    <s v="Missing"/>
    <s v="https://brickset.com/sets/744-1"/>
    <s v="https://images.brickset.com/sets/small/744-1.jpg"/>
    <s v="Available"/>
    <s v="https://images.brickset.com/sets/images/744-1.jpg"/>
    <d v="1980-01-01T00:00:00"/>
  </r>
  <r>
    <x v="655"/>
    <x v="518"/>
    <s v="1980"/>
    <x v="10"/>
    <x v="1"/>
    <x v="10"/>
    <x v="19"/>
    <x v="4"/>
    <x v="0"/>
    <x v="136"/>
    <x v="0"/>
    <m/>
    <x v="0"/>
    <x v="0"/>
    <s v="Missing"/>
    <m/>
    <s v="Missing"/>
    <s v="https://brickset.com/sets/820-1"/>
    <s v="https://images.brickset.com/sets/small/820-1.jpg"/>
    <s v="Available"/>
    <s v="https://images.brickset.com/sets/images/820-1.jpg"/>
    <d v="1980-01-01T00:00:00"/>
  </r>
  <r>
    <x v="656"/>
    <x v="519"/>
    <s v="1980"/>
    <x v="10"/>
    <x v="1"/>
    <x v="10"/>
    <x v="19"/>
    <x v="4"/>
    <x v="0"/>
    <x v="136"/>
    <x v="0"/>
    <m/>
    <x v="0"/>
    <x v="0"/>
    <s v="Missing"/>
    <m/>
    <s v="Missing"/>
    <s v="https://brickset.com/sets/822-1"/>
    <s v="https://images.brickset.com/sets/small/822-1.jpg"/>
    <s v="Available"/>
    <s v="https://images.brickset.com/sets/images/822-1.jpg"/>
    <d v="1980-01-01T00:00:00"/>
  </r>
  <r>
    <x v="657"/>
    <x v="520"/>
    <s v="1980"/>
    <x v="10"/>
    <x v="1"/>
    <x v="10"/>
    <x v="19"/>
    <x v="4"/>
    <x v="0"/>
    <x v="130"/>
    <x v="0"/>
    <m/>
    <x v="0"/>
    <x v="0"/>
    <s v="Missing"/>
    <m/>
    <s v="Missing"/>
    <s v="https://brickset.com/sets/830-1"/>
    <s v="https://images.brickset.com/sets/small/830-1.jpg"/>
    <s v="Available"/>
    <s v="https://images.brickset.com/sets/images/830-1.jpg"/>
    <d v="1980-01-01T00:00:00"/>
  </r>
  <r>
    <x v="658"/>
    <x v="521"/>
    <s v="1980"/>
    <x v="10"/>
    <x v="1"/>
    <x v="10"/>
    <x v="19"/>
    <x v="4"/>
    <x v="0"/>
    <x v="130"/>
    <x v="0"/>
    <m/>
    <x v="0"/>
    <x v="0"/>
    <s v="Missing"/>
    <m/>
    <s v="Missing"/>
    <s v="https://brickset.com/sets/831-1"/>
    <s v="https://images.brickset.com/sets/small/831-1.jpg"/>
    <s v="Available"/>
    <s v="https://images.brickset.com/sets/images/831-1.jpg"/>
    <d v="1980-01-01T00:00:00"/>
  </r>
  <r>
    <x v="659"/>
    <x v="522"/>
    <s v="1980"/>
    <x v="10"/>
    <x v="1"/>
    <x v="10"/>
    <x v="19"/>
    <x v="4"/>
    <x v="0"/>
    <x v="130"/>
    <x v="0"/>
    <m/>
    <x v="0"/>
    <x v="0"/>
    <s v="Missing"/>
    <m/>
    <s v="Missing"/>
    <s v="https://brickset.com/sets/832-1"/>
    <s v="https://images.brickset.com/sets/small/832-1.jpg"/>
    <s v="Available"/>
    <s v="https://images.brickset.com/sets/images/832-1.jpg"/>
    <d v="1980-01-01T00:00:00"/>
  </r>
  <r>
    <x v="660"/>
    <x v="523"/>
    <s v="1980"/>
    <x v="10"/>
    <x v="1"/>
    <x v="10"/>
    <x v="19"/>
    <x v="4"/>
    <x v="0"/>
    <x v="130"/>
    <x v="0"/>
    <m/>
    <x v="0"/>
    <x v="0"/>
    <s v="Missing"/>
    <m/>
    <s v="Missing"/>
    <s v="https://brickset.com/sets/833-1"/>
    <s v="https://images.brickset.com/sets/small/833-1.jpg"/>
    <s v="Available"/>
    <s v="https://images.brickset.com/sets/images/833-1.jpg"/>
    <d v="1980-01-01T00:00:00"/>
  </r>
  <r>
    <x v="661"/>
    <x v="524"/>
    <s v="1980"/>
    <x v="10"/>
    <x v="1"/>
    <x v="10"/>
    <x v="19"/>
    <x v="4"/>
    <x v="0"/>
    <x v="130"/>
    <x v="0"/>
    <m/>
    <x v="0"/>
    <x v="0"/>
    <s v="Missing"/>
    <m/>
    <s v="Missing"/>
    <s v="https://brickset.com/sets/834-1"/>
    <s v="https://images.brickset.com/sets/small/834-1.jpg"/>
    <s v="Available"/>
    <s v="https://images.brickset.com/sets/images/834-1.jpg"/>
    <d v="1980-01-01T00:00:00"/>
  </r>
  <r>
    <x v="662"/>
    <x v="525"/>
    <s v="1980"/>
    <x v="10"/>
    <x v="1"/>
    <x v="10"/>
    <x v="19"/>
    <x v="4"/>
    <x v="0"/>
    <x v="134"/>
    <x v="0"/>
    <m/>
    <x v="0"/>
    <x v="0"/>
    <s v="Missing"/>
    <m/>
    <s v="Missing"/>
    <s v="https://brickset.com/sets/836-1"/>
    <s v="https://images.brickset.com/sets/small/836-1.jpg"/>
    <s v="Available"/>
    <s v="https://images.brickset.com/sets/images/836-1.jpg"/>
    <d v="1980-01-01T00:00:00"/>
  </r>
  <r>
    <x v="663"/>
    <x v="526"/>
    <s v="1980"/>
    <x v="10"/>
    <x v="1"/>
    <x v="10"/>
    <x v="19"/>
    <x v="4"/>
    <x v="0"/>
    <x v="93"/>
    <x v="0"/>
    <m/>
    <x v="0"/>
    <x v="0"/>
    <s v="Missing"/>
    <m/>
    <s v="Missing"/>
    <s v="https://brickset.com/sets/837-1"/>
    <s v="https://images.brickset.com/sets/small/837-1.jpg"/>
    <s v="Available"/>
    <s v="https://images.brickset.com/sets/images/837-1.jpg"/>
    <d v="1980-01-01T00:00:00"/>
  </r>
  <r>
    <x v="664"/>
    <x v="527"/>
    <s v="1980"/>
    <x v="10"/>
    <x v="1"/>
    <x v="10"/>
    <x v="19"/>
    <x v="4"/>
    <x v="0"/>
    <x v="76"/>
    <x v="0"/>
    <m/>
    <x v="0"/>
    <x v="0"/>
    <s v="Missing"/>
    <m/>
    <s v="Missing"/>
    <s v="https://brickset.com/sets/838-1"/>
    <s v="https://images.brickset.com/sets/small/838-1.jpg"/>
    <s v="Available"/>
    <s v="https://images.brickset.com/sets/images/838-1.jpg"/>
    <d v="1980-01-01T00:00:00"/>
  </r>
  <r>
    <x v="665"/>
    <x v="528"/>
    <s v="1980"/>
    <x v="10"/>
    <x v="1"/>
    <x v="10"/>
    <x v="19"/>
    <x v="4"/>
    <x v="0"/>
    <x v="94"/>
    <x v="0"/>
    <m/>
    <x v="0"/>
    <x v="0"/>
    <s v="Missing"/>
    <m/>
    <s v="Missing"/>
    <s v="https://brickset.com/sets/839-1"/>
    <s v="https://images.brickset.com/sets/small/839-1.jpg"/>
    <s v="Available"/>
    <s v="https://images.brickset.com/sets/images/839-1.jpg"/>
    <d v="1980-01-01T00:00:00"/>
  </r>
  <r>
    <x v="666"/>
    <x v="433"/>
    <s v="1980"/>
    <x v="10"/>
    <x v="1"/>
    <x v="10"/>
    <x v="19"/>
    <x v="4"/>
    <x v="0"/>
    <x v="5"/>
    <x v="0"/>
    <m/>
    <x v="0"/>
    <x v="0"/>
    <s v="Missing"/>
    <m/>
    <s v="Missing"/>
    <s v="https://brickset.com/sets/840-1"/>
    <s v="https://images.brickset.com/sets/small/840-1.jpg"/>
    <s v="Available"/>
    <s v="https://images.brickset.com/sets/images/840-1.jpg"/>
    <d v="1980-01-01T00:00:00"/>
  </r>
  <r>
    <x v="667"/>
    <x v="434"/>
    <s v="1980"/>
    <x v="10"/>
    <x v="1"/>
    <x v="10"/>
    <x v="19"/>
    <x v="4"/>
    <x v="0"/>
    <x v="36"/>
    <x v="0"/>
    <m/>
    <x v="0"/>
    <x v="0"/>
    <s v="Missing"/>
    <m/>
    <s v="Missing"/>
    <s v="https://brickset.com/sets/841-1"/>
    <s v="https://images.brickset.com/sets/small/841-1.jpg"/>
    <s v="Available"/>
    <s v="https://images.brickset.com/sets/images/841-1.jpg"/>
    <d v="1980-01-01T00:00:00"/>
  </r>
  <r>
    <x v="668"/>
    <x v="435"/>
    <s v="1980"/>
    <x v="10"/>
    <x v="1"/>
    <x v="10"/>
    <x v="19"/>
    <x v="4"/>
    <x v="0"/>
    <x v="36"/>
    <x v="0"/>
    <m/>
    <x v="0"/>
    <x v="0"/>
    <s v="Missing"/>
    <m/>
    <s v="Missing"/>
    <s v="https://brickset.com/sets/842-1"/>
    <s v=""/>
    <s v="Both Missing"/>
    <s v=""/>
    <d v="1980-01-01T00:00:00"/>
  </r>
  <r>
    <x v="669"/>
    <x v="529"/>
    <s v="1980"/>
    <x v="10"/>
    <x v="1"/>
    <x v="10"/>
    <x v="19"/>
    <x v="4"/>
    <x v="0"/>
    <x v="5"/>
    <x v="0"/>
    <m/>
    <x v="0"/>
    <x v="0"/>
    <s v="Missing"/>
    <m/>
    <s v="Missing"/>
    <s v="https://brickset.com/sets/843-1"/>
    <s v="https://images.brickset.com/sets/small/843-1.jpg"/>
    <s v="Available"/>
    <s v="https://images.brickset.com/sets/images/843-1.jpg"/>
    <d v="1980-01-01T00:00:00"/>
  </r>
  <r>
    <x v="670"/>
    <x v="530"/>
    <s v="1980"/>
    <x v="10"/>
    <x v="1"/>
    <x v="15"/>
    <x v="0"/>
    <x v="6"/>
    <x v="0"/>
    <x v="139"/>
    <x v="0"/>
    <m/>
    <x v="0"/>
    <x v="0"/>
    <s v="Missing"/>
    <m/>
    <s v="Missing"/>
    <s v="https://brickset.com/sets/858-1"/>
    <s v="https://images.brickset.com/sets/small/858-1.jpg"/>
    <s v="Available"/>
    <s v="https://images.brickset.com/sets/images/858-1.jpg"/>
    <d v="1980-01-01T00:00:00"/>
  </r>
  <r>
    <x v="671"/>
    <x v="531"/>
    <s v="1980"/>
    <x v="10"/>
    <x v="1"/>
    <x v="23"/>
    <x v="0"/>
    <x v="5"/>
    <x v="0"/>
    <x v="4"/>
    <x v="1"/>
    <m/>
    <x v="0"/>
    <x v="0"/>
    <s v="Missing"/>
    <m/>
    <s v="Missing"/>
    <s v="https://brickset.com/sets/1005-1"/>
    <s v="https://images.brickset.com/sets/small/1005-1.jpg"/>
    <s v="Available"/>
    <s v="https://images.brickset.com/sets/images/1005-1.jpg"/>
    <d v="1980-01-01T00:00:00"/>
  </r>
  <r>
    <x v="672"/>
    <x v="532"/>
    <s v="1980"/>
    <x v="10"/>
    <x v="1"/>
    <x v="11"/>
    <x v="0"/>
    <x v="5"/>
    <x v="0"/>
    <x v="141"/>
    <x v="0"/>
    <m/>
    <x v="0"/>
    <x v="0"/>
    <s v="Missing"/>
    <m/>
    <s v="Missing"/>
    <s v="https://brickset.com/sets/1041-2"/>
    <s v="https://images.brickset.com/sets/small/1041-2.jpg"/>
    <s v="Available"/>
    <s v="https://images.brickset.com/sets/images/1041-2.jpg"/>
    <d v="1980-01-01T00:00:00"/>
  </r>
  <r>
    <x v="673"/>
    <x v="533"/>
    <s v="1980"/>
    <x v="10"/>
    <x v="1"/>
    <x v="11"/>
    <x v="0"/>
    <x v="5"/>
    <x v="0"/>
    <x v="4"/>
    <x v="1"/>
    <m/>
    <x v="0"/>
    <x v="1"/>
    <s v="Available"/>
    <m/>
    <s v="Missing"/>
    <s v="https://brickset.com/sets/1050-2"/>
    <s v="https://images.brickset.com/sets/small/1050-2.jpg"/>
    <s v="Available"/>
    <s v="https://images.brickset.com/sets/images/1050-2.jpg"/>
    <d v="1980-01-01T00:00:00"/>
  </r>
  <r>
    <x v="674"/>
    <x v="534"/>
    <s v="1980"/>
    <x v="10"/>
    <x v="1"/>
    <x v="11"/>
    <x v="0"/>
    <x v="5"/>
    <x v="0"/>
    <x v="254"/>
    <x v="0"/>
    <n v="6"/>
    <x v="1"/>
    <x v="0"/>
    <s v="Missing"/>
    <m/>
    <s v="Missing"/>
    <s v="https://brickset.com/sets/1062-1"/>
    <s v="https://images.brickset.com/sets/small/1062-1.jpg"/>
    <s v="Available"/>
    <s v="https://images.brickset.com/sets/images/1062-1.jpg"/>
    <d v="1980-01-01T00:00:00"/>
  </r>
  <r>
    <x v="675"/>
    <x v="535"/>
    <s v="1980"/>
    <x v="10"/>
    <x v="1"/>
    <x v="11"/>
    <x v="0"/>
    <x v="5"/>
    <x v="0"/>
    <x v="259"/>
    <x v="0"/>
    <m/>
    <x v="0"/>
    <x v="0"/>
    <s v="Missing"/>
    <m/>
    <s v="Missing"/>
    <s v="https://brickset.com/sets/1075-1"/>
    <s v="https://images.brickset.com/sets/small/1075-1.jpg"/>
    <s v="Available"/>
    <s v="https://images.brickset.com/sets/images/1075-1.jpg"/>
    <d v="1980-01-01T00:00:00"/>
  </r>
  <r>
    <x v="676"/>
    <x v="536"/>
    <s v="1980"/>
    <x v="10"/>
    <x v="1"/>
    <x v="11"/>
    <x v="0"/>
    <x v="5"/>
    <x v="0"/>
    <x v="4"/>
    <x v="1"/>
    <m/>
    <x v="0"/>
    <x v="0"/>
    <s v="Missing"/>
    <m/>
    <s v="Missing"/>
    <s v="https://brickset.com/sets/1076-2"/>
    <s v="https://images.brickset.com/sets/small/1076-2.jpg"/>
    <s v="Available"/>
    <s v="https://images.brickset.com/sets/images/1076-2.jpg"/>
    <d v="1980-01-01T00:00:00"/>
  </r>
  <r>
    <x v="677"/>
    <x v="537"/>
    <s v="1980"/>
    <x v="10"/>
    <x v="1"/>
    <x v="16"/>
    <x v="0"/>
    <x v="2"/>
    <x v="0"/>
    <x v="5"/>
    <x v="0"/>
    <m/>
    <x v="0"/>
    <x v="0"/>
    <s v="Missing"/>
    <m/>
    <s v="Missing"/>
    <s v="https://brickset.com/sets/1101-1"/>
    <s v="https://images.brickset.com/sets/small/1101-1.jpg"/>
    <s v="Available"/>
    <s v="https://images.brickset.com/sets/images/1101-1.jpg"/>
    <d v="1980-01-01T00:00:00"/>
  </r>
  <r>
    <x v="678"/>
    <x v="286"/>
    <s v="1980"/>
    <x v="10"/>
    <x v="1"/>
    <x v="16"/>
    <x v="0"/>
    <x v="2"/>
    <x v="0"/>
    <x v="5"/>
    <x v="0"/>
    <m/>
    <x v="0"/>
    <x v="0"/>
    <s v="Missing"/>
    <m/>
    <s v="Missing"/>
    <s v="https://brickset.com/sets/1103-1"/>
    <s v=""/>
    <s v="Both Missing"/>
    <s v=""/>
    <d v="1980-01-01T00:00:00"/>
  </r>
  <r>
    <x v="679"/>
    <x v="538"/>
    <s v="1980"/>
    <x v="10"/>
    <x v="1"/>
    <x v="16"/>
    <x v="0"/>
    <x v="2"/>
    <x v="0"/>
    <x v="36"/>
    <x v="0"/>
    <m/>
    <x v="0"/>
    <x v="0"/>
    <s v="Missing"/>
    <m/>
    <s v="Missing"/>
    <s v="https://brickset.com/sets/1104-1"/>
    <s v=""/>
    <s v="Both Missing"/>
    <s v=""/>
    <d v="1980-01-01T00:00:00"/>
  </r>
  <r>
    <x v="680"/>
    <x v="539"/>
    <s v="1980"/>
    <x v="10"/>
    <x v="1"/>
    <x v="16"/>
    <x v="24"/>
    <x v="2"/>
    <x v="0"/>
    <x v="36"/>
    <x v="0"/>
    <m/>
    <x v="0"/>
    <x v="0"/>
    <s v="Missing"/>
    <m/>
    <s v="Missing"/>
    <s v="https://brickset.com/sets/1106-1"/>
    <s v="https://images.brickset.com/sets/small/1106-1.jpg"/>
    <s v="Available"/>
    <s v="https://images.brickset.com/sets/images/1106-1.jpg"/>
    <d v="1980-01-01T00:00:00"/>
  </r>
  <r>
    <x v="681"/>
    <x v="540"/>
    <s v="1980"/>
    <x v="10"/>
    <x v="1"/>
    <x v="16"/>
    <x v="24"/>
    <x v="2"/>
    <x v="0"/>
    <x v="200"/>
    <x v="0"/>
    <m/>
    <x v="0"/>
    <x v="0"/>
    <s v="Missing"/>
    <m/>
    <s v="Missing"/>
    <s v="https://brickset.com/sets/1107-1"/>
    <s v="https://images.brickset.com/sets/small/1107-1.jpg"/>
    <s v="Available"/>
    <s v="https://images.brickset.com/sets/images/1107-1.jpg"/>
    <d v="1980-01-01T00:00:00"/>
  </r>
  <r>
    <x v="682"/>
    <x v="541"/>
    <s v="1980"/>
    <x v="10"/>
    <x v="1"/>
    <x v="16"/>
    <x v="24"/>
    <x v="2"/>
    <x v="0"/>
    <x v="200"/>
    <x v="0"/>
    <m/>
    <x v="0"/>
    <x v="0"/>
    <s v="Missing"/>
    <m/>
    <s v="Missing"/>
    <s v="https://brickset.com/sets/1108-1"/>
    <s v=""/>
    <s v="Both Missing"/>
    <s v=""/>
    <d v="1980-01-01T00:00:00"/>
  </r>
  <r>
    <x v="683"/>
    <x v="542"/>
    <s v="1980"/>
    <x v="10"/>
    <x v="1"/>
    <x v="16"/>
    <x v="24"/>
    <x v="2"/>
    <x v="0"/>
    <x v="32"/>
    <x v="0"/>
    <m/>
    <x v="0"/>
    <x v="0"/>
    <s v="Missing"/>
    <m/>
    <s v="Missing"/>
    <s v="https://brickset.com/sets/1111-1"/>
    <s v=""/>
    <s v="Both Missing"/>
    <s v=""/>
    <d v="1980-01-01T00:00:00"/>
  </r>
  <r>
    <x v="684"/>
    <x v="543"/>
    <s v="1980"/>
    <x v="10"/>
    <x v="1"/>
    <x v="16"/>
    <x v="0"/>
    <x v="2"/>
    <x v="0"/>
    <x v="147"/>
    <x v="0"/>
    <m/>
    <x v="0"/>
    <x v="0"/>
    <s v="Missing"/>
    <m/>
    <s v="Missing"/>
    <s v="https://brickset.com/sets/1113-1"/>
    <s v="https://images.brickset.com/sets/small/1113-1.jpg"/>
    <s v="Available"/>
    <s v="https://images.brickset.com/sets/images/1113-1.jpg"/>
    <d v="1980-01-01T00:00:00"/>
  </r>
  <r>
    <x v="685"/>
    <x v="544"/>
    <s v="1980"/>
    <x v="10"/>
    <x v="1"/>
    <x v="16"/>
    <x v="0"/>
    <x v="2"/>
    <x v="0"/>
    <x v="5"/>
    <x v="0"/>
    <m/>
    <x v="0"/>
    <x v="0"/>
    <s v="Missing"/>
    <m/>
    <s v="Missing"/>
    <s v="https://brickset.com/sets/1114-1"/>
    <s v="https://images.brickset.com/sets/small/1114-1.jpg"/>
    <s v="Available"/>
    <s v="https://images.brickset.com/sets/images/1114-1.jpg"/>
    <d v="1980-01-01T00:00:00"/>
  </r>
  <r>
    <x v="686"/>
    <x v="545"/>
    <s v="1980"/>
    <x v="10"/>
    <x v="1"/>
    <x v="16"/>
    <x v="0"/>
    <x v="2"/>
    <x v="0"/>
    <x v="5"/>
    <x v="0"/>
    <m/>
    <x v="0"/>
    <x v="0"/>
    <s v="Missing"/>
    <m/>
    <s v="Missing"/>
    <s v="https://brickset.com/sets/1115-1"/>
    <s v="https://images.brickset.com/sets/small/1115-1.jpg"/>
    <s v="Available"/>
    <s v="https://images.brickset.com/sets/images/1115-1.jpg"/>
    <d v="1980-01-01T00:00:00"/>
  </r>
  <r>
    <x v="687"/>
    <x v="546"/>
    <s v="1980"/>
    <x v="10"/>
    <x v="1"/>
    <x v="16"/>
    <x v="0"/>
    <x v="2"/>
    <x v="0"/>
    <x v="36"/>
    <x v="0"/>
    <m/>
    <x v="0"/>
    <x v="0"/>
    <s v="Missing"/>
    <m/>
    <s v="Missing"/>
    <s v="https://brickset.com/sets/1120-1"/>
    <s v="https://images.brickset.com/sets/small/1120-1.jpg"/>
    <s v="Available"/>
    <s v="https://images.brickset.com/sets/images/1120-1.jpg"/>
    <d v="1980-01-01T00:00:00"/>
  </r>
  <r>
    <x v="688"/>
    <x v="547"/>
    <s v="1980"/>
    <x v="10"/>
    <x v="1"/>
    <x v="16"/>
    <x v="0"/>
    <x v="2"/>
    <x v="0"/>
    <x v="215"/>
    <x v="0"/>
    <m/>
    <x v="0"/>
    <x v="0"/>
    <s v="Missing"/>
    <m/>
    <s v="Missing"/>
    <s v="https://brickset.com/sets/1122-1"/>
    <s v=""/>
    <s v="Both Missing"/>
    <s v=""/>
    <d v="1980-01-01T00:00:00"/>
  </r>
  <r>
    <x v="689"/>
    <x v="548"/>
    <s v="1980"/>
    <x v="10"/>
    <x v="1"/>
    <x v="16"/>
    <x v="0"/>
    <x v="2"/>
    <x v="0"/>
    <x v="32"/>
    <x v="0"/>
    <m/>
    <x v="0"/>
    <x v="0"/>
    <s v="Missing"/>
    <m/>
    <s v="Missing"/>
    <s v="https://brickset.com/sets/1123-1"/>
    <s v="https://images.brickset.com/sets/small/1123-1.jpg"/>
    <s v="Available"/>
    <s v="https://images.brickset.com/sets/images/1123-1.jpg"/>
    <d v="1980-01-01T00:00:00"/>
  </r>
  <r>
    <x v="690"/>
    <x v="549"/>
    <s v="1980"/>
    <x v="10"/>
    <x v="1"/>
    <x v="16"/>
    <x v="0"/>
    <x v="2"/>
    <x v="0"/>
    <x v="215"/>
    <x v="0"/>
    <m/>
    <x v="0"/>
    <x v="0"/>
    <s v="Missing"/>
    <m/>
    <s v="Missing"/>
    <s v="https://brickset.com/sets/1125-1"/>
    <s v=""/>
    <s v="Both Missing"/>
    <s v=""/>
    <d v="1980-01-01T00:00:00"/>
  </r>
  <r>
    <x v="691"/>
    <x v="550"/>
    <s v="1980"/>
    <x v="10"/>
    <x v="1"/>
    <x v="16"/>
    <x v="0"/>
    <x v="2"/>
    <x v="0"/>
    <x v="136"/>
    <x v="0"/>
    <m/>
    <x v="0"/>
    <x v="0"/>
    <s v="Missing"/>
    <m/>
    <s v="Missing"/>
    <s v="https://brickset.com/sets/1129-2"/>
    <s v=""/>
    <s v="Both Missing"/>
    <s v=""/>
    <d v="1980-01-01T00:00:00"/>
  </r>
  <r>
    <x v="692"/>
    <x v="551"/>
    <s v="1980"/>
    <x v="10"/>
    <x v="1"/>
    <x v="16"/>
    <x v="0"/>
    <x v="2"/>
    <x v="0"/>
    <x v="5"/>
    <x v="0"/>
    <m/>
    <x v="0"/>
    <x v="0"/>
    <s v="Missing"/>
    <m/>
    <s v="Missing"/>
    <s v="https://brickset.com/sets/1130-1"/>
    <s v="https://images.brickset.com/sets/small/1130-1.jpg"/>
    <s v="Available"/>
    <s v="https://images.brickset.com/sets/images/1130-1.jpg"/>
    <d v="1980-01-01T00:00:00"/>
  </r>
  <r>
    <x v="693"/>
    <x v="552"/>
    <s v="1980"/>
    <x v="10"/>
    <x v="1"/>
    <x v="18"/>
    <x v="29"/>
    <x v="1"/>
    <x v="0"/>
    <x v="22"/>
    <x v="0"/>
    <m/>
    <x v="0"/>
    <x v="0"/>
    <s v="Missing"/>
    <m/>
    <s v="Missing"/>
    <s v="https://brickset.com/sets/1591-1"/>
    <s v="https://images.brickset.com/sets/small/1591-1.jpg"/>
    <s v="Available"/>
    <s v="https://images.brickset.com/sets/images/1591-1.jpg"/>
    <d v="1980-01-01T00:00:00"/>
  </r>
  <r>
    <x v="694"/>
    <x v="553"/>
    <s v="1980"/>
    <x v="10"/>
    <x v="1"/>
    <x v="18"/>
    <x v="27"/>
    <x v="1"/>
    <x v="0"/>
    <x v="33"/>
    <x v="0"/>
    <n v="11"/>
    <x v="1"/>
    <x v="0"/>
    <s v="Missing"/>
    <m/>
    <s v="Missing"/>
    <s v="https://brickset.com/sets/1592-1"/>
    <s v="https://images.brickset.com/sets/small/1592-1.jpg"/>
    <s v="Available"/>
    <s v="https://images.brickset.com/sets/images/1592-1.jpg"/>
    <d v="1980-01-01T00:00:00"/>
  </r>
  <r>
    <x v="695"/>
    <x v="554"/>
    <s v="1980"/>
    <x v="10"/>
    <x v="1"/>
    <x v="18"/>
    <x v="29"/>
    <x v="1"/>
    <x v="0"/>
    <x v="263"/>
    <x v="0"/>
    <n v="1"/>
    <x v="1"/>
    <x v="0"/>
    <s v="Missing"/>
    <m/>
    <s v="Missing"/>
    <s v="https://brickset.com/sets/1651-2"/>
    <s v="https://images.brickset.com/sets/small/1651-2.jpg"/>
    <s v="Available"/>
    <s v="https://images.brickset.com/sets/images/1651-2.jpg"/>
    <d v="1980-01-01T00:00:00"/>
  </r>
  <r>
    <x v="696"/>
    <x v="555"/>
    <s v="1980"/>
    <x v="10"/>
    <x v="1"/>
    <x v="5"/>
    <x v="0"/>
    <x v="3"/>
    <x v="0"/>
    <x v="200"/>
    <x v="0"/>
    <n v="1"/>
    <x v="1"/>
    <x v="0"/>
    <s v="Missing"/>
    <m/>
    <s v="Missing"/>
    <s v="https://brickset.com/sets/2053-1"/>
    <s v=""/>
    <s v="Both Missing"/>
    <s v=""/>
    <d v="1980-01-01T00:00:00"/>
  </r>
  <r>
    <x v="697"/>
    <x v="556"/>
    <s v="1980"/>
    <x v="10"/>
    <x v="1"/>
    <x v="5"/>
    <x v="0"/>
    <x v="3"/>
    <x v="0"/>
    <x v="214"/>
    <x v="0"/>
    <n v="1"/>
    <x v="1"/>
    <x v="0"/>
    <s v="Missing"/>
    <m/>
    <s v="Missing"/>
    <s v="https://brickset.com/sets/2056-1"/>
    <s v=""/>
    <s v="Both Missing"/>
    <s v=""/>
    <d v="1980-01-01T00:00:00"/>
  </r>
  <r>
    <x v="698"/>
    <x v="557"/>
    <s v="1980"/>
    <x v="10"/>
    <x v="1"/>
    <x v="5"/>
    <x v="0"/>
    <x v="3"/>
    <x v="0"/>
    <x v="36"/>
    <x v="0"/>
    <n v="1"/>
    <x v="1"/>
    <x v="0"/>
    <s v="Missing"/>
    <m/>
    <s v="Missing"/>
    <s v="https://brickset.com/sets/2620-1"/>
    <s v=""/>
    <s v="Both Missing"/>
    <s v=""/>
    <d v="1980-01-01T00:00:00"/>
  </r>
  <r>
    <x v="699"/>
    <x v="558"/>
    <s v="1980"/>
    <x v="10"/>
    <x v="1"/>
    <x v="5"/>
    <x v="0"/>
    <x v="3"/>
    <x v="0"/>
    <x v="214"/>
    <x v="0"/>
    <n v="1"/>
    <x v="1"/>
    <x v="0"/>
    <s v="Missing"/>
    <m/>
    <s v="Missing"/>
    <s v="https://brickset.com/sets/2623-1"/>
    <s v=""/>
    <s v="Both Missing"/>
    <s v=""/>
    <d v="1980-01-01T00:00:00"/>
  </r>
  <r>
    <x v="700"/>
    <x v="559"/>
    <s v="1980"/>
    <x v="10"/>
    <x v="1"/>
    <x v="5"/>
    <x v="0"/>
    <x v="3"/>
    <x v="0"/>
    <x v="214"/>
    <x v="0"/>
    <n v="1"/>
    <x v="1"/>
    <x v="0"/>
    <s v="Missing"/>
    <m/>
    <s v="Missing"/>
    <s v="https://brickset.com/sets/2625-1"/>
    <s v="https://images.brickset.com/sets/small/2625-1.jpg"/>
    <s v="Available"/>
    <s v="https://images.brickset.com/sets/images/2625-1.jpg"/>
    <d v="1980-01-01T00:00:00"/>
  </r>
  <r>
    <x v="701"/>
    <x v="560"/>
    <s v="1980"/>
    <x v="10"/>
    <x v="1"/>
    <x v="5"/>
    <x v="0"/>
    <x v="3"/>
    <x v="0"/>
    <x v="147"/>
    <x v="0"/>
    <n v="1"/>
    <x v="1"/>
    <x v="0"/>
    <s v="Missing"/>
    <m/>
    <s v="Missing"/>
    <s v="https://brickset.com/sets/2627-1"/>
    <s v=""/>
    <s v="Both Missing"/>
    <s v=""/>
    <d v="1980-01-01T00:00:00"/>
  </r>
  <r>
    <x v="702"/>
    <x v="466"/>
    <s v="1980"/>
    <x v="10"/>
    <x v="1"/>
    <x v="5"/>
    <x v="0"/>
    <x v="3"/>
    <x v="0"/>
    <x v="186"/>
    <x v="0"/>
    <n v="3"/>
    <x v="1"/>
    <x v="0"/>
    <s v="Missing"/>
    <m/>
    <s v="Missing"/>
    <s v="https://brickset.com/sets/2630-1"/>
    <s v=""/>
    <s v="Both Missing"/>
    <s v=""/>
    <d v="1980-01-01T00:00:00"/>
  </r>
  <r>
    <x v="703"/>
    <x v="561"/>
    <s v="1980"/>
    <x v="10"/>
    <x v="1"/>
    <x v="5"/>
    <x v="0"/>
    <x v="3"/>
    <x v="0"/>
    <x v="53"/>
    <x v="0"/>
    <n v="2"/>
    <x v="1"/>
    <x v="0"/>
    <s v="Missing"/>
    <m/>
    <s v="Missing"/>
    <s v="https://brickset.com/sets/2640-1"/>
    <s v=""/>
    <s v="Both Missing"/>
    <s v=""/>
    <d v="1980-01-01T00:00:00"/>
  </r>
  <r>
    <x v="704"/>
    <x v="562"/>
    <s v="1980"/>
    <x v="10"/>
    <x v="1"/>
    <x v="5"/>
    <x v="0"/>
    <x v="3"/>
    <x v="0"/>
    <x v="5"/>
    <x v="0"/>
    <m/>
    <x v="0"/>
    <x v="0"/>
    <s v="Missing"/>
    <m/>
    <s v="Missing"/>
    <s v="https://brickset.com/sets/2643-2"/>
    <s v=""/>
    <s v="Both Missing"/>
    <s v=""/>
    <d v="1980-01-01T00:00:00"/>
  </r>
  <r>
    <x v="705"/>
    <x v="563"/>
    <s v="1980"/>
    <x v="10"/>
    <x v="1"/>
    <x v="5"/>
    <x v="0"/>
    <x v="3"/>
    <x v="0"/>
    <x v="17"/>
    <x v="0"/>
    <n v="6"/>
    <x v="1"/>
    <x v="0"/>
    <s v="Missing"/>
    <m/>
    <s v="Missing"/>
    <s v="https://brickset.com/sets/2645-1"/>
    <s v=""/>
    <s v="Both Missing"/>
    <s v=""/>
    <d v="1980-01-01T00:00:00"/>
  </r>
  <r>
    <x v="706"/>
    <x v="460"/>
    <s v="1980"/>
    <x v="10"/>
    <x v="1"/>
    <x v="5"/>
    <x v="0"/>
    <x v="3"/>
    <x v="0"/>
    <x v="6"/>
    <x v="0"/>
    <n v="5"/>
    <x v="1"/>
    <x v="0"/>
    <s v="Missing"/>
    <m/>
    <s v="Missing"/>
    <s v="https://brickset.com/sets/2650-1"/>
    <s v=""/>
    <s v="Both Missing"/>
    <s v=""/>
    <d v="1980-01-01T00:00:00"/>
  </r>
  <r>
    <x v="707"/>
    <x v="564"/>
    <s v="1980"/>
    <x v="10"/>
    <x v="1"/>
    <x v="21"/>
    <x v="0"/>
    <x v="9"/>
    <x v="0"/>
    <x v="215"/>
    <x v="0"/>
    <n v="1"/>
    <x v="1"/>
    <x v="0"/>
    <s v="Missing"/>
    <m/>
    <s v="Missing"/>
    <s v="https://brickset.com/sets/3602-1"/>
    <s v="https://images.brickset.com/sets/small/3602-1.jpg"/>
    <s v="Available"/>
    <s v="https://images.brickset.com/sets/images/3602-1.jpg"/>
    <d v="1980-01-01T00:00:00"/>
  </r>
  <r>
    <x v="708"/>
    <x v="565"/>
    <s v="1980"/>
    <x v="10"/>
    <x v="1"/>
    <x v="21"/>
    <x v="0"/>
    <x v="9"/>
    <x v="0"/>
    <x v="215"/>
    <x v="0"/>
    <n v="1"/>
    <x v="1"/>
    <x v="0"/>
    <s v="Missing"/>
    <m/>
    <s v="Missing"/>
    <s v="https://brickset.com/sets/3604-1"/>
    <s v="https://images.brickset.com/sets/small/3604-1.jpg"/>
    <s v="Available"/>
    <s v="https://images.brickset.com/sets/images/3604-1.jpg"/>
    <d v="1980-01-01T00:00:00"/>
  </r>
  <r>
    <x v="709"/>
    <x v="566"/>
    <s v="1980"/>
    <x v="10"/>
    <x v="1"/>
    <x v="21"/>
    <x v="0"/>
    <x v="9"/>
    <x v="0"/>
    <x v="5"/>
    <x v="0"/>
    <n v="1"/>
    <x v="1"/>
    <x v="2"/>
    <s v="Available"/>
    <m/>
    <s v="Missing"/>
    <s v="https://brickset.com/sets/3605-1"/>
    <s v="https://images.brickset.com/sets/small/3605-1.jpg"/>
    <s v="Available"/>
    <s v="https://images.brickset.com/sets/images/3605-1.jpg"/>
    <d v="1980-01-01T00:00:00"/>
  </r>
  <r>
    <x v="710"/>
    <x v="567"/>
    <s v="1980"/>
    <x v="10"/>
    <x v="1"/>
    <x v="21"/>
    <x v="0"/>
    <x v="9"/>
    <x v="0"/>
    <x v="18"/>
    <x v="0"/>
    <n v="1"/>
    <x v="1"/>
    <x v="0"/>
    <s v="Missing"/>
    <m/>
    <s v="Missing"/>
    <s v="https://brickset.com/sets/3634-1"/>
    <s v="https://images.brickset.com/sets/small/3634-1.jpg"/>
    <s v="Available"/>
    <s v="https://images.brickset.com/sets/images/3634-1.jpg"/>
    <d v="1980-01-01T00:00:00"/>
  </r>
  <r>
    <x v="711"/>
    <x v="568"/>
    <s v="1980"/>
    <x v="10"/>
    <x v="1"/>
    <x v="21"/>
    <x v="0"/>
    <x v="9"/>
    <x v="0"/>
    <x v="92"/>
    <x v="0"/>
    <n v="2"/>
    <x v="1"/>
    <x v="0"/>
    <s v="Missing"/>
    <m/>
    <s v="Missing"/>
    <s v="https://brickset.com/sets/3665-1"/>
    <s v="https://images.brickset.com/sets/small/3665-1.jpg"/>
    <s v="Available"/>
    <s v="https://images.brickset.com/sets/images/3665-1.jpg"/>
    <d v="1980-01-01T00:00:00"/>
  </r>
  <r>
    <x v="712"/>
    <x v="569"/>
    <s v="1980"/>
    <x v="10"/>
    <x v="1"/>
    <x v="22"/>
    <x v="32"/>
    <x v="10"/>
    <x v="0"/>
    <x v="19"/>
    <x v="0"/>
    <m/>
    <x v="0"/>
    <x v="0"/>
    <s v="Missing"/>
    <m/>
    <s v="Missing"/>
    <s v="https://brickset.com/sets/4306-1"/>
    <s v="https://images.brickset.com/sets/small/4306-1.jpg"/>
    <s v="Available"/>
    <s v="https://images.brickset.com/sets/images/4306-1.jpg"/>
    <d v="1980-01-01T00:00:00"/>
  </r>
  <r>
    <x v="713"/>
    <x v="569"/>
    <s v="1980"/>
    <x v="10"/>
    <x v="1"/>
    <x v="22"/>
    <x v="32"/>
    <x v="10"/>
    <x v="0"/>
    <x v="19"/>
    <x v="0"/>
    <m/>
    <x v="0"/>
    <x v="0"/>
    <s v="Missing"/>
    <m/>
    <s v="Missing"/>
    <s v="https://brickset.com/sets/4307-1"/>
    <s v="https://images.brickset.com/sets/small/4307-1.jpg"/>
    <s v="Available"/>
    <s v="https://images.brickset.com/sets/images/4307-1.jpg"/>
    <d v="1980-01-01T00:00:00"/>
  </r>
  <r>
    <x v="714"/>
    <x v="570"/>
    <s v="1980"/>
    <x v="10"/>
    <x v="1"/>
    <x v="22"/>
    <x v="32"/>
    <x v="10"/>
    <x v="0"/>
    <x v="73"/>
    <x v="0"/>
    <m/>
    <x v="0"/>
    <x v="0"/>
    <s v="Missing"/>
    <m/>
    <s v="Missing"/>
    <s v="https://brickset.com/sets/4336-1"/>
    <s v="https://images.brickset.com/sets/small/4336-1.jpg"/>
    <s v="Available"/>
    <s v="https://images.brickset.com/sets/images/4336-1.jpg"/>
    <d v="1980-01-01T00:00:00"/>
  </r>
  <r>
    <x v="715"/>
    <x v="571"/>
    <s v="1980"/>
    <x v="10"/>
    <x v="1"/>
    <x v="8"/>
    <x v="0"/>
    <x v="0"/>
    <x v="0"/>
    <x v="114"/>
    <x v="0"/>
    <n v="1"/>
    <x v="1"/>
    <x v="0"/>
    <s v="Missing"/>
    <m/>
    <s v="Missing"/>
    <s v="https://brickset.com/sets/5233-1"/>
    <s v="https://images.brickset.com/sets/small/5233-2.jpg"/>
    <s v="Available"/>
    <s v="https://images.brickset.com/sets/images/5233-2.jpg"/>
    <d v="1980-01-01T00:00:00"/>
  </r>
  <r>
    <x v="716"/>
    <x v="572"/>
    <s v="1980"/>
    <x v="10"/>
    <x v="1"/>
    <x v="3"/>
    <x v="5"/>
    <x v="2"/>
    <x v="1"/>
    <x v="4"/>
    <x v="1"/>
    <m/>
    <x v="0"/>
    <x v="0"/>
    <s v="Missing"/>
    <m/>
    <s v="Missing"/>
    <s v="https://brickset.com/sets/6000-1"/>
    <s v="https://images.brickset.com/sets/small/6000-1.jpg"/>
    <s v="Available"/>
    <s v="https://images.brickset.com/sets/images/6000-1.jpg"/>
    <d v="1980-01-01T00:00:00"/>
  </r>
  <r>
    <x v="717"/>
    <x v="573"/>
    <s v="1980"/>
    <x v="10"/>
    <x v="1"/>
    <x v="18"/>
    <x v="26"/>
    <x v="1"/>
    <x v="0"/>
    <x v="36"/>
    <x v="0"/>
    <m/>
    <x v="0"/>
    <x v="0"/>
    <s v="Missing"/>
    <m/>
    <s v="Missing"/>
    <s v="https://brickset.com/sets/6304-1"/>
    <s v="https://images.brickset.com/sets/small/6304-1.jpg"/>
    <s v="Available"/>
    <s v="https://images.brickset.com/sets/images/6304-1.jpg"/>
    <d v="1980-01-01T00:00:00"/>
  </r>
  <r>
    <x v="718"/>
    <x v="574"/>
    <s v="1980"/>
    <x v="10"/>
    <x v="1"/>
    <x v="18"/>
    <x v="26"/>
    <x v="1"/>
    <x v="0"/>
    <x v="77"/>
    <x v="0"/>
    <m/>
    <x v="0"/>
    <x v="0"/>
    <s v="Missing"/>
    <m/>
    <s v="Missing"/>
    <s v="https://brickset.com/sets/6305-1"/>
    <s v="https://images.brickset.com/sets/small/6305-1.jpg"/>
    <s v="Available"/>
    <s v="https://images.brickset.com/sets/images/6305-1.jpg"/>
    <d v="1980-01-01T00:00:00"/>
  </r>
  <r>
    <x v="719"/>
    <x v="575"/>
    <s v="1980"/>
    <x v="10"/>
    <x v="1"/>
    <x v="18"/>
    <x v="26"/>
    <x v="1"/>
    <x v="0"/>
    <x v="77"/>
    <x v="0"/>
    <m/>
    <x v="0"/>
    <x v="0"/>
    <s v="Missing"/>
    <m/>
    <s v="Missing"/>
    <s v="https://brickset.com/sets/6306-1"/>
    <s v="https://images.brickset.com/sets/small/6306-1.jpg"/>
    <s v="Available"/>
    <s v="https://images.brickset.com/sets/images/6306-1.jpg"/>
    <d v="1980-01-01T00:00:00"/>
  </r>
  <r>
    <x v="720"/>
    <x v="576"/>
    <s v="1980"/>
    <x v="10"/>
    <x v="1"/>
    <x v="18"/>
    <x v="34"/>
    <x v="1"/>
    <x v="0"/>
    <x v="264"/>
    <x v="0"/>
    <n v="1"/>
    <x v="1"/>
    <x v="0"/>
    <s v="Missing"/>
    <m/>
    <s v="Missing"/>
    <s v="https://brickset.com/sets/6363-1"/>
    <s v="https://images.brickset.com/sets/small/6363-1.jpg"/>
    <s v="Available"/>
    <s v="https://images.brickset.com/sets/images/6363-1.jpg"/>
    <d v="1980-01-01T00:00:00"/>
  </r>
  <r>
    <x v="721"/>
    <x v="577"/>
    <s v="1980"/>
    <x v="10"/>
    <x v="1"/>
    <x v="18"/>
    <x v="35"/>
    <x v="1"/>
    <x v="0"/>
    <x v="174"/>
    <x v="0"/>
    <n v="2"/>
    <x v="1"/>
    <x v="0"/>
    <s v="Missing"/>
    <m/>
    <s v="Missing"/>
    <s v="https://brickset.com/sets/6364-1"/>
    <s v="https://images.brickset.com/sets/small/6364-1.jpg"/>
    <s v="Available"/>
    <s v="https://images.brickset.com/sets/images/6364-1.jpg"/>
    <d v="1980-01-01T00:00:00"/>
  </r>
  <r>
    <x v="722"/>
    <x v="578"/>
    <s v="1980"/>
    <x v="10"/>
    <x v="1"/>
    <x v="18"/>
    <x v="34"/>
    <x v="1"/>
    <x v="0"/>
    <x v="265"/>
    <x v="0"/>
    <n v="3"/>
    <x v="1"/>
    <x v="0"/>
    <s v="Missing"/>
    <m/>
    <s v="Missing"/>
    <s v="https://brickset.com/sets/6375-2"/>
    <s v="https://images.brickset.com/sets/small/6375-2.jpg"/>
    <s v="Available"/>
    <s v="https://images.brickset.com/sets/images/6375-2.jpg"/>
    <d v="1980-01-01T00:00:00"/>
  </r>
  <r>
    <x v="723"/>
    <x v="579"/>
    <s v="1980"/>
    <x v="10"/>
    <x v="1"/>
    <x v="18"/>
    <x v="34"/>
    <x v="1"/>
    <x v="0"/>
    <x v="266"/>
    <x v="0"/>
    <n v="8"/>
    <x v="1"/>
    <x v="0"/>
    <s v="Missing"/>
    <m/>
    <s v="Missing"/>
    <s v="https://brickset.com/sets/6390-1"/>
    <s v="https://images.brickset.com/sets/small/6390-1.jpg"/>
    <s v="Available"/>
    <s v="https://images.brickset.com/sets/images/6390-1.jpg"/>
    <d v="1980-01-01T00:00:00"/>
  </r>
  <r>
    <x v="724"/>
    <x v="580"/>
    <s v="1980"/>
    <x v="10"/>
    <x v="1"/>
    <x v="18"/>
    <x v="36"/>
    <x v="1"/>
    <x v="0"/>
    <x v="18"/>
    <x v="0"/>
    <n v="1"/>
    <x v="1"/>
    <x v="0"/>
    <s v="Missing"/>
    <m/>
    <s v="Missing"/>
    <s v="https://brickset.com/sets/6609-1"/>
    <s v="https://images.brickset.com/sets/small/6609-1.jpg"/>
    <s v="Available"/>
    <s v="https://images.brickset.com/sets/images/6609-1.jpg"/>
    <d v="1980-01-01T00:00:00"/>
  </r>
  <r>
    <x v="725"/>
    <x v="581"/>
    <s v="1980"/>
    <x v="10"/>
    <x v="1"/>
    <x v="18"/>
    <x v="37"/>
    <x v="1"/>
    <x v="0"/>
    <x v="134"/>
    <x v="0"/>
    <n v="1"/>
    <x v="1"/>
    <x v="0"/>
    <s v="Missing"/>
    <m/>
    <s v="Missing"/>
    <s v="https://brickset.com/sets/6627-1"/>
    <s v="https://images.brickset.com/sets/small/6627-1.jpg"/>
    <s v="Available"/>
    <s v="https://images.brickset.com/sets/images/6627-1.jpg"/>
    <d v="1980-01-01T00:00:00"/>
  </r>
  <r>
    <x v="726"/>
    <x v="582"/>
    <s v="1980"/>
    <x v="10"/>
    <x v="1"/>
    <x v="18"/>
    <x v="38"/>
    <x v="1"/>
    <x v="0"/>
    <x v="74"/>
    <x v="0"/>
    <n v="1"/>
    <x v="1"/>
    <x v="0"/>
    <s v="Missing"/>
    <m/>
    <s v="Missing"/>
    <s v="https://brickset.com/sets/6647-1"/>
    <s v="https://images.brickset.com/sets/small/6647-1.jpg"/>
    <s v="Available"/>
    <s v="https://images.brickset.com/sets/images/6647-1.jpg"/>
    <d v="1980-01-01T00:00:00"/>
  </r>
  <r>
    <x v="727"/>
    <x v="318"/>
    <s v="1980"/>
    <x v="10"/>
    <x v="1"/>
    <x v="18"/>
    <x v="39"/>
    <x v="1"/>
    <x v="0"/>
    <x v="94"/>
    <x v="0"/>
    <n v="1"/>
    <x v="1"/>
    <x v="0"/>
    <s v="Missing"/>
    <m/>
    <s v="Missing"/>
    <s v="https://brickset.com/sets/6648-2"/>
    <s v="https://images.brickset.com/sets/small/6648-2.jpg"/>
    <s v="Available"/>
    <s v="https://images.brickset.com/sets/images/6648-2.jpg"/>
    <d v="1980-01-01T00:00:00"/>
  </r>
  <r>
    <x v="728"/>
    <x v="583"/>
    <s v="1980"/>
    <x v="10"/>
    <x v="1"/>
    <x v="18"/>
    <x v="39"/>
    <x v="1"/>
    <x v="0"/>
    <x v="6"/>
    <x v="0"/>
    <n v="1"/>
    <x v="1"/>
    <x v="0"/>
    <s v="Missing"/>
    <m/>
    <s v="Missing"/>
    <s v="https://brickset.com/sets/6678-1"/>
    <s v="https://images.brickset.com/sets/small/6678-1.jpg"/>
    <s v="Available"/>
    <s v="https://images.brickset.com/sets/images/6678-1.jpg"/>
    <d v="1980-01-01T00:00:00"/>
  </r>
  <r>
    <x v="729"/>
    <x v="584"/>
    <s v="1980"/>
    <x v="10"/>
    <x v="1"/>
    <x v="18"/>
    <x v="37"/>
    <x v="1"/>
    <x v="0"/>
    <x v="232"/>
    <x v="0"/>
    <n v="1"/>
    <x v="1"/>
    <x v="0"/>
    <s v="Missing"/>
    <m/>
    <s v="Missing"/>
    <s v="https://brickset.com/sets/6679-2"/>
    <s v="https://images.brickset.com/sets/small/6679-2.jpg"/>
    <s v="Available"/>
    <s v="https://images.brickset.com/sets/images/6679-2.jpg"/>
    <d v="1980-01-01T00:00:00"/>
  </r>
  <r>
    <x v="730"/>
    <x v="585"/>
    <s v="1980"/>
    <x v="10"/>
    <x v="1"/>
    <x v="18"/>
    <x v="40"/>
    <x v="1"/>
    <x v="0"/>
    <x v="65"/>
    <x v="0"/>
    <n v="2"/>
    <x v="1"/>
    <x v="0"/>
    <s v="Missing"/>
    <m/>
    <s v="Missing"/>
    <s v="https://brickset.com/sets/6690-1"/>
    <s v="https://images.brickset.com/sets/small/6690-1.jpg"/>
    <s v="Available"/>
    <s v="https://images.brickset.com/sets/images/6690-1.jpg"/>
    <d v="1980-01-01T00:00:00"/>
  </r>
  <r>
    <x v="731"/>
    <x v="586"/>
    <s v="1980"/>
    <x v="10"/>
    <x v="1"/>
    <x v="20"/>
    <x v="27"/>
    <x v="8"/>
    <x v="0"/>
    <x v="93"/>
    <x v="0"/>
    <n v="1"/>
    <x v="1"/>
    <x v="0"/>
    <s v="Missing"/>
    <m/>
    <s v="Missing"/>
    <s v="https://brickset.com/sets/6821-1"/>
    <s v="https://images.brickset.com/sets/small/6821-1.jpg"/>
    <s v="Available"/>
    <s v="https://images.brickset.com/sets/images/6821-1.jpg"/>
    <d v="1980-01-01T00:00:00"/>
  </r>
  <r>
    <x v="732"/>
    <x v="587"/>
    <s v="1980"/>
    <x v="10"/>
    <x v="1"/>
    <x v="20"/>
    <x v="27"/>
    <x v="8"/>
    <x v="0"/>
    <x v="237"/>
    <x v="0"/>
    <n v="1"/>
    <x v="1"/>
    <x v="0"/>
    <s v="Missing"/>
    <m/>
    <s v="Missing"/>
    <s v="https://brickset.com/sets/6841-1"/>
    <s v="https://images.brickset.com/sets/small/6841-1.jpg"/>
    <s v="Available"/>
    <s v="https://images.brickset.com/sets/images/6841-1.jpg"/>
    <d v="1980-01-01T00:00:00"/>
  </r>
  <r>
    <x v="733"/>
    <x v="588"/>
    <s v="1980"/>
    <x v="10"/>
    <x v="1"/>
    <x v="20"/>
    <x v="27"/>
    <x v="8"/>
    <x v="0"/>
    <x v="74"/>
    <x v="0"/>
    <n v="1"/>
    <x v="1"/>
    <x v="0"/>
    <s v="Missing"/>
    <m/>
    <s v="Missing"/>
    <s v="https://brickset.com/sets/6861-1"/>
    <s v="https://images.brickset.com/sets/small/6861-1.jpg"/>
    <s v="Available"/>
    <s v="https://images.brickset.com/sets/images/6861-1.jpg"/>
    <d v="1980-01-01T00:00:00"/>
  </r>
  <r>
    <x v="734"/>
    <x v="589"/>
    <s v="1980"/>
    <x v="10"/>
    <x v="1"/>
    <x v="20"/>
    <x v="27"/>
    <x v="8"/>
    <x v="0"/>
    <x v="267"/>
    <x v="0"/>
    <n v="2"/>
    <x v="1"/>
    <x v="0"/>
    <s v="Missing"/>
    <m/>
    <s v="Missing"/>
    <s v="https://brickset.com/sets/6901-1"/>
    <s v="https://images.brickset.com/sets/small/6901-1.jpg"/>
    <s v="Available"/>
    <s v="https://images.brickset.com/sets/images/6901-1.jpg"/>
    <d v="1980-01-01T00:00:00"/>
  </r>
  <r>
    <x v="735"/>
    <x v="590"/>
    <s v="1980"/>
    <x v="10"/>
    <x v="1"/>
    <x v="20"/>
    <x v="27"/>
    <x v="8"/>
    <x v="0"/>
    <x v="268"/>
    <x v="0"/>
    <n v="4"/>
    <x v="1"/>
    <x v="0"/>
    <s v="Missing"/>
    <m/>
    <s v="Missing"/>
    <s v="https://brickset.com/sets/6970-1"/>
    <s v="https://images.brickset.com/sets/small/6970-1.jpg"/>
    <s v="Available"/>
    <s v="https://images.brickset.com/sets/images/6970-1.jpg"/>
    <d v="1980-01-01T00:00:00"/>
  </r>
  <r>
    <x v="736"/>
    <x v="591"/>
    <s v="1980"/>
    <x v="10"/>
    <x v="1"/>
    <x v="2"/>
    <x v="14"/>
    <x v="1"/>
    <x v="0"/>
    <x v="269"/>
    <x v="0"/>
    <n v="5"/>
    <x v="1"/>
    <x v="0"/>
    <s v="Missing"/>
    <m/>
    <s v="Missing"/>
    <s v="https://brickset.com/sets/7710-1"/>
    <s v="https://images.brickset.com/sets/small/7710-1.jpg"/>
    <s v="Available"/>
    <s v="https://images.brickset.com/sets/images/7710-1.jpg"/>
    <d v="1980-01-01T00:00:00"/>
  </r>
  <r>
    <x v="737"/>
    <x v="592"/>
    <s v="1980"/>
    <x v="10"/>
    <x v="1"/>
    <x v="2"/>
    <x v="14"/>
    <x v="1"/>
    <x v="0"/>
    <x v="146"/>
    <x v="0"/>
    <n v="3"/>
    <x v="1"/>
    <x v="0"/>
    <s v="Missing"/>
    <m/>
    <s v="Missing"/>
    <s v="https://brickset.com/sets/7720-1"/>
    <s v="https://images.brickset.com/sets/small/7720-1.jpg"/>
    <s v="Available"/>
    <s v="https://images.brickset.com/sets/images/7720-1.jpg"/>
    <d v="1980-01-01T00:00:00"/>
  </r>
  <r>
    <x v="738"/>
    <x v="593"/>
    <s v="1980"/>
    <x v="10"/>
    <x v="1"/>
    <x v="2"/>
    <x v="14"/>
    <x v="1"/>
    <x v="0"/>
    <x v="239"/>
    <x v="0"/>
    <n v="2"/>
    <x v="1"/>
    <x v="0"/>
    <s v="Missing"/>
    <m/>
    <s v="Missing"/>
    <s v="https://brickset.com/sets/7730-1"/>
    <s v="https://images.brickset.com/sets/small/7730-1.jpg"/>
    <s v="Available"/>
    <s v="https://images.brickset.com/sets/images/7730-1.jpg"/>
    <d v="1980-01-01T00:00:00"/>
  </r>
  <r>
    <x v="739"/>
    <x v="594"/>
    <s v="1980"/>
    <x v="10"/>
    <x v="1"/>
    <x v="2"/>
    <x v="14"/>
    <x v="1"/>
    <x v="0"/>
    <x v="270"/>
    <x v="0"/>
    <n v="10"/>
    <x v="1"/>
    <x v="0"/>
    <s v="Missing"/>
    <m/>
    <s v="Missing"/>
    <s v="https://brickset.com/sets/7740-1"/>
    <s v="https://images.brickset.com/sets/small/7740-1.jpg"/>
    <s v="Available"/>
    <s v="https://images.brickset.com/sets/images/7740-1.jpg"/>
    <d v="1980-01-01T00:00:00"/>
  </r>
  <r>
    <x v="740"/>
    <x v="595"/>
    <s v="1980"/>
    <x v="10"/>
    <x v="1"/>
    <x v="2"/>
    <x v="14"/>
    <x v="1"/>
    <x v="0"/>
    <x v="271"/>
    <x v="0"/>
    <n v="2"/>
    <x v="1"/>
    <x v="0"/>
    <s v="Missing"/>
    <m/>
    <s v="Missing"/>
    <s v="https://brickset.com/sets/7750-1"/>
    <s v="https://images.brickset.com/sets/small/7750-1.jpg"/>
    <s v="Available"/>
    <s v="https://images.brickset.com/sets/images/7750-1.jpg"/>
    <d v="1980-01-01T00:00:00"/>
  </r>
  <r>
    <x v="741"/>
    <x v="596"/>
    <s v="1980"/>
    <x v="10"/>
    <x v="1"/>
    <x v="2"/>
    <x v="14"/>
    <x v="1"/>
    <x v="0"/>
    <x v="125"/>
    <x v="0"/>
    <n v="2"/>
    <x v="1"/>
    <x v="0"/>
    <s v="Missing"/>
    <m/>
    <s v="Missing"/>
    <s v="https://brickset.com/sets/7760-1"/>
    <s v="https://images.brickset.com/sets/small/7760-1.jpg"/>
    <s v="Available"/>
    <s v="https://images.brickset.com/sets/images/7760-1.jpg"/>
    <d v="1980-01-01T00:00:00"/>
  </r>
  <r>
    <x v="742"/>
    <x v="597"/>
    <s v="1980"/>
    <x v="10"/>
    <x v="1"/>
    <x v="2"/>
    <x v="14"/>
    <x v="1"/>
    <x v="0"/>
    <x v="272"/>
    <x v="0"/>
    <n v="1"/>
    <x v="1"/>
    <x v="0"/>
    <s v="Missing"/>
    <m/>
    <s v="Missing"/>
    <s v="https://brickset.com/sets/7810-1"/>
    <s v="https://images.brickset.com/sets/small/7810-1.jpg"/>
    <s v="Available"/>
    <s v="https://images.brickset.com/sets/images/7810-1.jpg"/>
    <d v="1980-01-01T00:00:00"/>
  </r>
  <r>
    <x v="743"/>
    <x v="598"/>
    <s v="1980"/>
    <x v="10"/>
    <x v="1"/>
    <x v="2"/>
    <x v="14"/>
    <x v="1"/>
    <x v="0"/>
    <x v="247"/>
    <x v="0"/>
    <n v="2"/>
    <x v="1"/>
    <x v="0"/>
    <s v="Missing"/>
    <m/>
    <s v="Missing"/>
    <s v="https://brickset.com/sets/7814-1"/>
    <s v="https://images.brickset.com/sets/small/7814-1.jpg"/>
    <s v="Available"/>
    <s v="https://images.brickset.com/sets/images/7814-1.jpg"/>
    <d v="1980-01-01T00:00:00"/>
  </r>
  <r>
    <x v="744"/>
    <x v="599"/>
    <s v="1980"/>
    <x v="10"/>
    <x v="1"/>
    <x v="2"/>
    <x v="14"/>
    <x v="1"/>
    <x v="0"/>
    <x v="28"/>
    <x v="0"/>
    <n v="1"/>
    <x v="1"/>
    <x v="0"/>
    <s v="Missing"/>
    <m/>
    <s v="Missing"/>
    <s v="https://brickset.com/sets/7816-1"/>
    <s v="https://images.brickset.com/sets/small/7816-1.jpg"/>
    <s v="Available"/>
    <s v="https://images.brickset.com/sets/images/7816-1.jpg"/>
    <d v="1980-01-01T00:00:00"/>
  </r>
  <r>
    <x v="745"/>
    <x v="114"/>
    <s v="1980"/>
    <x v="10"/>
    <x v="1"/>
    <x v="2"/>
    <x v="14"/>
    <x v="1"/>
    <x v="0"/>
    <x v="119"/>
    <x v="0"/>
    <n v="2"/>
    <x v="1"/>
    <x v="0"/>
    <s v="Missing"/>
    <m/>
    <s v="Missing"/>
    <s v="https://brickset.com/sets/7818-1"/>
    <s v="https://images.brickset.com/sets/small/7818-1.jpg"/>
    <s v="Available"/>
    <s v="https://images.brickset.com/sets/images/7818-1.jpg"/>
    <d v="1980-01-01T00:00:00"/>
  </r>
  <r>
    <x v="746"/>
    <x v="600"/>
    <s v="1980"/>
    <x v="10"/>
    <x v="1"/>
    <x v="2"/>
    <x v="14"/>
    <x v="1"/>
    <x v="0"/>
    <x v="250"/>
    <x v="0"/>
    <n v="2"/>
    <x v="1"/>
    <x v="0"/>
    <s v="Missing"/>
    <m/>
    <s v="Missing"/>
    <s v="https://brickset.com/sets/7820-1"/>
    <s v="https://images.brickset.com/sets/small/7820-1.jpg"/>
    <s v="Available"/>
    <s v="https://images.brickset.com/sets/images/7820-1.jpg"/>
    <d v="1980-01-01T00:00:00"/>
  </r>
  <r>
    <x v="747"/>
    <x v="601"/>
    <s v="1980"/>
    <x v="10"/>
    <x v="1"/>
    <x v="2"/>
    <x v="14"/>
    <x v="1"/>
    <x v="0"/>
    <x v="273"/>
    <x v="0"/>
    <n v="3"/>
    <x v="1"/>
    <x v="0"/>
    <s v="Missing"/>
    <m/>
    <s v="Missing"/>
    <s v="https://brickset.com/sets/7822-1"/>
    <s v="https://images.brickset.com/sets/small/7822-1.jpg"/>
    <s v="Available"/>
    <s v="https://images.brickset.com/sets/images/7822-1.jpg"/>
    <d v="1980-01-01T00:00:00"/>
  </r>
  <r>
    <x v="748"/>
    <x v="287"/>
    <s v="1980"/>
    <x v="10"/>
    <x v="1"/>
    <x v="2"/>
    <x v="14"/>
    <x v="1"/>
    <x v="0"/>
    <x v="65"/>
    <x v="0"/>
    <n v="1"/>
    <x v="1"/>
    <x v="0"/>
    <s v="Missing"/>
    <m/>
    <s v="Missing"/>
    <s v="https://brickset.com/sets/7834-1"/>
    <s v="https://images.brickset.com/sets/small/7834-1.jpg"/>
    <s v="Available"/>
    <s v="https://images.brickset.com/sets/images/7834-1.jpg"/>
    <d v="1980-01-01T00:00:00"/>
  </r>
  <r>
    <x v="749"/>
    <x v="602"/>
    <s v="1980"/>
    <x v="10"/>
    <x v="1"/>
    <x v="2"/>
    <x v="14"/>
    <x v="1"/>
    <x v="0"/>
    <x v="21"/>
    <x v="0"/>
    <m/>
    <x v="0"/>
    <x v="0"/>
    <s v="Missing"/>
    <m/>
    <s v="Missing"/>
    <s v="https://brickset.com/sets/7850-1"/>
    <s v="https://images.brickset.com/sets/small/7850-1.jpg"/>
    <s v="Available"/>
    <s v="https://images.brickset.com/sets/images/7850-1.jpg"/>
    <d v="1980-01-01T00:00:00"/>
  </r>
  <r>
    <x v="750"/>
    <x v="603"/>
    <s v="1980"/>
    <x v="10"/>
    <x v="1"/>
    <x v="2"/>
    <x v="14"/>
    <x v="1"/>
    <x v="0"/>
    <x v="21"/>
    <x v="0"/>
    <m/>
    <x v="0"/>
    <x v="0"/>
    <s v="Missing"/>
    <m/>
    <s v="Missing"/>
    <s v="https://brickset.com/sets/7851-1"/>
    <s v="https://images.brickset.com/sets/small/7851-1.jpg"/>
    <s v="Available"/>
    <s v="https://images.brickset.com/sets/images/7851-1.jpg"/>
    <d v="1980-01-01T00:00:00"/>
  </r>
  <r>
    <x v="751"/>
    <x v="604"/>
    <s v="1980"/>
    <x v="10"/>
    <x v="1"/>
    <x v="2"/>
    <x v="14"/>
    <x v="1"/>
    <x v="0"/>
    <x v="246"/>
    <x v="0"/>
    <m/>
    <x v="0"/>
    <x v="0"/>
    <s v="Missing"/>
    <m/>
    <s v="Missing"/>
    <s v="https://brickset.com/sets/7852-1"/>
    <s v="https://images.brickset.com/sets/small/7852-1.jpg"/>
    <s v="Available"/>
    <s v="https://images.brickset.com/sets/images/7852-1.jpg"/>
    <d v="1980-01-01T00:00:00"/>
  </r>
  <r>
    <x v="752"/>
    <x v="605"/>
    <s v="1980"/>
    <x v="10"/>
    <x v="1"/>
    <x v="2"/>
    <x v="14"/>
    <x v="1"/>
    <x v="0"/>
    <x v="147"/>
    <x v="0"/>
    <m/>
    <x v="0"/>
    <x v="0"/>
    <s v="Missing"/>
    <m/>
    <s v="Missing"/>
    <s v="https://brickset.com/sets/7853-1"/>
    <s v="https://images.brickset.com/sets/small/7853-1.jpg"/>
    <s v="Available"/>
    <s v="https://images.brickset.com/sets/images/7853-1.jpg"/>
    <d v="1980-01-01T00:00:00"/>
  </r>
  <r>
    <x v="753"/>
    <x v="606"/>
    <s v="1980"/>
    <x v="10"/>
    <x v="1"/>
    <x v="2"/>
    <x v="14"/>
    <x v="1"/>
    <x v="0"/>
    <x v="32"/>
    <x v="0"/>
    <m/>
    <x v="0"/>
    <x v="0"/>
    <s v="Missing"/>
    <m/>
    <s v="Missing"/>
    <s v="https://brickset.com/sets/7854-1"/>
    <s v="https://images.brickset.com/sets/small/7854-1.jpg"/>
    <s v="Available"/>
    <s v="https://images.brickset.com/sets/images/7854-1.jpg"/>
    <d v="1980-01-01T00:00:00"/>
  </r>
  <r>
    <x v="754"/>
    <x v="607"/>
    <s v="1980"/>
    <x v="10"/>
    <x v="1"/>
    <x v="2"/>
    <x v="14"/>
    <x v="1"/>
    <x v="0"/>
    <x v="32"/>
    <x v="0"/>
    <m/>
    <x v="0"/>
    <x v="0"/>
    <s v="Missing"/>
    <m/>
    <s v="Missing"/>
    <s v="https://brickset.com/sets/7855-1"/>
    <s v="https://images.brickset.com/sets/small/7855-1.jpg"/>
    <s v="Available"/>
    <s v="https://images.brickset.com/sets/images/7855-1.jpg"/>
    <d v="1980-01-01T00:00:00"/>
  </r>
  <r>
    <x v="755"/>
    <x v="608"/>
    <s v="1980"/>
    <x v="10"/>
    <x v="1"/>
    <x v="2"/>
    <x v="14"/>
    <x v="1"/>
    <x v="0"/>
    <x v="50"/>
    <x v="0"/>
    <m/>
    <x v="0"/>
    <x v="0"/>
    <s v="Missing"/>
    <m/>
    <s v="Missing"/>
    <s v="https://brickset.com/sets/7856-1"/>
    <s v="https://images.brickset.com/sets/small/7856-1.jpg"/>
    <s v="Available"/>
    <s v="https://images.brickset.com/sets/images/7856-1.jpg"/>
    <d v="1980-01-01T00:00:00"/>
  </r>
  <r>
    <x v="756"/>
    <x v="609"/>
    <s v="1980"/>
    <x v="10"/>
    <x v="1"/>
    <x v="2"/>
    <x v="14"/>
    <x v="1"/>
    <x v="0"/>
    <x v="147"/>
    <x v="0"/>
    <m/>
    <x v="0"/>
    <x v="0"/>
    <s v="Missing"/>
    <m/>
    <s v="Missing"/>
    <s v="https://brickset.com/sets/7857-1"/>
    <s v="https://images.brickset.com/sets/small/7857-1.jpg"/>
    <s v="Available"/>
    <s v="https://images.brickset.com/sets/images/7857-1.jpg"/>
    <d v="1980-01-01T00:00:00"/>
  </r>
  <r>
    <x v="757"/>
    <x v="610"/>
    <s v="1980"/>
    <x v="10"/>
    <x v="1"/>
    <x v="2"/>
    <x v="14"/>
    <x v="1"/>
    <x v="0"/>
    <x v="77"/>
    <x v="0"/>
    <m/>
    <x v="0"/>
    <x v="0"/>
    <s v="Missing"/>
    <m/>
    <s v="Missing"/>
    <s v="https://brickset.com/sets/7858-1"/>
    <s v="https://images.brickset.com/sets/small/7858-1.jpg"/>
    <s v="Available"/>
    <s v="https://images.brickset.com/sets/images/7858-1.jpg"/>
    <d v="1980-01-01T00:00:00"/>
  </r>
  <r>
    <x v="758"/>
    <x v="611"/>
    <s v="1980"/>
    <x v="10"/>
    <x v="1"/>
    <x v="2"/>
    <x v="14"/>
    <x v="1"/>
    <x v="0"/>
    <x v="77"/>
    <x v="0"/>
    <m/>
    <x v="0"/>
    <x v="0"/>
    <s v="Missing"/>
    <m/>
    <s v="Missing"/>
    <s v="https://brickset.com/sets/7859-1"/>
    <s v="https://images.brickset.com/sets/small/7859-1.jpg"/>
    <s v="Available"/>
    <s v="https://images.brickset.com/sets/images/7859-1.jpg"/>
    <d v="1980-01-01T00:00:00"/>
  </r>
  <r>
    <x v="759"/>
    <x v="612"/>
    <s v="1980"/>
    <x v="10"/>
    <x v="1"/>
    <x v="2"/>
    <x v="14"/>
    <x v="1"/>
    <x v="0"/>
    <x v="20"/>
    <x v="0"/>
    <m/>
    <x v="0"/>
    <x v="0"/>
    <s v="Missing"/>
    <m/>
    <s v="Missing"/>
    <s v="https://brickset.com/sets/7860-1"/>
    <s v="https://images.brickset.com/sets/small/7860-1.jpg"/>
    <s v="Available"/>
    <s v="https://images.brickset.com/sets/images/7860-1.jpg"/>
    <d v="1980-01-01T00:00:00"/>
  </r>
  <r>
    <x v="760"/>
    <x v="613"/>
    <s v="1980"/>
    <x v="10"/>
    <x v="1"/>
    <x v="2"/>
    <x v="14"/>
    <x v="1"/>
    <x v="0"/>
    <x v="20"/>
    <x v="0"/>
    <m/>
    <x v="0"/>
    <x v="0"/>
    <s v="Missing"/>
    <m/>
    <s v="Missing"/>
    <s v="https://brickset.com/sets/7861-1"/>
    <s v="https://images.brickset.com/sets/small/7861-1.jpg"/>
    <s v="Available"/>
    <s v="https://images.brickset.com/sets/images/7861-1.jpg"/>
    <d v="1980-01-01T00:00:00"/>
  </r>
  <r>
    <x v="761"/>
    <x v="614"/>
    <s v="1980"/>
    <x v="10"/>
    <x v="1"/>
    <x v="2"/>
    <x v="14"/>
    <x v="1"/>
    <x v="0"/>
    <x v="245"/>
    <x v="0"/>
    <m/>
    <x v="0"/>
    <x v="0"/>
    <s v="Missing"/>
    <m/>
    <s v="Missing"/>
    <s v="https://brickset.com/sets/7863-1"/>
    <s v="https://images.brickset.com/sets/small/7863-1.jpg"/>
    <s v="Available"/>
    <s v="https://images.brickset.com/sets/images/7863-1.jpg"/>
    <d v="1980-01-01T00:00:00"/>
  </r>
  <r>
    <x v="762"/>
    <x v="615"/>
    <s v="1980"/>
    <x v="10"/>
    <x v="1"/>
    <x v="2"/>
    <x v="14"/>
    <x v="1"/>
    <x v="0"/>
    <x v="24"/>
    <x v="0"/>
    <m/>
    <x v="0"/>
    <x v="0"/>
    <s v="Missing"/>
    <m/>
    <s v="Missing"/>
    <s v="https://brickset.com/sets/7864-1"/>
    <s v="https://images.brickset.com/sets/small/7864-1.jpg"/>
    <s v="Available"/>
    <s v="https://images.brickset.com/sets/images/7864-1.jpg"/>
    <d v="1980-01-01T00:00:00"/>
  </r>
  <r>
    <x v="763"/>
    <x v="616"/>
    <s v="1980"/>
    <x v="10"/>
    <x v="1"/>
    <x v="2"/>
    <x v="14"/>
    <x v="1"/>
    <x v="0"/>
    <x v="68"/>
    <x v="0"/>
    <m/>
    <x v="0"/>
    <x v="0"/>
    <s v="Missing"/>
    <m/>
    <s v="Missing"/>
    <s v="https://brickset.com/sets/7865-1"/>
    <s v="https://images.brickset.com/sets/small/7865-1.jpg"/>
    <s v="Available"/>
    <s v="https://images.brickset.com/sets/images/7865-1.jpg"/>
    <d v="1980-01-01T00:00:00"/>
  </r>
  <r>
    <x v="764"/>
    <x v="617"/>
    <s v="1980"/>
    <x v="10"/>
    <x v="1"/>
    <x v="15"/>
    <x v="0"/>
    <x v="6"/>
    <x v="0"/>
    <x v="274"/>
    <x v="0"/>
    <m/>
    <x v="0"/>
    <x v="0"/>
    <s v="Missing"/>
    <m/>
    <s v="Missing"/>
    <s v="https://brickset.com/sets/8857-2"/>
    <s v="https://images.brickset.com/sets/small/8857-2.jpg"/>
    <s v="Available"/>
    <s v="https://images.brickset.com/sets/images/8857-2.jpg"/>
    <d v="1980-01-01T00:00:00"/>
  </r>
  <r>
    <x v="765"/>
    <x v="530"/>
    <s v="1980"/>
    <x v="10"/>
    <x v="1"/>
    <x v="15"/>
    <x v="0"/>
    <x v="6"/>
    <x v="0"/>
    <x v="139"/>
    <x v="0"/>
    <m/>
    <x v="0"/>
    <x v="0"/>
    <s v="Missing"/>
    <m/>
    <s v="Missing"/>
    <s v="https://brickset.com/sets/8858-2"/>
    <s v="https://images.brickset.com/sets/small/8858-2.jpg"/>
    <s v="Available"/>
    <s v="https://images.brickset.com/sets/images/8858-2.jpg"/>
    <d v="1980-01-01T00:00:00"/>
  </r>
  <r>
    <x v="766"/>
    <x v="371"/>
    <s v="1980"/>
    <x v="10"/>
    <x v="1"/>
    <x v="15"/>
    <x v="0"/>
    <x v="6"/>
    <x v="0"/>
    <x v="275"/>
    <x v="0"/>
    <m/>
    <x v="0"/>
    <x v="0"/>
    <s v="Missing"/>
    <m/>
    <s v="Missing"/>
    <s v="https://brickset.com/sets/8860-1"/>
    <s v="https://images.brickset.com/sets/small/8860-1.jpg"/>
    <s v="Available"/>
    <s v="https://images.brickset.com/sets/images/8860-1.jpg"/>
    <d v="1980-01-01T00:00:00"/>
  </r>
  <r>
    <x v="767"/>
    <x v="618"/>
    <s v="1980"/>
    <x v="10"/>
    <x v="1"/>
    <x v="3"/>
    <x v="5"/>
    <x v="2"/>
    <x v="1"/>
    <x v="4"/>
    <x v="1"/>
    <m/>
    <x v="0"/>
    <x v="0"/>
    <s v="Missing"/>
    <m/>
    <s v="Missing"/>
    <s v="https://brickset.com/sets/8888-1"/>
    <s v="https://images.brickset.com/sets/small/8888-1.jpg"/>
    <s v="Available"/>
    <s v="https://images.brickset.com/sets/images/8888-1.jpg"/>
    <d v="1980-01-01T00:00:00"/>
  </r>
  <r>
    <x v="768"/>
    <x v="619"/>
    <s v="1980"/>
    <x v="10"/>
    <x v="1"/>
    <x v="9"/>
    <x v="41"/>
    <x v="2"/>
    <x v="3"/>
    <x v="4"/>
    <x v="1"/>
    <m/>
    <x v="0"/>
    <x v="0"/>
    <s v="Missing"/>
    <m/>
    <s v="Missing"/>
    <s v="https://brickset.com/sets/KCP03-1"/>
    <s v=""/>
    <s v="Both Missing"/>
    <s v=""/>
    <d v="1980-01-01T00:00:00"/>
  </r>
  <r>
    <x v="769"/>
    <x v="620"/>
    <s v="1981"/>
    <x v="11"/>
    <x v="1"/>
    <x v="10"/>
    <x v="0"/>
    <x v="4"/>
    <x v="0"/>
    <x v="25"/>
    <x v="0"/>
    <m/>
    <x v="0"/>
    <x v="0"/>
    <s v="Missing"/>
    <m/>
    <s v="Missing"/>
    <s v="https://brickset.com/sets/1-11"/>
    <s v="https://images.brickset.com/sets/small/1-11.jpg"/>
    <s v="Available"/>
    <s v="https://images.brickset.com/sets/images/1-11.jpg"/>
    <d v="1981-01-01T00:00:00"/>
  </r>
  <r>
    <x v="770"/>
    <x v="254"/>
    <s v="1981"/>
    <x v="11"/>
    <x v="1"/>
    <x v="3"/>
    <x v="5"/>
    <x v="2"/>
    <x v="1"/>
    <x v="4"/>
    <x v="1"/>
    <m/>
    <x v="0"/>
    <x v="0"/>
    <s v="Missing"/>
    <m/>
    <s v="Missing"/>
    <s v="https://brickset.com/sets/226-2"/>
    <s v="https://images.brickset.com/sets/small/226-2.jpg"/>
    <s v="Available"/>
    <s v="https://images.brickset.com/sets/images/226-2.jpg"/>
    <d v="1981-01-01T00:00:00"/>
  </r>
  <r>
    <x v="771"/>
    <x v="152"/>
    <s v="1981"/>
    <x v="11"/>
    <x v="1"/>
    <x v="10"/>
    <x v="0"/>
    <x v="4"/>
    <x v="0"/>
    <x v="95"/>
    <x v="0"/>
    <m/>
    <x v="0"/>
    <x v="0"/>
    <s v="Missing"/>
    <m/>
    <s v="Missing"/>
    <s v="https://brickset.com/sets/322-1"/>
    <s v="https://images.brickset.com/sets/small/322-1.jpg"/>
    <s v="Available"/>
    <s v="https://images.brickset.com/sets/images/322-1.jpg"/>
    <d v="1981-01-01T00:00:00"/>
  </r>
  <r>
    <x v="772"/>
    <x v="152"/>
    <s v="1981"/>
    <x v="11"/>
    <x v="1"/>
    <x v="10"/>
    <x v="0"/>
    <x v="4"/>
    <x v="0"/>
    <x v="145"/>
    <x v="0"/>
    <n v="2"/>
    <x v="1"/>
    <x v="0"/>
    <s v="Missing"/>
    <m/>
    <s v="Missing"/>
    <s v="https://brickset.com/sets/333-1"/>
    <s v="https://images.brickset.com/sets/small/333-1.jpg"/>
    <s v="Available"/>
    <s v="https://images.brickset.com/sets/images/333-1.jpg"/>
    <d v="1981-01-01T00:00:00"/>
  </r>
  <r>
    <x v="773"/>
    <x v="213"/>
    <s v="1981"/>
    <x v="11"/>
    <x v="1"/>
    <x v="10"/>
    <x v="0"/>
    <x v="4"/>
    <x v="0"/>
    <x v="276"/>
    <x v="0"/>
    <n v="2"/>
    <x v="1"/>
    <x v="0"/>
    <s v="Missing"/>
    <m/>
    <s v="Missing"/>
    <s v="https://brickset.com/sets/355-2"/>
    <s v="https://images.brickset.com/sets/small/355-2.jpg"/>
    <s v="Available"/>
    <s v="https://images.brickset.com/sets/images/355-2.jpg"/>
    <d v="1981-01-01T00:00:00"/>
  </r>
  <r>
    <x v="774"/>
    <x v="621"/>
    <s v="1981"/>
    <x v="11"/>
    <x v="1"/>
    <x v="10"/>
    <x v="0"/>
    <x v="4"/>
    <x v="0"/>
    <x v="106"/>
    <x v="0"/>
    <n v="2"/>
    <x v="1"/>
    <x v="2"/>
    <s v="Available"/>
    <m/>
    <s v="Missing"/>
    <s v="https://brickset.com/sets/366-1"/>
    <s v="https://images.brickset.com/sets/small/366-1.jpg"/>
    <s v="Available"/>
    <s v="https://images.brickset.com/sets/images/366-1.jpg"/>
    <d v="1981-01-01T00:00:00"/>
  </r>
  <r>
    <x v="775"/>
    <x v="622"/>
    <s v="1981"/>
    <x v="11"/>
    <x v="1"/>
    <x v="10"/>
    <x v="0"/>
    <x v="4"/>
    <x v="0"/>
    <x v="264"/>
    <x v="0"/>
    <n v="1"/>
    <x v="1"/>
    <x v="0"/>
    <s v="Missing"/>
    <m/>
    <s v="Missing"/>
    <s v="https://brickset.com/sets/544-1"/>
    <s v="https://images.brickset.com/sets/small/544-1.jpg"/>
    <s v="Available"/>
    <s v="https://images.brickset.com/sets/images/544-1.jpg"/>
    <d v="1981-01-01T00:00:00"/>
  </r>
  <r>
    <x v="776"/>
    <x v="622"/>
    <s v="1981"/>
    <x v="11"/>
    <x v="1"/>
    <x v="10"/>
    <x v="0"/>
    <x v="4"/>
    <x v="0"/>
    <x v="277"/>
    <x v="0"/>
    <n v="2"/>
    <x v="1"/>
    <x v="0"/>
    <s v="Missing"/>
    <m/>
    <s v="Missing"/>
    <s v="https://brickset.com/sets/555-2"/>
    <s v="https://images.brickset.com/sets/small/555-2.jpg"/>
    <s v="Available"/>
    <s v="https://images.brickset.com/sets/images/555-2.jpg"/>
    <d v="1981-01-01T00:00:00"/>
  </r>
  <r>
    <x v="777"/>
    <x v="622"/>
    <s v="1981"/>
    <x v="11"/>
    <x v="1"/>
    <x v="10"/>
    <x v="0"/>
    <x v="4"/>
    <x v="0"/>
    <x v="278"/>
    <x v="0"/>
    <n v="2"/>
    <x v="1"/>
    <x v="0"/>
    <s v="Missing"/>
    <m/>
    <s v="Missing"/>
    <s v="https://brickset.com/sets/566-1"/>
    <s v="https://images.brickset.com/sets/small/566-1.jpg"/>
    <s v="Available"/>
    <s v="https://images.brickset.com/sets/images/566-1.jpg"/>
    <d v="1981-01-01T00:00:00"/>
  </r>
  <r>
    <x v="778"/>
    <x v="622"/>
    <s v="1981"/>
    <x v="11"/>
    <x v="1"/>
    <x v="10"/>
    <x v="0"/>
    <x v="4"/>
    <x v="0"/>
    <x v="273"/>
    <x v="0"/>
    <n v="2"/>
    <x v="1"/>
    <x v="0"/>
    <s v="Missing"/>
    <m/>
    <s v="Missing"/>
    <s v="https://brickset.com/sets/577-1"/>
    <s v="https://images.brickset.com/sets/small/577-1.jpg"/>
    <s v="Available"/>
    <s v="https://images.brickset.com/sets/images/577-1.jpg"/>
    <d v="1981-01-01T00:00:00"/>
  </r>
  <r>
    <x v="779"/>
    <x v="623"/>
    <s v="1981"/>
    <x v="11"/>
    <x v="1"/>
    <x v="10"/>
    <x v="19"/>
    <x v="4"/>
    <x v="0"/>
    <x v="207"/>
    <x v="0"/>
    <m/>
    <x v="0"/>
    <x v="0"/>
    <s v="Missing"/>
    <m/>
    <s v="Missing"/>
    <s v="https://brickset.com/sets/890-1"/>
    <s v="https://images.brickset.com/sets/small/890-1.jpg"/>
    <s v="Available"/>
    <s v="https://images.brickset.com/sets/images/890-1.jpg"/>
    <d v="1981-01-01T00:00:00"/>
  </r>
  <r>
    <x v="780"/>
    <x v="624"/>
    <s v="1981"/>
    <x v="11"/>
    <x v="1"/>
    <x v="11"/>
    <x v="0"/>
    <x v="5"/>
    <x v="0"/>
    <x v="30"/>
    <x v="0"/>
    <m/>
    <x v="0"/>
    <x v="0"/>
    <s v="Missing"/>
    <m/>
    <s v="Missing"/>
    <s v="https://brickset.com/sets/1060-1"/>
    <s v="https://images.brickset.com/sets/small/1060-1.jpg"/>
    <s v="Available"/>
    <s v="https://images.brickset.com/sets/images/1060-1.jpg"/>
    <d v="1981-01-01T00:00:00"/>
  </r>
  <r>
    <x v="781"/>
    <x v="625"/>
    <s v="1981"/>
    <x v="11"/>
    <x v="1"/>
    <x v="11"/>
    <x v="0"/>
    <x v="5"/>
    <x v="0"/>
    <x v="279"/>
    <x v="0"/>
    <n v="6"/>
    <x v="1"/>
    <x v="0"/>
    <s v="Missing"/>
    <m/>
    <s v="Missing"/>
    <s v="https://brickset.com/sets/1064-1"/>
    <s v="https://images.brickset.com/sets/small/1064-1.jpg"/>
    <s v="Available"/>
    <s v="https://images.brickset.com/sets/images/1064-1.jpg"/>
    <d v="1981-01-01T00:00:00"/>
  </r>
  <r>
    <x v="782"/>
    <x v="116"/>
    <s v="1981"/>
    <x v="11"/>
    <x v="1"/>
    <x v="16"/>
    <x v="24"/>
    <x v="2"/>
    <x v="0"/>
    <x v="200"/>
    <x v="0"/>
    <m/>
    <x v="0"/>
    <x v="0"/>
    <s v="Missing"/>
    <m/>
    <s v="Missing"/>
    <s v="https://brickset.com/sets/1134-1"/>
    <s v=""/>
    <s v="Both Missing"/>
    <s v=""/>
    <d v="1981-01-01T00:00:00"/>
  </r>
  <r>
    <x v="783"/>
    <x v="626"/>
    <s v="1981"/>
    <x v="11"/>
    <x v="1"/>
    <x v="16"/>
    <x v="24"/>
    <x v="2"/>
    <x v="0"/>
    <x v="236"/>
    <x v="0"/>
    <m/>
    <x v="0"/>
    <x v="0"/>
    <s v="Missing"/>
    <m/>
    <s v="Missing"/>
    <s v="https://brickset.com/sets/1135-1"/>
    <s v=""/>
    <s v="Both Missing"/>
    <s v=""/>
    <d v="1981-01-01T00:00:00"/>
  </r>
  <r>
    <x v="784"/>
    <x v="627"/>
    <s v="1981"/>
    <x v="11"/>
    <x v="1"/>
    <x v="16"/>
    <x v="24"/>
    <x v="2"/>
    <x v="0"/>
    <x v="214"/>
    <x v="0"/>
    <m/>
    <x v="0"/>
    <x v="0"/>
    <s v="Missing"/>
    <m/>
    <s v="Missing"/>
    <s v="https://brickset.com/sets/1136-1"/>
    <s v=""/>
    <s v="Both Missing"/>
    <s v=""/>
    <d v="1981-01-01T00:00:00"/>
  </r>
  <r>
    <x v="785"/>
    <x v="628"/>
    <s v="1981"/>
    <x v="11"/>
    <x v="1"/>
    <x v="16"/>
    <x v="24"/>
    <x v="2"/>
    <x v="0"/>
    <x v="200"/>
    <x v="0"/>
    <m/>
    <x v="0"/>
    <x v="0"/>
    <s v="Missing"/>
    <m/>
    <s v="Missing"/>
    <s v="https://brickset.com/sets/1137-1"/>
    <s v=""/>
    <s v="Both Missing"/>
    <s v=""/>
    <d v="1981-01-01T00:00:00"/>
  </r>
  <r>
    <x v="786"/>
    <x v="629"/>
    <s v="1981"/>
    <x v="11"/>
    <x v="1"/>
    <x v="16"/>
    <x v="24"/>
    <x v="2"/>
    <x v="0"/>
    <x v="32"/>
    <x v="0"/>
    <m/>
    <x v="0"/>
    <x v="0"/>
    <s v="Missing"/>
    <m/>
    <s v="Missing"/>
    <s v="https://brickset.com/sets/1138-1"/>
    <s v=""/>
    <s v="Both Missing"/>
    <s v=""/>
    <d v="1981-01-01T00:00:00"/>
  </r>
  <r>
    <x v="787"/>
    <x v="630"/>
    <s v="1981"/>
    <x v="11"/>
    <x v="1"/>
    <x v="16"/>
    <x v="24"/>
    <x v="2"/>
    <x v="0"/>
    <x v="147"/>
    <x v="0"/>
    <m/>
    <x v="0"/>
    <x v="0"/>
    <s v="Missing"/>
    <m/>
    <s v="Missing"/>
    <s v="https://brickset.com/sets/1139-1"/>
    <s v=""/>
    <s v="Both Missing"/>
    <s v=""/>
    <d v="1981-01-01T00:00:00"/>
  </r>
  <r>
    <x v="788"/>
    <x v="631"/>
    <s v="1981"/>
    <x v="11"/>
    <x v="1"/>
    <x v="16"/>
    <x v="24"/>
    <x v="2"/>
    <x v="0"/>
    <x v="36"/>
    <x v="0"/>
    <m/>
    <x v="0"/>
    <x v="0"/>
    <s v="Missing"/>
    <m/>
    <s v="Missing"/>
    <s v="https://brickset.com/sets/1140-1"/>
    <s v=""/>
    <s v="Both Missing"/>
    <s v=""/>
    <d v="1981-01-01T00:00:00"/>
  </r>
  <r>
    <x v="789"/>
    <x v="632"/>
    <s v="1981"/>
    <x v="11"/>
    <x v="1"/>
    <x v="16"/>
    <x v="24"/>
    <x v="2"/>
    <x v="0"/>
    <x v="36"/>
    <x v="0"/>
    <m/>
    <x v="0"/>
    <x v="0"/>
    <s v="Missing"/>
    <m/>
    <s v="Missing"/>
    <s v="https://brickset.com/sets/1141-1"/>
    <s v=""/>
    <s v="Both Missing"/>
    <s v=""/>
    <d v="1981-01-01T00:00:00"/>
  </r>
  <r>
    <x v="790"/>
    <x v="633"/>
    <s v="1981"/>
    <x v="11"/>
    <x v="1"/>
    <x v="16"/>
    <x v="24"/>
    <x v="2"/>
    <x v="0"/>
    <x v="36"/>
    <x v="0"/>
    <m/>
    <x v="0"/>
    <x v="0"/>
    <s v="Missing"/>
    <m/>
    <s v="Missing"/>
    <s v="https://brickset.com/sets/1142-1"/>
    <s v=""/>
    <s v="Both Missing"/>
    <s v=""/>
    <d v="1981-01-01T00:00:00"/>
  </r>
  <r>
    <x v="791"/>
    <x v="634"/>
    <s v="1981"/>
    <x v="11"/>
    <x v="1"/>
    <x v="16"/>
    <x v="24"/>
    <x v="2"/>
    <x v="0"/>
    <x v="36"/>
    <x v="0"/>
    <m/>
    <x v="0"/>
    <x v="0"/>
    <s v="Missing"/>
    <m/>
    <s v="Missing"/>
    <s v="https://brickset.com/sets/1143-1"/>
    <s v=""/>
    <s v="Both Missing"/>
    <s v=""/>
    <d v="1981-01-01T00:00:00"/>
  </r>
  <r>
    <x v="792"/>
    <x v="635"/>
    <s v="1981"/>
    <x v="11"/>
    <x v="1"/>
    <x v="16"/>
    <x v="24"/>
    <x v="2"/>
    <x v="0"/>
    <x v="36"/>
    <x v="0"/>
    <m/>
    <x v="0"/>
    <x v="0"/>
    <s v="Missing"/>
    <m/>
    <s v="Missing"/>
    <s v="https://brickset.com/sets/1144-1"/>
    <s v=""/>
    <s v="Both Missing"/>
    <s v=""/>
    <d v="1981-01-01T00:00:00"/>
  </r>
  <r>
    <x v="793"/>
    <x v="636"/>
    <s v="1981"/>
    <x v="11"/>
    <x v="1"/>
    <x v="16"/>
    <x v="24"/>
    <x v="2"/>
    <x v="0"/>
    <x v="36"/>
    <x v="0"/>
    <m/>
    <x v="0"/>
    <x v="0"/>
    <s v="Missing"/>
    <m/>
    <s v="Missing"/>
    <s v="https://brickset.com/sets/1145-1"/>
    <s v=""/>
    <s v="Both Missing"/>
    <s v=""/>
    <d v="1981-01-01T00:00:00"/>
  </r>
  <r>
    <x v="794"/>
    <x v="637"/>
    <s v="1981"/>
    <x v="11"/>
    <x v="1"/>
    <x v="16"/>
    <x v="24"/>
    <x v="2"/>
    <x v="0"/>
    <x v="214"/>
    <x v="0"/>
    <m/>
    <x v="0"/>
    <x v="0"/>
    <s v="Missing"/>
    <m/>
    <s v="Missing"/>
    <s v="https://brickset.com/sets/1146-1"/>
    <s v=""/>
    <s v="Both Missing"/>
    <s v=""/>
    <d v="1981-01-01T00:00:00"/>
  </r>
  <r>
    <x v="795"/>
    <x v="638"/>
    <s v="1981"/>
    <x v="11"/>
    <x v="1"/>
    <x v="16"/>
    <x v="24"/>
    <x v="2"/>
    <x v="0"/>
    <x v="245"/>
    <x v="0"/>
    <m/>
    <x v="0"/>
    <x v="0"/>
    <s v="Missing"/>
    <m/>
    <s v="Missing"/>
    <s v="https://brickset.com/sets/1147-1"/>
    <s v="https://images.brickset.com/sets/small/1147-1.jpg"/>
    <s v="Available"/>
    <s v="https://images.brickset.com/sets/images/1147-1.jpg"/>
    <d v="1981-01-01T00:00:00"/>
  </r>
  <r>
    <x v="796"/>
    <x v="639"/>
    <s v="1981"/>
    <x v="11"/>
    <x v="1"/>
    <x v="16"/>
    <x v="24"/>
    <x v="2"/>
    <x v="0"/>
    <x v="5"/>
    <x v="0"/>
    <m/>
    <x v="0"/>
    <x v="0"/>
    <s v="Missing"/>
    <m/>
    <s v="Missing"/>
    <s v="https://brickset.com/sets/1215-1"/>
    <s v="https://images.brickset.com/sets/small/1215-1.jpg"/>
    <s v="Available"/>
    <s v="https://images.brickset.com/sets/images/1215-1.jpg"/>
    <d v="1981-01-01T00:00:00"/>
  </r>
  <r>
    <x v="797"/>
    <x v="385"/>
    <s v="1981"/>
    <x v="11"/>
    <x v="1"/>
    <x v="17"/>
    <x v="25"/>
    <x v="2"/>
    <x v="0"/>
    <x v="280"/>
    <x v="0"/>
    <m/>
    <x v="0"/>
    <x v="0"/>
    <s v="Missing"/>
    <m/>
    <s v="Missing"/>
    <s v="https://brickset.com/sets/1581-1"/>
    <s v="https://images.brickset.com/sets/small/1581-1.jpg"/>
    <s v="Available"/>
    <s v="https://images.brickset.com/sets/images/1581-1.jpg"/>
    <d v="1981-01-01T00:00:00"/>
  </r>
  <r>
    <x v="798"/>
    <x v="152"/>
    <s v="1981"/>
    <x v="11"/>
    <x v="1"/>
    <x v="5"/>
    <x v="0"/>
    <x v="3"/>
    <x v="0"/>
    <x v="186"/>
    <x v="0"/>
    <n v="1"/>
    <x v="1"/>
    <x v="0"/>
    <s v="Missing"/>
    <m/>
    <s v="Missing"/>
    <s v="https://brickset.com/sets/2330-1"/>
    <s v="https://images.brickset.com/sets/small/2330-1.jpg"/>
    <s v="Available"/>
    <s v="https://images.brickset.com/sets/images/2330-1.jpg"/>
    <d v="1981-01-01T00:00:00"/>
  </r>
  <r>
    <x v="799"/>
    <x v="152"/>
    <s v="1981"/>
    <x v="11"/>
    <x v="1"/>
    <x v="5"/>
    <x v="0"/>
    <x v="3"/>
    <x v="0"/>
    <x v="18"/>
    <x v="0"/>
    <n v="1"/>
    <x v="1"/>
    <x v="0"/>
    <s v="Missing"/>
    <m/>
    <s v="Missing"/>
    <s v="https://brickset.com/sets/2340-1"/>
    <s v=""/>
    <s v="Both Missing"/>
    <s v=""/>
    <d v="1981-01-01T00:00:00"/>
  </r>
  <r>
    <x v="800"/>
    <x v="621"/>
    <s v="1981"/>
    <x v="11"/>
    <x v="1"/>
    <x v="5"/>
    <x v="0"/>
    <x v="3"/>
    <x v="0"/>
    <x v="67"/>
    <x v="0"/>
    <n v="2"/>
    <x v="1"/>
    <x v="3"/>
    <s v="Available"/>
    <m/>
    <s v="Missing"/>
    <s v="https://brickset.com/sets/2350-1"/>
    <s v="https://images.brickset.com/sets/small/2350-1.jpg"/>
    <s v="Available"/>
    <s v="https://images.brickset.com/sets/images/2350-1.jpg"/>
    <d v="1981-01-01T00:00:00"/>
  </r>
  <r>
    <x v="801"/>
    <x v="152"/>
    <s v="1981"/>
    <x v="11"/>
    <x v="1"/>
    <x v="5"/>
    <x v="0"/>
    <x v="3"/>
    <x v="0"/>
    <x v="21"/>
    <x v="0"/>
    <n v="3"/>
    <x v="1"/>
    <x v="0"/>
    <s v="Missing"/>
    <m/>
    <s v="Missing"/>
    <s v="https://brickset.com/sets/2360-1"/>
    <s v=""/>
    <s v="Both Missing"/>
    <s v=""/>
    <d v="1981-01-01T00:00:00"/>
  </r>
  <r>
    <x v="802"/>
    <x v="152"/>
    <s v="1981"/>
    <x v="11"/>
    <x v="1"/>
    <x v="5"/>
    <x v="0"/>
    <x v="3"/>
    <x v="0"/>
    <x v="70"/>
    <x v="0"/>
    <n v="4"/>
    <x v="1"/>
    <x v="0"/>
    <s v="Missing"/>
    <m/>
    <s v="Missing"/>
    <s v="https://brickset.com/sets/2370-1"/>
    <s v=""/>
    <s v="Both Missing"/>
    <s v=""/>
    <d v="1981-01-01T00:00:00"/>
  </r>
  <r>
    <x v="803"/>
    <x v="370"/>
    <s v="1981"/>
    <x v="11"/>
    <x v="1"/>
    <x v="5"/>
    <x v="0"/>
    <x v="3"/>
    <x v="0"/>
    <x v="36"/>
    <x v="0"/>
    <n v="1"/>
    <x v="1"/>
    <x v="0"/>
    <s v="Missing"/>
    <m/>
    <s v="Missing"/>
    <s v="https://brickset.com/sets/2624-1"/>
    <s v=""/>
    <s v="Both Missing"/>
    <s v=""/>
    <d v="1981-01-01T00:00:00"/>
  </r>
  <r>
    <x v="804"/>
    <x v="94"/>
    <s v="1981"/>
    <x v="11"/>
    <x v="1"/>
    <x v="5"/>
    <x v="0"/>
    <x v="3"/>
    <x v="0"/>
    <x v="246"/>
    <x v="0"/>
    <n v="2"/>
    <x v="1"/>
    <x v="0"/>
    <s v="Missing"/>
    <m/>
    <s v="Missing"/>
    <s v="https://brickset.com/sets/2644-1"/>
    <s v=""/>
    <s v="Both Missing"/>
    <s v=""/>
    <d v="1981-01-01T00:00:00"/>
  </r>
  <r>
    <x v="805"/>
    <x v="640"/>
    <s v="1981"/>
    <x v="11"/>
    <x v="1"/>
    <x v="21"/>
    <x v="0"/>
    <x v="9"/>
    <x v="0"/>
    <x v="214"/>
    <x v="0"/>
    <n v="1"/>
    <x v="1"/>
    <x v="0"/>
    <s v="Missing"/>
    <m/>
    <s v="Missing"/>
    <s v="https://brickset.com/sets/3601-1"/>
    <s v="https://images.brickset.com/sets/small/3601-1.jpg"/>
    <s v="Available"/>
    <s v="https://images.brickset.com/sets/images/3601-1.jpg"/>
    <d v="1981-01-01T00:00:00"/>
  </r>
  <r>
    <x v="806"/>
    <x v="641"/>
    <s v="1981"/>
    <x v="11"/>
    <x v="1"/>
    <x v="21"/>
    <x v="0"/>
    <x v="9"/>
    <x v="0"/>
    <x v="147"/>
    <x v="0"/>
    <n v="1"/>
    <x v="1"/>
    <x v="0"/>
    <s v="Missing"/>
    <m/>
    <s v="Missing"/>
    <s v="https://brickset.com/sets/3603-1"/>
    <s v="https://images.brickset.com/sets/small/3603-1.jpg"/>
    <s v="Available"/>
    <s v="https://images.brickset.com/sets/images/3603-1.jpg"/>
    <d v="1981-01-01T00:00:00"/>
  </r>
  <r>
    <x v="807"/>
    <x v="642"/>
    <s v="1981"/>
    <x v="11"/>
    <x v="1"/>
    <x v="21"/>
    <x v="0"/>
    <x v="9"/>
    <x v="0"/>
    <x v="200"/>
    <x v="0"/>
    <n v="1"/>
    <x v="1"/>
    <x v="2"/>
    <s v="Available"/>
    <m/>
    <s v="Missing"/>
    <s v="https://brickset.com/sets/3615-1"/>
    <s v="https://images.brickset.com/sets/small/3615-1.jpg"/>
    <s v="Available"/>
    <s v="https://images.brickset.com/sets/images/3615-1.jpg"/>
    <d v="1981-01-01T00:00:00"/>
  </r>
  <r>
    <x v="808"/>
    <x v="643"/>
    <s v="1981"/>
    <x v="11"/>
    <x v="1"/>
    <x v="21"/>
    <x v="0"/>
    <x v="9"/>
    <x v="0"/>
    <x v="215"/>
    <x v="0"/>
    <n v="2"/>
    <x v="1"/>
    <x v="0"/>
    <s v="Missing"/>
    <m/>
    <s v="Missing"/>
    <s v="https://brickset.com/sets/3628-1"/>
    <s v="https://images.brickset.com/sets/small/3628-1.jpg"/>
    <s v="Available"/>
    <s v="https://images.brickset.com/sets/images/3628-1.jpg"/>
    <d v="1981-01-01T00:00:00"/>
  </r>
  <r>
    <x v="809"/>
    <x v="644"/>
    <s v="1981"/>
    <x v="11"/>
    <x v="1"/>
    <x v="21"/>
    <x v="0"/>
    <x v="9"/>
    <x v="0"/>
    <x v="50"/>
    <x v="0"/>
    <n v="1"/>
    <x v="1"/>
    <x v="0"/>
    <s v="Missing"/>
    <m/>
    <s v="Missing"/>
    <s v="https://brickset.com/sets/3629-1"/>
    <s v="https://images.brickset.com/sets/small/3629-1.jpg"/>
    <s v="Available"/>
    <s v="https://images.brickset.com/sets/images/3629-1.jpg"/>
    <d v="1981-01-01T00:00:00"/>
  </r>
  <r>
    <x v="810"/>
    <x v="645"/>
    <s v="1981"/>
    <x v="11"/>
    <x v="1"/>
    <x v="21"/>
    <x v="0"/>
    <x v="9"/>
    <x v="0"/>
    <x v="113"/>
    <x v="0"/>
    <n v="1"/>
    <x v="1"/>
    <x v="0"/>
    <s v="Missing"/>
    <m/>
    <s v="Missing"/>
    <s v="https://brickset.com/sets/3635-1"/>
    <s v="https://images.brickset.com/sets/small/3635-1.jpg"/>
    <s v="Available"/>
    <s v="https://images.brickset.com/sets/images/3635-1.jpg"/>
    <d v="1981-01-01T00:00:00"/>
  </r>
  <r>
    <x v="811"/>
    <x v="404"/>
    <s v="1981"/>
    <x v="11"/>
    <x v="1"/>
    <x v="19"/>
    <x v="27"/>
    <x v="7"/>
    <x v="0"/>
    <x v="225"/>
    <x v="0"/>
    <n v="14"/>
    <x v="1"/>
    <x v="0"/>
    <s v="Missing"/>
    <m/>
    <s v="Missing"/>
    <s v="https://brickset.com/sets/6075-2"/>
    <s v="https://images.brickset.com/sets/small/6075-2.jpg"/>
    <s v="Available"/>
    <s v="https://images.brickset.com/sets/images/6075-2.jpg"/>
    <d v="1981-01-01T00:00:00"/>
  </r>
  <r>
    <x v="812"/>
    <x v="491"/>
    <s v="1981"/>
    <x v="11"/>
    <x v="1"/>
    <x v="19"/>
    <x v="27"/>
    <x v="7"/>
    <x v="0"/>
    <x v="61"/>
    <x v="0"/>
    <n v="6"/>
    <x v="1"/>
    <x v="0"/>
    <s v="Missing"/>
    <m/>
    <s v="Missing"/>
    <s v="https://brickset.com/sets/6077-1"/>
    <s v="https://images.brickset.com/sets/small/6077-1.jpg"/>
    <s v="Available"/>
    <s v="https://images.brickset.com/sets/images/6077-1.jpg"/>
    <d v="1981-01-01T00:00:00"/>
  </r>
  <r>
    <x v="813"/>
    <x v="481"/>
    <s v="1981"/>
    <x v="11"/>
    <x v="1"/>
    <x v="19"/>
    <x v="27"/>
    <x v="7"/>
    <x v="0"/>
    <x v="15"/>
    <x v="0"/>
    <n v="6"/>
    <x v="1"/>
    <x v="0"/>
    <s v="Missing"/>
    <m/>
    <s v="Missing"/>
    <s v="https://brickset.com/sets/6083-1"/>
    <s v="https://images.brickset.com/sets/small/6083-1.jpg"/>
    <s v="Available"/>
    <s v="https://images.brickset.com/sets/images/6083-1.jpg"/>
    <d v="1981-01-01T00:00:00"/>
  </r>
  <r>
    <x v="814"/>
    <x v="646"/>
    <s v="1981"/>
    <x v="11"/>
    <x v="1"/>
    <x v="18"/>
    <x v="42"/>
    <x v="1"/>
    <x v="0"/>
    <x v="281"/>
    <x v="0"/>
    <n v="1"/>
    <x v="1"/>
    <x v="0"/>
    <s v="Missing"/>
    <m/>
    <s v="Missing"/>
    <s v="https://brickset.com/sets/6365-1"/>
    <s v="https://images.brickset.com/sets/small/6365-1.jpg"/>
    <s v="Available"/>
    <s v="https://images.brickset.com/sets/images/6365-1.jpg"/>
    <d v="1981-01-01T00:00:00"/>
  </r>
  <r>
    <x v="815"/>
    <x v="15"/>
    <s v="1981"/>
    <x v="11"/>
    <x v="1"/>
    <x v="18"/>
    <x v="40"/>
    <x v="1"/>
    <x v="0"/>
    <x v="171"/>
    <x v="0"/>
    <n v="4"/>
    <x v="1"/>
    <x v="0"/>
    <s v="Missing"/>
    <m/>
    <s v="Missing"/>
    <s v="https://brickset.com/sets/6382-1"/>
    <s v="https://images.brickset.com/sets/small/6382-1.jpg"/>
    <s v="Available"/>
    <s v="https://images.brickset.com/sets/images/6382-1.jpg"/>
    <d v="1981-01-01T00:00:00"/>
  </r>
  <r>
    <x v="816"/>
    <x v="647"/>
    <s v="1981"/>
    <x v="11"/>
    <x v="1"/>
    <x v="18"/>
    <x v="38"/>
    <x v="1"/>
    <x v="0"/>
    <x v="282"/>
    <x v="0"/>
    <n v="4"/>
    <x v="1"/>
    <x v="0"/>
    <s v="Missing"/>
    <m/>
    <s v="Missing"/>
    <s v="https://brickset.com/sets/6383-1"/>
    <s v="https://images.brickset.com/sets/small/6383-1.jpg"/>
    <s v="Available"/>
    <s v="https://images.brickset.com/sets/images/6383-1.jpg"/>
    <d v="1981-01-01T00:00:00"/>
  </r>
  <r>
    <x v="817"/>
    <x v="275"/>
    <s v="1981"/>
    <x v="11"/>
    <x v="1"/>
    <x v="18"/>
    <x v="27"/>
    <x v="1"/>
    <x v="0"/>
    <x v="53"/>
    <x v="0"/>
    <n v="1"/>
    <x v="1"/>
    <x v="0"/>
    <s v="Missing"/>
    <m/>
    <s v="Missing"/>
    <s v="https://brickset.com/sets/6600-1"/>
    <s v="https://images.brickset.com/sets/small/6600-1.jpg"/>
    <s v="Available"/>
    <s v="https://images.brickset.com/sets/images/6600-1.jpg"/>
    <d v="1981-01-01T00:00:00"/>
  </r>
  <r>
    <x v="818"/>
    <x v="648"/>
    <s v="1981"/>
    <x v="11"/>
    <x v="1"/>
    <x v="18"/>
    <x v="27"/>
    <x v="1"/>
    <x v="0"/>
    <x v="17"/>
    <x v="0"/>
    <n v="1"/>
    <x v="1"/>
    <x v="0"/>
    <s v="Missing"/>
    <m/>
    <s v="Missing"/>
    <s v="https://brickset.com/sets/6602-1"/>
    <s v="https://images.brickset.com/sets/small/6602-1.jpg"/>
    <s v="Available"/>
    <s v="https://images.brickset.com/sets/images/6602-1.jpg"/>
    <d v="1981-01-01T00:00:00"/>
  </r>
  <r>
    <x v="819"/>
    <x v="649"/>
    <s v="1981"/>
    <x v="11"/>
    <x v="1"/>
    <x v="18"/>
    <x v="34"/>
    <x v="1"/>
    <x v="0"/>
    <x v="17"/>
    <x v="0"/>
    <n v="1"/>
    <x v="1"/>
    <x v="0"/>
    <s v="Missing"/>
    <m/>
    <s v="Missing"/>
    <s v="https://brickset.com/sets/6610-1"/>
    <s v="https://images.brickset.com/sets/small/6610-1.jpg"/>
    <s v="Available"/>
    <s v="https://images.brickset.com/sets/images/6610-1.jpg"/>
    <d v="1981-01-01T00:00:00"/>
  </r>
  <r>
    <x v="820"/>
    <x v="418"/>
    <s v="1981"/>
    <x v="11"/>
    <x v="1"/>
    <x v="18"/>
    <x v="40"/>
    <x v="1"/>
    <x v="0"/>
    <x v="16"/>
    <x v="0"/>
    <n v="1"/>
    <x v="1"/>
    <x v="0"/>
    <s v="Missing"/>
    <m/>
    <s v="Missing"/>
    <s v="https://brickset.com/sets/6611-1"/>
    <s v="https://images.brickset.com/sets/small/6611-1.jpg"/>
    <s v="Available"/>
    <s v="https://images.brickset.com/sets/images/6611-1.jpg"/>
    <d v="1981-01-01T00:00:00"/>
  </r>
  <r>
    <x v="821"/>
    <x v="234"/>
    <s v="1981"/>
    <x v="11"/>
    <x v="1"/>
    <x v="18"/>
    <x v="27"/>
    <x v="1"/>
    <x v="0"/>
    <x v="134"/>
    <x v="0"/>
    <m/>
    <x v="0"/>
    <x v="0"/>
    <s v="Missing"/>
    <m/>
    <s v="Missing"/>
    <s v="https://brickset.com/sets/6626-1"/>
    <s v="https://images.brickset.com/sets/small/6626-1.jpg"/>
    <s v="Available"/>
    <s v="https://images.brickset.com/sets/images/6626-1.jpg"/>
    <d v="1981-01-01T00:00:00"/>
  </r>
  <r>
    <x v="822"/>
    <x v="650"/>
    <s v="1981"/>
    <x v="11"/>
    <x v="1"/>
    <x v="18"/>
    <x v="37"/>
    <x v="1"/>
    <x v="0"/>
    <x v="25"/>
    <x v="0"/>
    <m/>
    <x v="0"/>
    <x v="0"/>
    <s v="Missing"/>
    <m/>
    <s v="Missing"/>
    <s v="https://brickset.com/sets/6628-1"/>
    <s v="https://images.brickset.com/sets/small/6628-1.jpg"/>
    <s v="Available"/>
    <s v="https://images.brickset.com/sets/images/6628-1.jpg"/>
    <d v="1981-01-01T00:00:00"/>
  </r>
  <r>
    <x v="823"/>
    <x v="12"/>
    <s v="1981"/>
    <x v="11"/>
    <x v="1"/>
    <x v="18"/>
    <x v="35"/>
    <x v="1"/>
    <x v="0"/>
    <x v="115"/>
    <x v="0"/>
    <n v="1"/>
    <x v="1"/>
    <x v="0"/>
    <s v="Missing"/>
    <m/>
    <s v="Missing"/>
    <s v="https://brickset.com/sets/6629-1"/>
    <s v="https://images.brickset.com/sets/small/6629-1.jpg"/>
    <s v="Available"/>
    <s v="https://images.brickset.com/sets/images/6629-1.jpg"/>
    <d v="1981-01-01T00:00:00"/>
  </r>
  <r>
    <x v="824"/>
    <x v="651"/>
    <s v="1981"/>
    <x v="11"/>
    <x v="1"/>
    <x v="18"/>
    <x v="39"/>
    <x v="1"/>
    <x v="0"/>
    <x v="136"/>
    <x v="0"/>
    <n v="1"/>
    <x v="1"/>
    <x v="0"/>
    <s v="Missing"/>
    <m/>
    <s v="Missing"/>
    <s v="https://brickset.com/sets/6630-1"/>
    <s v="https://images.brickset.com/sets/small/6630-1.jpg"/>
    <s v="Available"/>
    <s v="https://images.brickset.com/sets/images/6630-1.jpg"/>
    <d v="1981-01-01T00:00:00"/>
  </r>
  <r>
    <x v="825"/>
    <x v="652"/>
    <s v="1981"/>
    <x v="11"/>
    <x v="1"/>
    <x v="18"/>
    <x v="40"/>
    <x v="1"/>
    <x v="0"/>
    <x v="130"/>
    <x v="0"/>
    <n v="1"/>
    <x v="1"/>
    <x v="0"/>
    <s v="Missing"/>
    <m/>
    <s v="Missing"/>
    <s v="https://brickset.com/sets/6650-1"/>
    <s v="https://images.brickset.com/sets/small/6650-1.jpg"/>
    <s v="Available"/>
    <s v="https://images.brickset.com/sets/images/6650-1.jpg"/>
    <d v="1981-01-01T00:00:00"/>
  </r>
  <r>
    <x v="826"/>
    <x v="12"/>
    <s v="1981"/>
    <x v="11"/>
    <x v="1"/>
    <x v="18"/>
    <x v="35"/>
    <x v="1"/>
    <x v="0"/>
    <x v="135"/>
    <x v="0"/>
    <n v="2"/>
    <x v="1"/>
    <x v="0"/>
    <s v="Missing"/>
    <m/>
    <s v="Missing"/>
    <s v="https://brickset.com/sets/6680-1"/>
    <s v="https://images.brickset.com/sets/small/6680-1.jpg"/>
    <s v="Available"/>
    <s v="https://images.brickset.com/sets/images/6680-1.jpg"/>
    <d v="1981-01-01T00:00:00"/>
  </r>
  <r>
    <x v="827"/>
    <x v="653"/>
    <s v="1981"/>
    <x v="11"/>
    <x v="1"/>
    <x v="18"/>
    <x v="43"/>
    <x v="1"/>
    <x v="0"/>
    <x v="154"/>
    <x v="0"/>
    <n v="1"/>
    <x v="1"/>
    <x v="0"/>
    <s v="Missing"/>
    <m/>
    <s v="Missing"/>
    <s v="https://brickset.com/sets/6681-1"/>
    <s v="https://images.brickset.com/sets/small/6681-1.jpg"/>
    <s v="Available"/>
    <s v="https://images.brickset.com/sets/images/6681-1.jpg"/>
    <d v="1981-01-01T00:00:00"/>
  </r>
  <r>
    <x v="828"/>
    <x v="424"/>
    <s v="1981"/>
    <x v="11"/>
    <x v="1"/>
    <x v="18"/>
    <x v="35"/>
    <x v="1"/>
    <x v="0"/>
    <x v="105"/>
    <x v="0"/>
    <n v="2"/>
    <x v="1"/>
    <x v="0"/>
    <s v="Missing"/>
    <m/>
    <s v="Missing"/>
    <s v="https://brickset.com/sets/6691-1"/>
    <s v="https://images.brickset.com/sets/small/6691-1.jpg"/>
    <s v="Available"/>
    <s v="https://images.brickset.com/sets/images/6691-1.jpg"/>
    <d v="1981-01-01T00:00:00"/>
  </r>
  <r>
    <x v="829"/>
    <x v="654"/>
    <s v="1981"/>
    <x v="11"/>
    <x v="1"/>
    <x v="20"/>
    <x v="27"/>
    <x v="8"/>
    <x v="0"/>
    <x v="67"/>
    <x v="0"/>
    <n v="1"/>
    <x v="1"/>
    <x v="0"/>
    <s v="Missing"/>
    <m/>
    <s v="Missing"/>
    <s v="https://brickset.com/sets/6801-1"/>
    <s v="https://images.brickset.com/sets/small/6801-1.jpg"/>
    <s v="Available"/>
    <s v="https://images.brickset.com/sets/images/6801-1.jpg"/>
    <d v="1981-01-01T00:00:00"/>
  </r>
  <r>
    <x v="830"/>
    <x v="655"/>
    <s v="1981"/>
    <x v="11"/>
    <x v="1"/>
    <x v="20"/>
    <x v="27"/>
    <x v="8"/>
    <x v="0"/>
    <x v="24"/>
    <x v="0"/>
    <n v="1"/>
    <x v="1"/>
    <x v="0"/>
    <s v="Missing"/>
    <m/>
    <s v="Missing"/>
    <s v="https://brickset.com/sets/6822-1"/>
    <s v="https://images.brickset.com/sets/small/6822-1.jpg"/>
    <s v="Available"/>
    <s v="https://images.brickset.com/sets/images/6822-1.jpg"/>
    <d v="1981-01-01T00:00:00"/>
  </r>
  <r>
    <x v="831"/>
    <x v="656"/>
    <s v="1981"/>
    <x v="11"/>
    <x v="1"/>
    <x v="20"/>
    <x v="27"/>
    <x v="8"/>
    <x v="0"/>
    <x v="130"/>
    <x v="0"/>
    <n v="1"/>
    <x v="1"/>
    <x v="0"/>
    <s v="Missing"/>
    <m/>
    <s v="Missing"/>
    <s v="https://brickset.com/sets/6842-1"/>
    <s v="https://images.brickset.com/sets/small/6842-1.jpg"/>
    <s v="Available"/>
    <s v="https://images.brickset.com/sets/images/6842-1.jpg"/>
    <d v="1981-01-01T00:00:00"/>
  </r>
  <r>
    <x v="832"/>
    <x v="657"/>
    <s v="1981"/>
    <x v="11"/>
    <x v="1"/>
    <x v="20"/>
    <x v="27"/>
    <x v="8"/>
    <x v="0"/>
    <x v="73"/>
    <x v="0"/>
    <n v="1"/>
    <x v="1"/>
    <x v="0"/>
    <s v="Missing"/>
    <m/>
    <s v="Missing"/>
    <s v="https://brickset.com/sets/6870-1"/>
    <s v="https://images.brickset.com/sets/small/6870-1.jpg"/>
    <s v="Available"/>
    <s v="https://images.brickset.com/sets/images/6870-1.jpg"/>
    <d v="1981-01-01T00:00:00"/>
  </r>
  <r>
    <x v="833"/>
    <x v="658"/>
    <s v="1981"/>
    <x v="11"/>
    <x v="1"/>
    <x v="20"/>
    <x v="27"/>
    <x v="8"/>
    <x v="0"/>
    <x v="60"/>
    <x v="0"/>
    <n v="2"/>
    <x v="1"/>
    <x v="0"/>
    <s v="Missing"/>
    <m/>
    <s v="Missing"/>
    <s v="https://brickset.com/sets/6927-1"/>
    <s v="https://images.brickset.com/sets/small/6927-1.jpg"/>
    <s v="Available"/>
    <s v="https://images.brickset.com/sets/images/6927-1.jpg"/>
    <d v="1981-01-01T00:00:00"/>
  </r>
  <r>
    <x v="834"/>
    <x v="659"/>
    <s v="1981"/>
    <x v="11"/>
    <x v="1"/>
    <x v="20"/>
    <x v="27"/>
    <x v="8"/>
    <x v="0"/>
    <x v="139"/>
    <x v="0"/>
    <n v="1"/>
    <x v="1"/>
    <x v="0"/>
    <s v="Missing"/>
    <m/>
    <s v="Missing"/>
    <s v="https://brickset.com/sets/6929-1"/>
    <s v="https://images.brickset.com/sets/small/6929-1.jpg"/>
    <s v="Available"/>
    <s v="https://images.brickset.com/sets/images/6929-1.jpg"/>
    <d v="1981-01-01T00:00:00"/>
  </r>
  <r>
    <x v="835"/>
    <x v="660"/>
    <s v="1981"/>
    <x v="11"/>
    <x v="1"/>
    <x v="2"/>
    <x v="14"/>
    <x v="1"/>
    <x v="0"/>
    <x v="66"/>
    <x v="0"/>
    <n v="1"/>
    <x v="1"/>
    <x v="0"/>
    <s v="Missing"/>
    <m/>
    <s v="Missing"/>
    <s v="https://brickset.com/sets/7725-1"/>
    <s v="https://images.brickset.com/sets/small/7725-1.jpg"/>
    <s v="Available"/>
    <s v="https://images.brickset.com/sets/images/7725-1.jpg"/>
    <d v="1981-01-01T00:00:00"/>
  </r>
  <r>
    <x v="836"/>
    <x v="661"/>
    <s v="1981"/>
    <x v="11"/>
    <x v="1"/>
    <x v="3"/>
    <x v="5"/>
    <x v="2"/>
    <x v="1"/>
    <x v="4"/>
    <x v="1"/>
    <m/>
    <x v="0"/>
    <x v="0"/>
    <s v="Missing"/>
    <m/>
    <s v="Missing"/>
    <s v="https://brickset.com/sets/7777-1"/>
    <s v="https://images.brickset.com/sets/small/7777-1.jpg"/>
    <s v="Available"/>
    <s v="https://images.brickset.com/sets/images/7777-1.jpg"/>
    <d v="1981-01-01T00:00:00"/>
  </r>
  <r>
    <x v="837"/>
    <x v="662"/>
    <s v="1981"/>
    <x v="11"/>
    <x v="1"/>
    <x v="2"/>
    <x v="14"/>
    <x v="1"/>
    <x v="0"/>
    <x v="50"/>
    <x v="0"/>
    <m/>
    <x v="0"/>
    <x v="0"/>
    <s v="Missing"/>
    <m/>
    <s v="Missing"/>
    <s v="https://brickset.com/sets/7862-1"/>
    <s v="https://images.brickset.com/sets/small/7862-1.jpg"/>
    <s v="Available"/>
    <s v="https://images.brickset.com/sets/images/7862-1.jpg"/>
    <d v="1981-01-01T00:00:00"/>
  </r>
  <r>
    <x v="838"/>
    <x v="663"/>
    <s v="1981"/>
    <x v="11"/>
    <x v="1"/>
    <x v="15"/>
    <x v="23"/>
    <x v="6"/>
    <x v="0"/>
    <x v="283"/>
    <x v="0"/>
    <m/>
    <x v="0"/>
    <x v="0"/>
    <s v="Missing"/>
    <m/>
    <s v="Missing"/>
    <s v="https://brickset.com/sets/8710-1"/>
    <s v="https://images.brickset.com/sets/small/8710-1.jpg"/>
    <s v="Available"/>
    <s v="https://images.brickset.com/sets/images/8710-1.jpg"/>
    <d v="1981-01-01T00:00:00"/>
  </r>
  <r>
    <x v="839"/>
    <x v="370"/>
    <s v="1981"/>
    <x v="11"/>
    <x v="1"/>
    <x v="15"/>
    <x v="0"/>
    <x v="6"/>
    <x v="0"/>
    <x v="240"/>
    <x v="0"/>
    <m/>
    <x v="0"/>
    <x v="0"/>
    <s v="Missing"/>
    <m/>
    <s v="Missing"/>
    <s v="https://brickset.com/sets/8844-1"/>
    <s v="https://images.brickset.com/sets/small/8844-1.jpg"/>
    <s v="Available"/>
    <s v="https://images.brickset.com/sets/images/8844-1.jpg"/>
    <d v="1981-01-01T00:00:00"/>
  </r>
  <r>
    <x v="840"/>
    <x v="664"/>
    <s v="1981"/>
    <x v="11"/>
    <x v="1"/>
    <x v="15"/>
    <x v="0"/>
    <x v="6"/>
    <x v="0"/>
    <x v="284"/>
    <x v="0"/>
    <m/>
    <x v="0"/>
    <x v="0"/>
    <s v="Missing"/>
    <m/>
    <s v="Missing"/>
    <s v="https://brickset.com/sets/8845-1"/>
    <s v="https://images.brickset.com/sets/small/8845-1.jpg"/>
    <s v="Available"/>
    <s v="https://images.brickset.com/sets/images/8845-1.jpg"/>
    <d v="1981-01-01T00:00:00"/>
  </r>
  <r>
    <x v="841"/>
    <x v="665"/>
    <s v="1981"/>
    <x v="11"/>
    <x v="1"/>
    <x v="15"/>
    <x v="0"/>
    <x v="6"/>
    <x v="0"/>
    <x v="285"/>
    <x v="0"/>
    <m/>
    <x v="0"/>
    <x v="0"/>
    <s v="Missing"/>
    <m/>
    <s v="Missing"/>
    <s v="https://brickset.com/sets/8848-1"/>
    <s v="https://images.brickset.com/sets/small/8848-1.jpg"/>
    <s v="Available"/>
    <s v="https://images.brickset.com/sets/images/8848-1.jpg"/>
    <d v="1981-01-01T00:00:00"/>
  </r>
  <r>
    <x v="842"/>
    <x v="129"/>
    <s v="1981"/>
    <x v="11"/>
    <x v="1"/>
    <x v="15"/>
    <x v="0"/>
    <x v="6"/>
    <x v="0"/>
    <x v="286"/>
    <x v="0"/>
    <m/>
    <x v="0"/>
    <x v="0"/>
    <s v="Missing"/>
    <m/>
    <s v="Missing"/>
    <s v="https://brickset.com/sets/8859-1"/>
    <s v="https://images.brickset.com/sets/small/8859-1.jpg"/>
    <s v="Available"/>
    <s v="https://images.brickset.com/sets/images/8859-1.jpg"/>
    <d v="1981-01-01T00:00:00"/>
  </r>
  <r>
    <x v="843"/>
    <x v="666"/>
    <s v="1982"/>
    <x v="12"/>
    <x v="1"/>
    <x v="20"/>
    <x v="27"/>
    <x v="8"/>
    <x v="0"/>
    <x v="20"/>
    <x v="0"/>
    <n v="4"/>
    <x v="1"/>
    <x v="0"/>
    <s v="Missing"/>
    <m/>
    <s v="Missing"/>
    <s v="https://brickset.com/sets/14-1"/>
    <s v="https://images.brickset.com/sets/small/14-1.jpg"/>
    <s v="Available"/>
    <s v="https://images.brickset.com/sets/images/14-1.jpg"/>
    <d v="1982-01-01T00:00:00"/>
  </r>
  <r>
    <x v="844"/>
    <x v="622"/>
    <s v="1982"/>
    <x v="12"/>
    <x v="1"/>
    <x v="10"/>
    <x v="0"/>
    <x v="4"/>
    <x v="0"/>
    <x v="287"/>
    <x v="0"/>
    <n v="3"/>
    <x v="1"/>
    <x v="0"/>
    <s v="Missing"/>
    <m/>
    <s v="Missing"/>
    <s v="https://brickset.com/sets/599-1"/>
    <s v="https://images.brickset.com/sets/small/599-1.jpg"/>
    <s v="Available"/>
    <s v="https://images.brickset.com/sets/images/599-1.jpg"/>
    <d v="1982-01-01T00:00:00"/>
  </r>
  <r>
    <x v="845"/>
    <x v="667"/>
    <s v="1982"/>
    <x v="12"/>
    <x v="1"/>
    <x v="11"/>
    <x v="28"/>
    <x v="5"/>
    <x v="0"/>
    <x v="288"/>
    <x v="0"/>
    <m/>
    <x v="0"/>
    <x v="0"/>
    <s v="Missing"/>
    <m/>
    <s v="Missing"/>
    <s v="https://brickset.com/sets/1030-1"/>
    <s v="https://images.brickset.com/sets/small/1030-1.jpg"/>
    <s v="Available"/>
    <s v="https://images.brickset.com/sets/images/1030-1.jpg"/>
    <d v="1982-01-01T00:00:00"/>
  </r>
  <r>
    <x v="846"/>
    <x v="668"/>
    <s v="1982"/>
    <x v="12"/>
    <x v="1"/>
    <x v="11"/>
    <x v="16"/>
    <x v="5"/>
    <x v="0"/>
    <x v="289"/>
    <x v="0"/>
    <n v="36"/>
    <x v="1"/>
    <x v="0"/>
    <s v="Missing"/>
    <m/>
    <s v="Missing"/>
    <s v="https://brickset.com/sets/1066-1"/>
    <s v="https://images.brickset.com/sets/small/1066-1.jpg"/>
    <s v="Available"/>
    <s v="https://images.brickset.com/sets/images/1066-1.jpg"/>
    <d v="1982-01-01T00:00:00"/>
  </r>
  <r>
    <x v="847"/>
    <x v="669"/>
    <s v="1982"/>
    <x v="12"/>
    <x v="1"/>
    <x v="11"/>
    <x v="0"/>
    <x v="5"/>
    <x v="0"/>
    <x v="91"/>
    <x v="0"/>
    <m/>
    <x v="0"/>
    <x v="0"/>
    <s v="Missing"/>
    <m/>
    <s v="Missing"/>
    <s v="https://brickset.com/sets/1082-1"/>
    <s v="https://images.brickset.com/sets/small/1082-1.jpg"/>
    <s v="Available"/>
    <s v="https://images.brickset.com/sets/images/1082-1.jpg"/>
    <d v="1982-01-01T00:00:00"/>
  </r>
  <r>
    <x v="848"/>
    <x v="670"/>
    <s v="1982"/>
    <x v="12"/>
    <x v="1"/>
    <x v="16"/>
    <x v="0"/>
    <x v="2"/>
    <x v="0"/>
    <x v="4"/>
    <x v="1"/>
    <m/>
    <x v="0"/>
    <x v="0"/>
    <s v="Missing"/>
    <m/>
    <s v="Missing"/>
    <s v="https://brickset.com/sets/1201-1"/>
    <s v=""/>
    <s v="Both Missing"/>
    <s v=""/>
    <d v="1982-01-01T00:00:00"/>
  </r>
  <r>
    <x v="849"/>
    <x v="671"/>
    <s v="1982"/>
    <x v="12"/>
    <x v="1"/>
    <x v="16"/>
    <x v="0"/>
    <x v="2"/>
    <x v="0"/>
    <x v="36"/>
    <x v="0"/>
    <m/>
    <x v="0"/>
    <x v="0"/>
    <s v="Missing"/>
    <m/>
    <s v="Missing"/>
    <s v="https://brickset.com/sets/1205-1"/>
    <s v="https://images.brickset.com/sets/small/1205-1.jpg"/>
    <s v="Available"/>
    <s v="https://images.brickset.com/sets/images/1205-1.jpg"/>
    <d v="1982-01-01T00:00:00"/>
  </r>
  <r>
    <x v="850"/>
    <x v="672"/>
    <s v="1982"/>
    <x v="12"/>
    <x v="1"/>
    <x v="16"/>
    <x v="0"/>
    <x v="2"/>
    <x v="0"/>
    <x v="207"/>
    <x v="0"/>
    <m/>
    <x v="0"/>
    <x v="0"/>
    <s v="Missing"/>
    <m/>
    <s v="Missing"/>
    <s v="https://brickset.com/sets/1209-1"/>
    <s v="https://images.brickset.com/sets/small/1209-1.jpg"/>
    <s v="Available"/>
    <s v="https://images.brickset.com/sets/images/1209-1.jpg"/>
    <d v="1982-01-01T00:00:00"/>
  </r>
  <r>
    <x v="851"/>
    <x v="673"/>
    <s v="1982"/>
    <x v="12"/>
    <x v="1"/>
    <x v="16"/>
    <x v="44"/>
    <x v="2"/>
    <x v="0"/>
    <x v="32"/>
    <x v="0"/>
    <m/>
    <x v="0"/>
    <x v="0"/>
    <s v="Missing"/>
    <m/>
    <s v="Missing"/>
    <s v="https://brickset.com/sets/1211-1"/>
    <s v=""/>
    <s v="Both Missing"/>
    <s v=""/>
    <d v="1982-01-01T00:00:00"/>
  </r>
  <r>
    <x v="852"/>
    <x v="674"/>
    <s v="1982"/>
    <x v="12"/>
    <x v="1"/>
    <x v="16"/>
    <x v="0"/>
    <x v="2"/>
    <x v="0"/>
    <x v="214"/>
    <x v="0"/>
    <m/>
    <x v="0"/>
    <x v="0"/>
    <s v="Missing"/>
    <m/>
    <s v="Missing"/>
    <s v="https://brickset.com/sets/1212-1"/>
    <s v=""/>
    <s v="Both Missing"/>
    <s v=""/>
    <d v="1982-01-01T00:00:00"/>
  </r>
  <r>
    <x v="853"/>
    <x v="675"/>
    <s v="1982"/>
    <x v="12"/>
    <x v="1"/>
    <x v="16"/>
    <x v="0"/>
    <x v="2"/>
    <x v="0"/>
    <x v="147"/>
    <x v="0"/>
    <m/>
    <x v="0"/>
    <x v="0"/>
    <s v="Missing"/>
    <m/>
    <s v="Missing"/>
    <s v="https://brickset.com/sets/1213-1"/>
    <s v=""/>
    <s v="Both Missing"/>
    <s v=""/>
    <d v="1982-01-01T00:00:00"/>
  </r>
  <r>
    <x v="854"/>
    <x v="676"/>
    <s v="1982"/>
    <x v="12"/>
    <x v="1"/>
    <x v="16"/>
    <x v="28"/>
    <x v="2"/>
    <x v="0"/>
    <x v="32"/>
    <x v="0"/>
    <m/>
    <x v="0"/>
    <x v="0"/>
    <s v="Missing"/>
    <m/>
    <s v="Missing"/>
    <s v="https://brickset.com/sets/1221-1"/>
    <s v=""/>
    <s v="Both Missing"/>
    <s v=""/>
    <d v="1982-01-01T00:00:00"/>
  </r>
  <r>
    <x v="855"/>
    <x v="677"/>
    <s v="1982"/>
    <x v="12"/>
    <x v="1"/>
    <x v="16"/>
    <x v="28"/>
    <x v="2"/>
    <x v="0"/>
    <x v="32"/>
    <x v="0"/>
    <m/>
    <x v="0"/>
    <x v="0"/>
    <s v="Missing"/>
    <m/>
    <s v="Missing"/>
    <s v="https://brickset.com/sets/1222-1"/>
    <s v=""/>
    <s v="Both Missing"/>
    <s v=""/>
    <d v="1982-01-01T00:00:00"/>
  </r>
  <r>
    <x v="856"/>
    <x v="678"/>
    <s v="1982"/>
    <x v="12"/>
    <x v="1"/>
    <x v="16"/>
    <x v="28"/>
    <x v="2"/>
    <x v="0"/>
    <x v="32"/>
    <x v="0"/>
    <m/>
    <x v="0"/>
    <x v="0"/>
    <s v="Missing"/>
    <m/>
    <s v="Missing"/>
    <s v="https://brickset.com/sets/1223-1"/>
    <s v=""/>
    <s v="Both Missing"/>
    <s v=""/>
    <d v="1982-01-01T00:00:00"/>
  </r>
  <r>
    <x v="857"/>
    <x v="679"/>
    <s v="1982"/>
    <x v="12"/>
    <x v="1"/>
    <x v="16"/>
    <x v="28"/>
    <x v="2"/>
    <x v="0"/>
    <x v="32"/>
    <x v="0"/>
    <m/>
    <x v="0"/>
    <x v="0"/>
    <s v="Missing"/>
    <m/>
    <s v="Missing"/>
    <s v="https://brickset.com/sets/1224-1"/>
    <s v=""/>
    <s v="Both Missing"/>
    <s v=""/>
    <d v="1982-01-01T00:00:00"/>
  </r>
  <r>
    <x v="858"/>
    <x v="680"/>
    <s v="1982"/>
    <x v="12"/>
    <x v="1"/>
    <x v="16"/>
    <x v="0"/>
    <x v="2"/>
    <x v="0"/>
    <x v="77"/>
    <x v="0"/>
    <m/>
    <x v="0"/>
    <x v="0"/>
    <s v="Missing"/>
    <m/>
    <s v="Missing"/>
    <s v="https://brickset.com/sets/1226-1"/>
    <s v="https://images.brickset.com/sets/small/1226-1.jpg"/>
    <s v="Available"/>
    <s v="https://images.brickset.com/sets/images/1226-1.jpg"/>
    <d v="1982-01-01T00:00:00"/>
  </r>
  <r>
    <x v="859"/>
    <x v="681"/>
    <s v="1982"/>
    <x v="12"/>
    <x v="1"/>
    <x v="16"/>
    <x v="0"/>
    <x v="2"/>
    <x v="0"/>
    <x v="111"/>
    <x v="0"/>
    <m/>
    <x v="0"/>
    <x v="0"/>
    <s v="Missing"/>
    <m/>
    <s v="Missing"/>
    <s v="https://brickset.com/sets/1229-1"/>
    <s v="https://images.brickset.com/sets/small/1229-1.jpg"/>
    <s v="Available"/>
    <s v="https://images.brickset.com/sets/images/1229-1.jpg"/>
    <d v="1982-01-01T00:00:00"/>
  </r>
  <r>
    <x v="860"/>
    <x v="682"/>
    <s v="1982"/>
    <x v="12"/>
    <x v="1"/>
    <x v="18"/>
    <x v="29"/>
    <x v="1"/>
    <x v="0"/>
    <x v="3"/>
    <x v="0"/>
    <n v="4"/>
    <x v="1"/>
    <x v="0"/>
    <s v="Missing"/>
    <m/>
    <s v="Missing"/>
    <s v="https://brickset.com/sets/1590-2"/>
    <s v="https://images.brickset.com/sets/small/1590-2.jpg"/>
    <s v="Available"/>
    <s v="https://images.brickset.com/sets/images/1590-2.jpg"/>
    <d v="1982-01-01T00:00:00"/>
  </r>
  <r>
    <x v="861"/>
    <x v="683"/>
    <s v="1982"/>
    <x v="12"/>
    <x v="1"/>
    <x v="5"/>
    <x v="0"/>
    <x v="3"/>
    <x v="0"/>
    <x v="147"/>
    <x v="0"/>
    <n v="1"/>
    <x v="1"/>
    <x v="0"/>
    <s v="Missing"/>
    <m/>
    <s v="Missing"/>
    <s v="https://brickset.com/sets/1600-1"/>
    <s v="https://images.brickset.com/sets/small/1600-1.jpg"/>
    <s v="Available"/>
    <s v="https://images.brickset.com/sets/images/1600-1.jpg"/>
    <d v="1982-01-01T00:00:00"/>
  </r>
  <r>
    <x v="862"/>
    <x v="684"/>
    <s v="1982"/>
    <x v="12"/>
    <x v="1"/>
    <x v="17"/>
    <x v="25"/>
    <x v="2"/>
    <x v="0"/>
    <x v="249"/>
    <x v="0"/>
    <m/>
    <x v="0"/>
    <x v="0"/>
    <s v="Missing"/>
    <m/>
    <s v="Missing"/>
    <s v="https://brickset.com/sets/1656-2"/>
    <s v="https://images.brickset.com/sets/small/1656-2.jpg"/>
    <s v="Available"/>
    <s v="https://images.brickset.com/sets/images/1656-2.jpg"/>
    <d v="1982-01-01T00:00:00"/>
  </r>
  <r>
    <x v="863"/>
    <x v="685"/>
    <s v="1982"/>
    <x v="12"/>
    <x v="1"/>
    <x v="17"/>
    <x v="25"/>
    <x v="2"/>
    <x v="0"/>
    <x v="290"/>
    <x v="0"/>
    <m/>
    <x v="0"/>
    <x v="0"/>
    <s v="Missing"/>
    <m/>
    <s v="Missing"/>
    <s v="https://brickset.com/sets/1658-1"/>
    <s v="https://images.brickset.com/sets/small/1658-1.jpg"/>
    <s v="Available"/>
    <s v="https://images.brickset.com/sets/images/1658-1.jpg"/>
    <d v="1982-01-01T00:00:00"/>
  </r>
  <r>
    <x v="864"/>
    <x v="686"/>
    <s v="1982"/>
    <x v="12"/>
    <x v="1"/>
    <x v="10"/>
    <x v="0"/>
    <x v="4"/>
    <x v="0"/>
    <x v="92"/>
    <x v="0"/>
    <m/>
    <x v="0"/>
    <x v="0"/>
    <s v="Missing"/>
    <m/>
    <s v="Missing"/>
    <s v="https://brickset.com/sets/1905-1"/>
    <s v="https://images.brickset.com/sets/small/1905-1.jpg"/>
    <s v="Available"/>
    <s v="https://images.brickset.com/sets/images/1905-1.jpg"/>
    <d v="1982-01-01T00:00:00"/>
  </r>
  <r>
    <x v="865"/>
    <x v="687"/>
    <s v="1982"/>
    <x v="12"/>
    <x v="1"/>
    <x v="10"/>
    <x v="0"/>
    <x v="4"/>
    <x v="0"/>
    <x v="291"/>
    <x v="0"/>
    <m/>
    <x v="0"/>
    <x v="0"/>
    <s v="Missing"/>
    <m/>
    <s v="Missing"/>
    <s v="https://brickset.com/sets/1910-1"/>
    <s v="https://images.brickset.com/sets/small/1910-1.jpg"/>
    <s v="Available"/>
    <s v="https://images.brickset.com/sets/images/1910-1.jpg"/>
    <d v="1982-01-01T00:00:00"/>
  </r>
  <r>
    <x v="866"/>
    <x v="688"/>
    <s v="1982"/>
    <x v="12"/>
    <x v="1"/>
    <x v="10"/>
    <x v="0"/>
    <x v="4"/>
    <x v="0"/>
    <x v="29"/>
    <x v="0"/>
    <m/>
    <x v="0"/>
    <x v="0"/>
    <s v="Missing"/>
    <m/>
    <s v="Missing"/>
    <s v="https://brickset.com/sets/1920-1"/>
    <s v="https://images.brickset.com/sets/small/1920-1.jpg"/>
    <s v="Available"/>
    <s v="https://images.brickset.com/sets/images/1920-1.jpg"/>
    <d v="1982-01-01T00:00:00"/>
  </r>
  <r>
    <x v="867"/>
    <x v="689"/>
    <s v="1982"/>
    <x v="12"/>
    <x v="1"/>
    <x v="10"/>
    <x v="0"/>
    <x v="4"/>
    <x v="0"/>
    <x v="73"/>
    <x v="0"/>
    <m/>
    <x v="0"/>
    <x v="0"/>
    <s v="Missing"/>
    <m/>
    <s v="Missing"/>
    <s v="https://brickset.com/sets/1922-2"/>
    <s v="https://images.brickset.com/sets/small/1922-2.jpg"/>
    <s v="Available"/>
    <s v="https://images.brickset.com/sets/images/1922-2.jpg"/>
    <d v="1982-01-01T00:00:00"/>
  </r>
  <r>
    <x v="868"/>
    <x v="690"/>
    <s v="1982"/>
    <x v="12"/>
    <x v="1"/>
    <x v="5"/>
    <x v="0"/>
    <x v="3"/>
    <x v="0"/>
    <x v="5"/>
    <x v="0"/>
    <m/>
    <x v="0"/>
    <x v="0"/>
    <s v="Missing"/>
    <m/>
    <s v="Missing"/>
    <s v="https://brickset.com/sets/2302-1"/>
    <s v=""/>
    <s v="Both Missing"/>
    <s v=""/>
    <d v="1982-01-01T00:00:00"/>
  </r>
  <r>
    <x v="869"/>
    <x v="691"/>
    <s v="1982"/>
    <x v="12"/>
    <x v="1"/>
    <x v="5"/>
    <x v="0"/>
    <x v="3"/>
    <x v="0"/>
    <x v="143"/>
    <x v="0"/>
    <m/>
    <x v="0"/>
    <x v="0"/>
    <s v="Missing"/>
    <m/>
    <s v="Missing"/>
    <s v="https://brickset.com/sets/2306-2"/>
    <s v="https://images.brickset.com/sets/small/2306-2.jpg"/>
    <s v="Available"/>
    <s v="https://images.brickset.com/sets/images/2306-2.jpg"/>
    <d v="1982-01-01T00:00:00"/>
  </r>
  <r>
    <x v="870"/>
    <x v="152"/>
    <s v="1982"/>
    <x v="12"/>
    <x v="1"/>
    <x v="5"/>
    <x v="0"/>
    <x v="3"/>
    <x v="0"/>
    <x v="113"/>
    <x v="0"/>
    <m/>
    <x v="0"/>
    <x v="0"/>
    <s v="Missing"/>
    <m/>
    <s v="Missing"/>
    <s v="https://brickset.com/sets/2308-1"/>
    <s v=""/>
    <s v="Both Missing"/>
    <s v=""/>
    <d v="1982-01-01T00:00:00"/>
  </r>
  <r>
    <x v="871"/>
    <x v="692"/>
    <s v="1982"/>
    <x v="12"/>
    <x v="1"/>
    <x v="5"/>
    <x v="0"/>
    <x v="3"/>
    <x v="0"/>
    <x v="36"/>
    <x v="0"/>
    <n v="1"/>
    <x v="1"/>
    <x v="0"/>
    <s v="Missing"/>
    <m/>
    <s v="Missing"/>
    <s v="https://brickset.com/sets/2622-1"/>
    <s v=""/>
    <s v="Both Missing"/>
    <s v=""/>
    <d v="1982-01-01T00:00:00"/>
  </r>
  <r>
    <x v="872"/>
    <x v="78"/>
    <s v="1982"/>
    <x v="12"/>
    <x v="1"/>
    <x v="5"/>
    <x v="0"/>
    <x v="3"/>
    <x v="0"/>
    <x v="200"/>
    <x v="0"/>
    <n v="1"/>
    <x v="1"/>
    <x v="0"/>
    <s v="Missing"/>
    <m/>
    <s v="Missing"/>
    <s v="https://brickset.com/sets/2635-1"/>
    <s v=""/>
    <s v="Both Missing"/>
    <s v=""/>
    <d v="1982-01-01T00:00:00"/>
  </r>
  <r>
    <x v="873"/>
    <x v="693"/>
    <s v="1982"/>
    <x v="12"/>
    <x v="1"/>
    <x v="5"/>
    <x v="0"/>
    <x v="3"/>
    <x v="0"/>
    <x v="151"/>
    <x v="0"/>
    <n v="1"/>
    <x v="1"/>
    <x v="0"/>
    <s v="Missing"/>
    <m/>
    <s v="Missing"/>
    <s v="https://brickset.com/sets/2641-1"/>
    <s v=""/>
    <s v="Both Missing"/>
    <s v=""/>
    <d v="1982-01-01T00:00:00"/>
  </r>
  <r>
    <x v="874"/>
    <x v="220"/>
    <s v="1982"/>
    <x v="12"/>
    <x v="1"/>
    <x v="5"/>
    <x v="0"/>
    <x v="3"/>
    <x v="0"/>
    <x v="114"/>
    <x v="0"/>
    <n v="4"/>
    <x v="1"/>
    <x v="0"/>
    <s v="Missing"/>
    <m/>
    <s v="Missing"/>
    <s v="https://brickset.com/sets/2642-1"/>
    <s v=""/>
    <s v="Both Missing"/>
    <s v=""/>
    <d v="1982-01-01T00:00:00"/>
  </r>
  <r>
    <x v="875"/>
    <x v="694"/>
    <s v="1982"/>
    <x v="12"/>
    <x v="1"/>
    <x v="5"/>
    <x v="0"/>
    <x v="3"/>
    <x v="0"/>
    <x v="143"/>
    <x v="0"/>
    <n v="2"/>
    <x v="1"/>
    <x v="0"/>
    <s v="Missing"/>
    <m/>
    <s v="Missing"/>
    <s v="https://brickset.com/sets/2648-1"/>
    <s v=""/>
    <s v="Both Missing"/>
    <s v=""/>
    <d v="1982-01-01T00:00:00"/>
  </r>
  <r>
    <x v="876"/>
    <x v="695"/>
    <s v="1982"/>
    <x v="12"/>
    <x v="1"/>
    <x v="21"/>
    <x v="0"/>
    <x v="9"/>
    <x v="0"/>
    <x v="21"/>
    <x v="0"/>
    <n v="1"/>
    <x v="1"/>
    <x v="0"/>
    <s v="Missing"/>
    <m/>
    <s v="Missing"/>
    <s v="https://brickset.com/sets/3654-1"/>
    <s v="https://images.brickset.com/sets/small/3654-1.jpg"/>
    <s v="Available"/>
    <s v="https://images.brickset.com/sets/images/3654-1.jpg"/>
    <d v="1982-01-01T00:00:00"/>
  </r>
  <r>
    <x v="877"/>
    <x v="696"/>
    <s v="1982"/>
    <x v="12"/>
    <x v="1"/>
    <x v="21"/>
    <x v="0"/>
    <x v="9"/>
    <x v="0"/>
    <x v="93"/>
    <x v="0"/>
    <n v="2"/>
    <x v="1"/>
    <x v="0"/>
    <s v="Missing"/>
    <m/>
    <s v="Missing"/>
    <s v="https://brickset.com/sets/3666-1"/>
    <s v="https://images.brickset.com/sets/small/3666-1.jpg"/>
    <s v="Available"/>
    <s v="https://images.brickset.com/sets/images/3666-1.jpg"/>
    <d v="1982-01-01T00:00:00"/>
  </r>
  <r>
    <x v="878"/>
    <x v="697"/>
    <s v="1982"/>
    <x v="12"/>
    <x v="1"/>
    <x v="21"/>
    <x v="0"/>
    <x v="9"/>
    <x v="0"/>
    <x v="76"/>
    <x v="0"/>
    <n v="2"/>
    <x v="1"/>
    <x v="0"/>
    <s v="Missing"/>
    <m/>
    <s v="Missing"/>
    <s v="https://brickset.com/sets/3667-1"/>
    <s v="https://images.brickset.com/sets/small/3667-1.jpg"/>
    <s v="Available"/>
    <s v="https://images.brickset.com/sets/images/3667-1.jpg"/>
    <d v="1982-01-01T00:00:00"/>
  </r>
  <r>
    <x v="879"/>
    <x v="15"/>
    <s v="1982"/>
    <x v="12"/>
    <x v="1"/>
    <x v="21"/>
    <x v="0"/>
    <x v="9"/>
    <x v="0"/>
    <x v="24"/>
    <x v="0"/>
    <n v="3"/>
    <x v="1"/>
    <x v="0"/>
    <s v="Missing"/>
    <m/>
    <s v="Missing"/>
    <s v="https://brickset.com/sets/3669-1"/>
    <s v="https://images.brickset.com/sets/small/3669-1.jpg"/>
    <s v="Available"/>
    <s v="https://images.brickset.com/sets/images/3669-1.jpg"/>
    <d v="1982-01-01T00:00:00"/>
  </r>
  <r>
    <x v="880"/>
    <x v="698"/>
    <s v="1982"/>
    <x v="12"/>
    <x v="1"/>
    <x v="21"/>
    <x v="0"/>
    <x v="9"/>
    <x v="0"/>
    <x v="6"/>
    <x v="0"/>
    <n v="3"/>
    <x v="1"/>
    <x v="0"/>
    <s v="Missing"/>
    <m/>
    <s v="Missing"/>
    <s v="https://brickset.com/sets/3672-1"/>
    <s v="https://images.brickset.com/sets/small/3672-1.jpg"/>
    <s v="Available"/>
    <s v="https://images.brickset.com/sets/images/3672-1.jpg"/>
    <d v="1982-01-01T00:00:00"/>
  </r>
  <r>
    <x v="881"/>
    <x v="699"/>
    <s v="1982"/>
    <x v="12"/>
    <x v="1"/>
    <x v="21"/>
    <x v="0"/>
    <x v="9"/>
    <x v="0"/>
    <x v="251"/>
    <x v="0"/>
    <n v="4"/>
    <x v="1"/>
    <x v="0"/>
    <s v="Missing"/>
    <m/>
    <s v="Missing"/>
    <s v="https://brickset.com/sets/3678-1"/>
    <s v="https://images.brickset.com/sets/small/3678-1.jpg"/>
    <s v="Available"/>
    <s v="https://images.brickset.com/sets/images/3678-1.jpg"/>
    <d v="1982-01-01T00:00:00"/>
  </r>
  <r>
    <x v="882"/>
    <x v="700"/>
    <s v="1982"/>
    <x v="12"/>
    <x v="1"/>
    <x v="21"/>
    <x v="0"/>
    <x v="9"/>
    <x v="0"/>
    <x v="4"/>
    <x v="1"/>
    <m/>
    <x v="0"/>
    <x v="0"/>
    <s v="Missing"/>
    <m/>
    <s v="Missing"/>
    <s v="https://brickset.com/sets/3694-1"/>
    <s v="https://images.brickset.com/sets/small/3694-1.jpg"/>
    <s v="Available"/>
    <s v="https://images.brickset.com/sets/images/3694-1.jpg"/>
    <d v="1982-01-01T00:00:00"/>
  </r>
  <r>
    <x v="883"/>
    <x v="700"/>
    <s v="1982"/>
    <x v="12"/>
    <x v="1"/>
    <x v="21"/>
    <x v="0"/>
    <x v="9"/>
    <x v="0"/>
    <x v="4"/>
    <x v="1"/>
    <n v="80"/>
    <x v="1"/>
    <x v="0"/>
    <s v="Missing"/>
    <m/>
    <s v="Missing"/>
    <s v="https://brickset.com/sets/3695-1"/>
    <s v="https://images.brickset.com/sets/small/3695-1.jpg"/>
    <s v="Available"/>
    <s v="https://images.brickset.com/sets/images/3695-1.jpg"/>
    <d v="1982-01-01T00:00:00"/>
  </r>
  <r>
    <x v="884"/>
    <x v="701"/>
    <s v="1982"/>
    <x v="12"/>
    <x v="1"/>
    <x v="21"/>
    <x v="0"/>
    <x v="9"/>
    <x v="0"/>
    <x v="36"/>
    <x v="0"/>
    <n v="1"/>
    <x v="1"/>
    <x v="0"/>
    <s v="Missing"/>
    <m/>
    <s v="Missing"/>
    <s v="https://brickset.com/sets/3701-1"/>
    <s v="https://images.brickset.com/sets/small/3701-1.jpg"/>
    <s v="Available"/>
    <s v="https://images.brickset.com/sets/images/3701-1.jpg"/>
    <d v="1982-01-01T00:00:00"/>
  </r>
  <r>
    <x v="885"/>
    <x v="702"/>
    <s v="1982"/>
    <x v="12"/>
    <x v="1"/>
    <x v="21"/>
    <x v="0"/>
    <x v="9"/>
    <x v="0"/>
    <x v="36"/>
    <x v="0"/>
    <n v="1"/>
    <x v="1"/>
    <x v="0"/>
    <s v="Missing"/>
    <m/>
    <s v="Missing"/>
    <s v="https://brickset.com/sets/3703-1"/>
    <s v="https://images.brickset.com/sets/small/3703-1.jpg"/>
    <s v="Available"/>
    <s v="https://images.brickset.com/sets/images/3703-1.jpg"/>
    <d v="1982-01-01T00:00:00"/>
  </r>
  <r>
    <x v="886"/>
    <x v="703"/>
    <s v="1982"/>
    <x v="12"/>
    <x v="1"/>
    <x v="21"/>
    <x v="0"/>
    <x v="9"/>
    <x v="0"/>
    <x v="36"/>
    <x v="0"/>
    <n v="1"/>
    <x v="1"/>
    <x v="0"/>
    <s v="Missing"/>
    <m/>
    <s v="Missing"/>
    <s v="https://brickset.com/sets/3704-1"/>
    <s v="https://images.brickset.com/sets/small/3704-1.jpg"/>
    <s v="Available"/>
    <s v="https://images.brickset.com/sets/images/3704-1.jpg"/>
    <d v="1982-01-01T00:00:00"/>
  </r>
  <r>
    <x v="887"/>
    <x v="704"/>
    <s v="1982"/>
    <x v="12"/>
    <x v="1"/>
    <x v="21"/>
    <x v="0"/>
    <x v="9"/>
    <x v="0"/>
    <x v="36"/>
    <x v="0"/>
    <n v="1"/>
    <x v="1"/>
    <x v="0"/>
    <s v="Missing"/>
    <m/>
    <s v="Missing"/>
    <s v="https://brickset.com/sets/3706-1"/>
    <s v="https://images.brickset.com/sets/small/3706-1.jpg"/>
    <s v="Available"/>
    <s v="https://images.brickset.com/sets/images/3706-1.jpg"/>
    <d v="1982-01-01T00:00:00"/>
  </r>
  <r>
    <x v="888"/>
    <x v="705"/>
    <s v="1982"/>
    <x v="12"/>
    <x v="1"/>
    <x v="21"/>
    <x v="0"/>
    <x v="9"/>
    <x v="0"/>
    <x v="36"/>
    <x v="0"/>
    <n v="1"/>
    <x v="1"/>
    <x v="0"/>
    <s v="Missing"/>
    <m/>
    <s v="Missing"/>
    <s v="https://brickset.com/sets/3707-1"/>
    <s v="https://images.brickset.com/sets/small/3707-1.jpg"/>
    <s v="Available"/>
    <s v="https://images.brickset.com/sets/images/3707-1.jpg"/>
    <d v="1982-01-01T00:00:00"/>
  </r>
  <r>
    <x v="889"/>
    <x v="706"/>
    <s v="1982"/>
    <x v="12"/>
    <x v="1"/>
    <x v="21"/>
    <x v="0"/>
    <x v="9"/>
    <x v="0"/>
    <x v="215"/>
    <x v="0"/>
    <n v="1"/>
    <x v="1"/>
    <x v="0"/>
    <s v="Missing"/>
    <m/>
    <s v="Missing"/>
    <s v="https://brickset.com/sets/3708-1"/>
    <s v="https://images.brickset.com/sets/small/3708-1.jpg"/>
    <s v="Available"/>
    <s v="https://images.brickset.com/sets/images/3708-1.jpg"/>
    <d v="1982-01-01T00:00:00"/>
  </r>
  <r>
    <x v="890"/>
    <x v="707"/>
    <s v="1982"/>
    <x v="12"/>
    <x v="1"/>
    <x v="21"/>
    <x v="0"/>
    <x v="9"/>
    <x v="0"/>
    <x v="200"/>
    <x v="0"/>
    <n v="1"/>
    <x v="1"/>
    <x v="0"/>
    <s v="Missing"/>
    <m/>
    <s v="Missing"/>
    <s v="https://brickset.com/sets/3781-1"/>
    <s v="https://images.brickset.com/sets/small/3781-1.jpg"/>
    <s v="Available"/>
    <s v="https://images.brickset.com/sets/images/3781-1.jpg"/>
    <d v="1982-01-01T00:00:00"/>
  </r>
  <r>
    <x v="891"/>
    <x v="708"/>
    <s v="1982"/>
    <x v="12"/>
    <x v="1"/>
    <x v="21"/>
    <x v="0"/>
    <x v="9"/>
    <x v="0"/>
    <x v="200"/>
    <x v="0"/>
    <n v="1"/>
    <x v="1"/>
    <x v="0"/>
    <s v="Missing"/>
    <m/>
    <s v="Missing"/>
    <s v="https://brickset.com/sets/3782-1"/>
    <s v="https://images.brickset.com/sets/small/3782-1.jpg"/>
    <s v="Available"/>
    <s v="https://images.brickset.com/sets/images/3782-1.jpg"/>
    <d v="1982-01-01T00:00:00"/>
  </r>
  <r>
    <x v="892"/>
    <x v="709"/>
    <s v="1982"/>
    <x v="12"/>
    <x v="1"/>
    <x v="21"/>
    <x v="0"/>
    <x v="9"/>
    <x v="0"/>
    <x v="200"/>
    <x v="0"/>
    <n v="1"/>
    <x v="1"/>
    <x v="0"/>
    <s v="Missing"/>
    <m/>
    <s v="Missing"/>
    <s v="https://brickset.com/sets/3784-1"/>
    <s v="https://images.brickset.com/sets/small/3784-1.jpg"/>
    <s v="Available"/>
    <s v="https://images.brickset.com/sets/images/3784-1.jpg"/>
    <d v="1982-01-01T00:00:00"/>
  </r>
  <r>
    <x v="893"/>
    <x v="710"/>
    <s v="1982"/>
    <x v="12"/>
    <x v="1"/>
    <x v="21"/>
    <x v="0"/>
    <x v="9"/>
    <x v="0"/>
    <x v="32"/>
    <x v="0"/>
    <n v="1"/>
    <x v="1"/>
    <x v="0"/>
    <s v="Missing"/>
    <m/>
    <s v="Missing"/>
    <s v="https://brickset.com/sets/3786-1"/>
    <s v="https://images.brickset.com/sets/small/3786-1.jpg"/>
    <s v="Available"/>
    <s v="https://images.brickset.com/sets/images/3786-1.jpg"/>
    <d v="1982-01-01T00:00:00"/>
  </r>
  <r>
    <x v="894"/>
    <x v="711"/>
    <s v="1982"/>
    <x v="12"/>
    <x v="1"/>
    <x v="24"/>
    <x v="0"/>
    <x v="1"/>
    <x v="0"/>
    <x v="173"/>
    <x v="0"/>
    <n v="1"/>
    <x v="1"/>
    <x v="0"/>
    <s v="Missing"/>
    <m/>
    <s v="Missing"/>
    <s v="https://brickset.com/sets/4005-1"/>
    <s v="https://images.brickset.com/sets/small/4005-1.jpg"/>
    <s v="Available"/>
    <s v="https://images.brickset.com/sets/images/4005-1.jpg"/>
    <d v="1982-01-01T00:00:00"/>
  </r>
  <r>
    <x v="895"/>
    <x v="712"/>
    <s v="1982"/>
    <x v="12"/>
    <x v="1"/>
    <x v="24"/>
    <x v="0"/>
    <x v="1"/>
    <x v="0"/>
    <x v="191"/>
    <x v="0"/>
    <n v="2"/>
    <x v="1"/>
    <x v="0"/>
    <s v="Missing"/>
    <m/>
    <s v="Missing"/>
    <s v="https://brickset.com/sets/4015-1"/>
    <s v="https://images.brickset.com/sets/small/4015-1.jpg"/>
    <s v="Available"/>
    <s v="https://images.brickset.com/sets/images/4015-1.jpg"/>
    <d v="1982-01-01T00:00:00"/>
  </r>
  <r>
    <x v="896"/>
    <x v="713"/>
    <s v="1982"/>
    <x v="12"/>
    <x v="1"/>
    <x v="24"/>
    <x v="0"/>
    <x v="1"/>
    <x v="0"/>
    <x v="125"/>
    <x v="0"/>
    <n v="3"/>
    <x v="1"/>
    <x v="0"/>
    <s v="Missing"/>
    <m/>
    <s v="Missing"/>
    <s v="https://brickset.com/sets/4025-1"/>
    <s v="https://images.brickset.com/sets/small/4025-1.jpg"/>
    <s v="Available"/>
    <s v="https://images.brickset.com/sets/images/4025-1.jpg"/>
    <d v="1982-01-01T00:00:00"/>
  </r>
  <r>
    <x v="897"/>
    <x v="714"/>
    <s v="1982"/>
    <x v="12"/>
    <x v="1"/>
    <x v="8"/>
    <x v="0"/>
    <x v="0"/>
    <x v="0"/>
    <x v="292"/>
    <x v="0"/>
    <m/>
    <x v="0"/>
    <x v="0"/>
    <s v="Missing"/>
    <m/>
    <s v="Missing"/>
    <s v="https://brickset.com/sets/5235-2"/>
    <s v="https://images.brickset.com/sets/small/5235-2.jpg"/>
    <s v="Available"/>
    <s v="https://images.brickset.com/sets/images/5235-2.jpg"/>
    <d v="1982-01-01T00:00:00"/>
  </r>
  <r>
    <x v="898"/>
    <x v="715"/>
    <s v="1982"/>
    <x v="12"/>
    <x v="1"/>
    <x v="18"/>
    <x v="26"/>
    <x v="1"/>
    <x v="0"/>
    <x v="113"/>
    <x v="0"/>
    <n v="6"/>
    <x v="1"/>
    <x v="4"/>
    <s v="Available"/>
    <m/>
    <s v="Missing"/>
    <s v="https://brickset.com/sets/6302-1"/>
    <s v="https://images.brickset.com/sets/small/6302-1.jpg"/>
    <s v="Available"/>
    <s v="https://images.brickset.com/sets/images/6302-1.jpg"/>
    <d v="1982-01-01T00:00:00"/>
  </r>
  <r>
    <x v="899"/>
    <x v="343"/>
    <s v="1982"/>
    <x v="12"/>
    <x v="1"/>
    <x v="18"/>
    <x v="26"/>
    <x v="1"/>
    <x v="0"/>
    <x v="16"/>
    <x v="0"/>
    <n v="4"/>
    <x v="1"/>
    <x v="0"/>
    <s v="Missing"/>
    <m/>
    <s v="Missing"/>
    <s v="https://brickset.com/sets/6308-1"/>
    <s v="https://images.brickset.com/sets/small/6308-1.jpg"/>
    <s v="Available"/>
    <s v="https://images.brickset.com/sets/images/6308-1.jpg"/>
    <d v="1982-01-01T00:00:00"/>
  </r>
  <r>
    <x v="900"/>
    <x v="716"/>
    <s v="1982"/>
    <x v="12"/>
    <x v="1"/>
    <x v="18"/>
    <x v="45"/>
    <x v="1"/>
    <x v="0"/>
    <x v="181"/>
    <x v="0"/>
    <n v="1"/>
    <x v="1"/>
    <x v="0"/>
    <s v="Missing"/>
    <m/>
    <s v="Missing"/>
    <s v="https://brickset.com/sets/6362-1"/>
    <s v="https://images.brickset.com/sets/small/6362-1.jpg"/>
    <s v="Available"/>
    <s v="https://images.brickset.com/sets/images/6362-1.jpg"/>
    <d v="1982-01-01T00:00:00"/>
  </r>
  <r>
    <x v="901"/>
    <x v="487"/>
    <s v="1982"/>
    <x v="12"/>
    <x v="1"/>
    <x v="18"/>
    <x v="42"/>
    <x v="1"/>
    <x v="0"/>
    <x v="169"/>
    <x v="0"/>
    <n v="2"/>
    <x v="1"/>
    <x v="0"/>
    <s v="Missing"/>
    <m/>
    <s v="Missing"/>
    <s v="https://brickset.com/sets/6372-1"/>
    <s v="https://images.brickset.com/sets/small/6372-1.jpg"/>
    <s v="Available"/>
    <s v="https://images.brickset.com/sets/images/6372-1.jpg"/>
    <d v="1982-01-01T00:00:00"/>
  </r>
  <r>
    <x v="902"/>
    <x v="717"/>
    <s v="1982"/>
    <x v="12"/>
    <x v="1"/>
    <x v="18"/>
    <x v="38"/>
    <x v="1"/>
    <x v="0"/>
    <x v="16"/>
    <x v="0"/>
    <n v="1"/>
    <x v="1"/>
    <x v="0"/>
    <s v="Missing"/>
    <m/>
    <s v="Missing"/>
    <s v="https://brickset.com/sets/6607-1"/>
    <s v="https://images.brickset.com/sets/small/6607-1.jpg"/>
    <s v="Available"/>
    <s v="https://images.brickset.com/sets/images/6607-1.jpg"/>
    <d v="1982-01-01T00:00:00"/>
  </r>
  <r>
    <x v="903"/>
    <x v="129"/>
    <s v="1982"/>
    <x v="12"/>
    <x v="1"/>
    <x v="18"/>
    <x v="38"/>
    <x v="1"/>
    <x v="0"/>
    <x v="151"/>
    <x v="0"/>
    <n v="1"/>
    <x v="1"/>
    <x v="0"/>
    <s v="Missing"/>
    <m/>
    <s v="Missing"/>
    <s v="https://brickset.com/sets/6608-1"/>
    <s v="https://images.brickset.com/sets/small/6608-1.jpg"/>
    <s v="Available"/>
    <s v="https://images.brickset.com/sets/images/6608-1.jpg"/>
    <d v="1982-01-01T00:00:00"/>
  </r>
  <r>
    <x v="904"/>
    <x v="718"/>
    <s v="1982"/>
    <x v="12"/>
    <x v="1"/>
    <x v="18"/>
    <x v="45"/>
    <x v="1"/>
    <x v="0"/>
    <x v="42"/>
    <x v="0"/>
    <n v="1"/>
    <x v="1"/>
    <x v="0"/>
    <s v="Missing"/>
    <m/>
    <s v="Missing"/>
    <s v="https://brickset.com/sets/6651-1"/>
    <s v="https://images.brickset.com/sets/small/6651-1.jpg"/>
    <s v="Available"/>
    <s v="https://images.brickset.com/sets/images/6651-1.jpg"/>
    <d v="1982-01-01T00:00:00"/>
  </r>
  <r>
    <x v="905"/>
    <x v="719"/>
    <s v="1982"/>
    <x v="12"/>
    <x v="1"/>
    <x v="18"/>
    <x v="38"/>
    <x v="1"/>
    <x v="0"/>
    <x v="209"/>
    <x v="0"/>
    <n v="1"/>
    <x v="1"/>
    <x v="0"/>
    <s v="Missing"/>
    <m/>
    <s v="Missing"/>
    <s v="https://brickset.com/sets/6653-1"/>
    <s v="https://images.brickset.com/sets/small/6653-1.jpg"/>
    <s v="Available"/>
    <s v="https://images.brickset.com/sets/images/6653-1.jpg"/>
    <d v="1982-01-01T00:00:00"/>
  </r>
  <r>
    <x v="906"/>
    <x v="720"/>
    <s v="1982"/>
    <x v="12"/>
    <x v="1"/>
    <x v="18"/>
    <x v="40"/>
    <x v="1"/>
    <x v="0"/>
    <x v="293"/>
    <x v="0"/>
    <n v="1"/>
    <x v="1"/>
    <x v="0"/>
    <s v="Missing"/>
    <m/>
    <s v="Missing"/>
    <s v="https://brickset.com/sets/6685-1"/>
    <s v="https://images.brickset.com/sets/small/6685-1.jpg"/>
    <s v="Available"/>
    <s v="https://images.brickset.com/sets/images/6685-1.jpg"/>
    <d v="1982-01-01T00:00:00"/>
  </r>
  <r>
    <x v="907"/>
    <x v="721"/>
    <s v="1982"/>
    <x v="12"/>
    <x v="1"/>
    <x v="20"/>
    <x v="27"/>
    <x v="8"/>
    <x v="0"/>
    <x v="154"/>
    <x v="0"/>
    <n v="1"/>
    <x v="1"/>
    <x v="0"/>
    <s v="Missing"/>
    <m/>
    <s v="Missing"/>
    <s v="https://brickset.com/sets/6880-1"/>
    <s v="https://images.brickset.com/sets/small/6880-1.jpg"/>
    <s v="Available"/>
    <s v="https://images.brickset.com/sets/images/6880-1.jpg"/>
    <d v="1982-01-01T00:00:00"/>
  </r>
  <r>
    <x v="908"/>
    <x v="722"/>
    <s v="1982"/>
    <x v="12"/>
    <x v="1"/>
    <x v="20"/>
    <x v="27"/>
    <x v="8"/>
    <x v="0"/>
    <x v="29"/>
    <x v="0"/>
    <n v="1"/>
    <x v="1"/>
    <x v="0"/>
    <s v="Missing"/>
    <m/>
    <s v="Missing"/>
    <s v="https://brickset.com/sets/6890-1"/>
    <s v="https://images.brickset.com/sets/small/6890-1.jpg"/>
    <s v="Available"/>
    <s v="https://images.brickset.com/sets/images/6890-1.jpg"/>
    <d v="1982-01-01T00:00:00"/>
  </r>
  <r>
    <x v="909"/>
    <x v="723"/>
    <s v="1982"/>
    <x v="12"/>
    <x v="1"/>
    <x v="20"/>
    <x v="27"/>
    <x v="8"/>
    <x v="0"/>
    <x v="142"/>
    <x v="0"/>
    <n v="2"/>
    <x v="1"/>
    <x v="1"/>
    <s v="Available"/>
    <m/>
    <s v="Missing"/>
    <s v="https://brickset.com/sets/6950-1"/>
    <s v="https://images.brickset.com/sets/small/6950-1.jpg"/>
    <s v="Available"/>
    <s v="https://images.brickset.com/sets/images/6950-1.jpg"/>
    <d v="1982-01-01T00:00:00"/>
  </r>
  <r>
    <x v="910"/>
    <x v="724"/>
    <s v="1982"/>
    <x v="12"/>
    <x v="1"/>
    <x v="15"/>
    <x v="46"/>
    <x v="6"/>
    <x v="0"/>
    <x v="264"/>
    <x v="0"/>
    <m/>
    <x v="0"/>
    <x v="0"/>
    <s v="Missing"/>
    <m/>
    <s v="Missing"/>
    <s v="https://brickset.com/sets/8030-1"/>
    <s v="https://images.brickset.com/sets/small/8030-1.jpg"/>
    <s v="Available"/>
    <s v="https://images.brickset.com/sets/images/8030-1.jpg"/>
    <d v="1982-01-01T00:00:00"/>
  </r>
  <r>
    <x v="911"/>
    <x v="200"/>
    <s v="1982"/>
    <x v="12"/>
    <x v="1"/>
    <x v="15"/>
    <x v="46"/>
    <x v="6"/>
    <x v="0"/>
    <x v="264"/>
    <x v="0"/>
    <m/>
    <x v="0"/>
    <x v="0"/>
    <s v="Missing"/>
    <m/>
    <s v="Missing"/>
    <s v="https://brickset.com/sets/8050-1"/>
    <s v="https://images.brickset.com/sets/small/8050-1.jpg"/>
    <s v="Available"/>
    <s v="https://images.brickset.com/sets/images/8050-1.jpg"/>
    <d v="1982-01-01T00:00:00"/>
  </r>
  <r>
    <x v="912"/>
    <x v="724"/>
    <s v="1982"/>
    <x v="12"/>
    <x v="1"/>
    <x v="15"/>
    <x v="46"/>
    <x v="6"/>
    <x v="0"/>
    <x v="294"/>
    <x v="0"/>
    <m/>
    <x v="0"/>
    <x v="0"/>
    <s v="Missing"/>
    <m/>
    <s v="Missing"/>
    <s v="https://brickset.com/sets/8090-1"/>
    <s v="https://images.brickset.com/sets/small/8090-1.jpg"/>
    <s v="Available"/>
    <s v="https://images.brickset.com/sets/images/8090-1.jpg"/>
    <d v="1982-01-01T00:00:00"/>
  </r>
  <r>
    <x v="913"/>
    <x v="442"/>
    <s v="1982"/>
    <x v="12"/>
    <x v="1"/>
    <x v="15"/>
    <x v="23"/>
    <x v="6"/>
    <x v="0"/>
    <x v="114"/>
    <x v="0"/>
    <m/>
    <x v="0"/>
    <x v="0"/>
    <s v="Missing"/>
    <m/>
    <s v="Missing"/>
    <s v="https://brickset.com/sets/8700-1"/>
    <s v="https://images.brickset.com/sets/small/8700-1.jpg"/>
    <s v="Available"/>
    <s v="https://images.brickset.com/sets/images/8700-1.jpg"/>
    <d v="1982-01-01T00:00:00"/>
  </r>
  <r>
    <x v="914"/>
    <x v="20"/>
    <s v="1982"/>
    <x v="12"/>
    <x v="1"/>
    <x v="15"/>
    <x v="0"/>
    <x v="6"/>
    <x v="0"/>
    <x v="221"/>
    <x v="0"/>
    <m/>
    <x v="0"/>
    <x v="0"/>
    <s v="Missing"/>
    <m/>
    <s v="Missing"/>
    <s v="https://brickset.com/sets/8846-1"/>
    <s v="https://images.brickset.com/sets/small/8846-1.jpg"/>
    <s v="Available"/>
    <s v="https://images.brickset.com/sets/images/8846-1.jpg"/>
    <d v="1982-01-01T00:00:00"/>
  </r>
  <r>
    <x v="915"/>
    <x v="725"/>
    <s v="1982"/>
    <x v="12"/>
    <x v="1"/>
    <x v="3"/>
    <x v="5"/>
    <x v="2"/>
    <x v="1"/>
    <x v="4"/>
    <x v="1"/>
    <m/>
    <x v="0"/>
    <x v="0"/>
    <s v="Missing"/>
    <m/>
    <s v="Missing"/>
    <s v="https://brickset.com/sets/50YOP-1"/>
    <s v="https://images.brickset.com/sets/small/50YOP-1.jpg"/>
    <s v="Available"/>
    <s v="https://images.brickset.com/sets/images/50YOP-1.jpg"/>
    <d v="1982-01-01T00:00:00"/>
  </r>
  <r>
    <x v="916"/>
    <x v="726"/>
    <s v="1983"/>
    <x v="13"/>
    <x v="1"/>
    <x v="10"/>
    <x v="0"/>
    <x v="4"/>
    <x v="0"/>
    <x v="163"/>
    <x v="0"/>
    <n v="2"/>
    <x v="1"/>
    <x v="0"/>
    <s v="Missing"/>
    <m/>
    <s v="Missing"/>
    <s v="https://brickset.com/sets/710-3"/>
    <s v="https://images.brickset.com/sets/small/710-3.jpg"/>
    <s v="Available"/>
    <s v="https://images.brickset.com/sets/images/710-3.jpg"/>
    <d v="1983-01-01T00:00:00"/>
  </r>
  <r>
    <x v="917"/>
    <x v="727"/>
    <s v="1983"/>
    <x v="13"/>
    <x v="1"/>
    <x v="9"/>
    <x v="13"/>
    <x v="2"/>
    <x v="3"/>
    <x v="4"/>
    <x v="1"/>
    <m/>
    <x v="0"/>
    <x v="0"/>
    <s v="Missing"/>
    <m/>
    <s v="Missing"/>
    <s v="https://brickset.com/sets/757-1"/>
    <s v="https://images.brickset.com/sets/small/757-1.jpg"/>
    <s v="Available"/>
    <s v="https://images.brickset.com/sets/images/757-1.jpg"/>
    <d v="1983-01-01T00:00:00"/>
  </r>
  <r>
    <x v="918"/>
    <x v="728"/>
    <s v="1983"/>
    <x v="13"/>
    <x v="1"/>
    <x v="9"/>
    <x v="13"/>
    <x v="2"/>
    <x v="3"/>
    <x v="4"/>
    <x v="1"/>
    <m/>
    <x v="0"/>
    <x v="0"/>
    <s v="Missing"/>
    <m/>
    <s v="Missing"/>
    <s v="https://brickset.com/sets/758-1"/>
    <s v="https://images.brickset.com/sets/small/758-1.jpg"/>
    <s v="Available"/>
    <s v="https://images.brickset.com/sets/images/758-1.jpg"/>
    <d v="1983-01-01T00:00:00"/>
  </r>
  <r>
    <x v="919"/>
    <x v="729"/>
    <s v="1983"/>
    <x v="13"/>
    <x v="1"/>
    <x v="11"/>
    <x v="0"/>
    <x v="5"/>
    <x v="0"/>
    <x v="16"/>
    <x v="0"/>
    <m/>
    <x v="0"/>
    <x v="0"/>
    <s v="Missing"/>
    <m/>
    <s v="Missing"/>
    <s v="https://brickset.com/sets/1031-1"/>
    <s v="https://images.brickset.com/sets/small/1031-1.jpg"/>
    <s v="Available"/>
    <s v="https://images.brickset.com/sets/images/1031-1.jpg"/>
    <d v="1983-01-01T00:00:00"/>
  </r>
  <r>
    <x v="920"/>
    <x v="730"/>
    <s v="1983"/>
    <x v="13"/>
    <x v="1"/>
    <x v="11"/>
    <x v="0"/>
    <x v="5"/>
    <x v="0"/>
    <x v="4"/>
    <x v="1"/>
    <m/>
    <x v="0"/>
    <x v="0"/>
    <s v="Missing"/>
    <m/>
    <s v="Missing"/>
    <s v="https://brickset.com/sets/1055-1"/>
    <s v=""/>
    <s v="Both Missing"/>
    <s v=""/>
    <d v="1983-01-01T00:00:00"/>
  </r>
  <r>
    <x v="921"/>
    <x v="731"/>
    <s v="1983"/>
    <x v="13"/>
    <x v="1"/>
    <x v="16"/>
    <x v="0"/>
    <x v="2"/>
    <x v="0"/>
    <x v="36"/>
    <x v="0"/>
    <m/>
    <x v="0"/>
    <x v="0"/>
    <s v="Missing"/>
    <m/>
    <s v="Missing"/>
    <s v="https://brickset.com/sets/1126-1"/>
    <s v="https://images.brickset.com/sets/small/1126-1.jpg"/>
    <s v="Available"/>
    <s v="https://images.brickset.com/sets/images/1126-1.jpg"/>
    <d v="1983-01-01T00:00:00"/>
  </r>
  <r>
    <x v="922"/>
    <x v="732"/>
    <s v="1983"/>
    <x v="13"/>
    <x v="1"/>
    <x v="16"/>
    <x v="28"/>
    <x v="2"/>
    <x v="0"/>
    <x v="5"/>
    <x v="0"/>
    <m/>
    <x v="0"/>
    <x v="0"/>
    <s v="Missing"/>
    <m/>
    <s v="Missing"/>
    <s v="https://brickset.com/sets/1161-1"/>
    <s v="https://images.brickset.com/sets/small/1161-1.jpg"/>
    <s v="Available"/>
    <s v="https://images.brickset.com/sets/images/1161-1.jpg"/>
    <d v="1983-01-01T00:00:00"/>
  </r>
  <r>
    <x v="923"/>
    <x v="733"/>
    <s v="1983"/>
    <x v="13"/>
    <x v="1"/>
    <x v="20"/>
    <x v="27"/>
    <x v="8"/>
    <x v="0"/>
    <x v="295"/>
    <x v="0"/>
    <n v="2"/>
    <x v="1"/>
    <x v="0"/>
    <s v="Missing"/>
    <m/>
    <s v="Missing"/>
    <s v="https://brickset.com/sets/1593-1"/>
    <s v="https://images.brickset.com/sets/small/1593-1.jpg"/>
    <s v="Available"/>
    <s v="https://images.brickset.com/sets/images/1593-1.jpg"/>
    <d v="1983-01-01T00:00:00"/>
  </r>
  <r>
    <x v="924"/>
    <x v="734"/>
    <s v="1983"/>
    <x v="13"/>
    <x v="1"/>
    <x v="5"/>
    <x v="0"/>
    <x v="3"/>
    <x v="0"/>
    <x v="36"/>
    <x v="0"/>
    <m/>
    <x v="0"/>
    <x v="0"/>
    <s v="Missing"/>
    <m/>
    <s v="Missing"/>
    <s v="https://brickset.com/sets/1907-1"/>
    <s v=""/>
    <s v="Both Missing"/>
    <s v=""/>
    <d v="1983-01-01T00:00:00"/>
  </r>
  <r>
    <x v="925"/>
    <x v="152"/>
    <s v="1983"/>
    <x v="13"/>
    <x v="1"/>
    <x v="10"/>
    <x v="0"/>
    <x v="4"/>
    <x v="0"/>
    <x v="136"/>
    <x v="0"/>
    <m/>
    <x v="0"/>
    <x v="0"/>
    <s v="Missing"/>
    <m/>
    <s v="Missing"/>
    <s v="https://brickset.com/sets/1911-1"/>
    <s v=""/>
    <s v="Both Missing"/>
    <s v=""/>
    <d v="1983-01-01T00:00:00"/>
  </r>
  <r>
    <x v="926"/>
    <x v="49"/>
    <s v="1983"/>
    <x v="13"/>
    <x v="1"/>
    <x v="10"/>
    <x v="0"/>
    <x v="4"/>
    <x v="0"/>
    <x v="16"/>
    <x v="0"/>
    <m/>
    <x v="0"/>
    <x v="0"/>
    <s v="Missing"/>
    <m/>
    <s v="Missing"/>
    <s v="https://brickset.com/sets/1912-1"/>
    <s v="https://images.brickset.com/sets/small/1912-1.jpg"/>
    <s v="Available"/>
    <s v="https://images.brickset.com/sets/images/1912-1.jpg"/>
    <d v="1983-01-01T00:00:00"/>
  </r>
  <r>
    <x v="927"/>
    <x v="735"/>
    <s v="1983"/>
    <x v="13"/>
    <x v="1"/>
    <x v="10"/>
    <x v="0"/>
    <x v="4"/>
    <x v="0"/>
    <x v="190"/>
    <x v="0"/>
    <m/>
    <x v="0"/>
    <x v="0"/>
    <s v="Missing"/>
    <m/>
    <s v="Missing"/>
    <s v="https://brickset.com/sets/1913-1"/>
    <s v="https://images.brickset.com/sets/small/1913-1.jpg"/>
    <s v="Available"/>
    <s v="https://images.brickset.com/sets/images/1913-1.jpg"/>
    <d v="1983-01-01T00:00:00"/>
  </r>
  <r>
    <x v="928"/>
    <x v="370"/>
    <s v="1983"/>
    <x v="13"/>
    <x v="1"/>
    <x v="10"/>
    <x v="0"/>
    <x v="4"/>
    <x v="0"/>
    <x v="16"/>
    <x v="0"/>
    <m/>
    <x v="0"/>
    <x v="0"/>
    <s v="Missing"/>
    <m/>
    <s v="Missing"/>
    <s v="https://brickset.com/sets/1914-1"/>
    <s v="https://images.brickset.com/sets/small/1914-1.jpg"/>
    <s v="Available"/>
    <s v="https://images.brickset.com/sets/images/1914-1.jpg"/>
    <d v="1983-01-01T00:00:00"/>
  </r>
  <r>
    <x v="929"/>
    <x v="231"/>
    <s v="1983"/>
    <x v="13"/>
    <x v="1"/>
    <x v="10"/>
    <x v="0"/>
    <x v="4"/>
    <x v="0"/>
    <x v="16"/>
    <x v="0"/>
    <m/>
    <x v="0"/>
    <x v="0"/>
    <s v="Missing"/>
    <m/>
    <s v="Missing"/>
    <s v="https://brickset.com/sets/1915-1"/>
    <s v="https://images.brickset.com/sets/small/1915-1.jpg"/>
    <s v="Available"/>
    <s v="https://images.brickset.com/sets/images/1915-1.jpg"/>
    <d v="1983-01-01T00:00:00"/>
  </r>
  <r>
    <x v="930"/>
    <x v="736"/>
    <s v="1983"/>
    <x v="13"/>
    <x v="1"/>
    <x v="5"/>
    <x v="0"/>
    <x v="3"/>
    <x v="0"/>
    <x v="214"/>
    <x v="0"/>
    <m/>
    <x v="0"/>
    <x v="0"/>
    <s v="Missing"/>
    <m/>
    <s v="Missing"/>
    <s v="https://brickset.com/sets/1916-2"/>
    <s v="https://images.brickset.com/sets/small/1916-2.jpg"/>
    <s v="Available"/>
    <s v="https://images.brickset.com/sets/images/1916-2.jpg"/>
    <d v="1983-01-01T00:00:00"/>
  </r>
  <r>
    <x v="931"/>
    <x v="736"/>
    <s v="1983"/>
    <x v="13"/>
    <x v="1"/>
    <x v="5"/>
    <x v="0"/>
    <x v="3"/>
    <x v="0"/>
    <x v="147"/>
    <x v="0"/>
    <m/>
    <x v="0"/>
    <x v="0"/>
    <s v="Missing"/>
    <m/>
    <s v="Missing"/>
    <s v="https://brickset.com/sets/1917-2"/>
    <s v="https://images.brickset.com/sets/small/1917-2.jpg"/>
    <s v="Available"/>
    <s v="https://images.brickset.com/sets/images/1917-2.jpg"/>
    <d v="1983-01-01T00:00:00"/>
  </r>
  <r>
    <x v="932"/>
    <x v="737"/>
    <s v="1983"/>
    <x v="13"/>
    <x v="1"/>
    <x v="5"/>
    <x v="0"/>
    <x v="3"/>
    <x v="0"/>
    <x v="147"/>
    <x v="0"/>
    <m/>
    <x v="0"/>
    <x v="0"/>
    <s v="Missing"/>
    <m/>
    <s v="Missing"/>
    <s v="https://brickset.com/sets/1918-1"/>
    <s v="https://images.brickset.com/sets/small/1918-1.jpg"/>
    <s v="Available"/>
    <s v="https://images.brickset.com/sets/images/1918-1.jpg"/>
    <d v="1983-01-01T00:00:00"/>
  </r>
  <r>
    <x v="933"/>
    <x v="738"/>
    <s v="1983"/>
    <x v="13"/>
    <x v="1"/>
    <x v="5"/>
    <x v="0"/>
    <x v="3"/>
    <x v="0"/>
    <x v="200"/>
    <x v="0"/>
    <n v="1"/>
    <x v="1"/>
    <x v="0"/>
    <s v="Missing"/>
    <m/>
    <s v="Missing"/>
    <s v="https://brickset.com/sets/1919-1"/>
    <s v="https://images.brickset.com/sets/small/1919-1.jpg"/>
    <s v="Available"/>
    <s v="https://images.brickset.com/sets/images/1919-1.jpg"/>
    <d v="1983-01-01T00:00:00"/>
  </r>
  <r>
    <x v="934"/>
    <x v="739"/>
    <s v="1983"/>
    <x v="13"/>
    <x v="1"/>
    <x v="15"/>
    <x v="0"/>
    <x v="6"/>
    <x v="0"/>
    <x v="158"/>
    <x v="0"/>
    <m/>
    <x v="0"/>
    <x v="0"/>
    <s v="Missing"/>
    <m/>
    <s v="Missing"/>
    <s v="https://brickset.com/sets/1924-1"/>
    <s v="https://images.brickset.com/sets/small/1924-1.jpg"/>
    <s v="Available"/>
    <s v="https://images.brickset.com/sets/images/1924-1.jpg"/>
    <d v="1983-01-01T00:00:00"/>
  </r>
  <r>
    <x v="935"/>
    <x v="740"/>
    <s v="1983"/>
    <x v="13"/>
    <x v="1"/>
    <x v="10"/>
    <x v="0"/>
    <x v="4"/>
    <x v="0"/>
    <x v="289"/>
    <x v="0"/>
    <m/>
    <x v="0"/>
    <x v="0"/>
    <s v="Missing"/>
    <m/>
    <s v="Missing"/>
    <s v="https://brickset.com/sets/1944-1"/>
    <s v="https://images.brickset.com/sets/small/1944-1.jpg"/>
    <s v="Available"/>
    <s v="https://images.brickset.com/sets/images/1944-1.jpg"/>
    <d v="1983-01-01T00:00:00"/>
  </r>
  <r>
    <x v="936"/>
    <x v="741"/>
    <s v="1983"/>
    <x v="13"/>
    <x v="1"/>
    <x v="20"/>
    <x v="47"/>
    <x v="8"/>
    <x v="4"/>
    <x v="154"/>
    <x v="0"/>
    <m/>
    <x v="0"/>
    <x v="0"/>
    <s v="Missing"/>
    <m/>
    <s v="Missing"/>
    <s v="https://brickset.com/sets/1977-1"/>
    <s v="https://images.brickset.com/sets/small/1977-1.jpg"/>
    <s v="Available"/>
    <s v="https://images.brickset.com/sets/images/1977-1.jpg"/>
    <d v="1983-01-01T00:00:00"/>
  </r>
  <r>
    <x v="937"/>
    <x v="742"/>
    <s v="1983"/>
    <x v="13"/>
    <x v="1"/>
    <x v="18"/>
    <x v="47"/>
    <x v="1"/>
    <x v="4"/>
    <x v="149"/>
    <x v="0"/>
    <m/>
    <x v="0"/>
    <x v="0"/>
    <s v="Missing"/>
    <m/>
    <s v="Missing"/>
    <s v="https://brickset.com/sets/1978-2"/>
    <s v="https://images.brickset.com/sets/small/1978-2.jpg"/>
    <s v="Available"/>
    <s v="https://images.brickset.com/sets/images/1978-2.jpg"/>
    <d v="1983-01-01T00:00:00"/>
  </r>
  <r>
    <x v="938"/>
    <x v="743"/>
    <s v="1983"/>
    <x v="13"/>
    <x v="1"/>
    <x v="5"/>
    <x v="48"/>
    <x v="3"/>
    <x v="0"/>
    <x v="5"/>
    <x v="0"/>
    <m/>
    <x v="0"/>
    <x v="0"/>
    <s v="Missing"/>
    <m/>
    <s v="Missing"/>
    <s v="https://brickset.com/sets/2015-1"/>
    <s v="https://images.brickset.com/sets/small/2015-1.jpg"/>
    <s v="Available"/>
    <s v="https://images.brickset.com/sets/images/2015-1.jpg"/>
    <d v="1983-01-01T00:00:00"/>
  </r>
  <r>
    <x v="939"/>
    <x v="744"/>
    <s v="1983"/>
    <x v="13"/>
    <x v="1"/>
    <x v="5"/>
    <x v="48"/>
    <x v="3"/>
    <x v="0"/>
    <x v="5"/>
    <x v="0"/>
    <m/>
    <x v="0"/>
    <x v="0"/>
    <s v="Missing"/>
    <m/>
    <s v="Missing"/>
    <s v="https://brickset.com/sets/2023-1"/>
    <s v="https://images.brickset.com/sets/small/2023-1.jpg"/>
    <s v="Available"/>
    <s v="https://images.brickset.com/sets/images/2023-1.jpg"/>
    <d v="1983-01-01T00:00:00"/>
  </r>
  <r>
    <x v="940"/>
    <x v="745"/>
    <s v="1983"/>
    <x v="13"/>
    <x v="1"/>
    <x v="5"/>
    <x v="48"/>
    <x v="3"/>
    <x v="0"/>
    <x v="5"/>
    <x v="0"/>
    <m/>
    <x v="0"/>
    <x v="0"/>
    <s v="Missing"/>
    <m/>
    <s v="Missing"/>
    <s v="https://brickset.com/sets/2024-1"/>
    <s v="https://images.brickset.com/sets/small/2024-1.jpg"/>
    <s v="Available"/>
    <s v="https://images.brickset.com/sets/images/2024-1.jpg"/>
    <d v="1983-01-01T00:00:00"/>
  </r>
  <r>
    <x v="941"/>
    <x v="746"/>
    <s v="1983"/>
    <x v="13"/>
    <x v="1"/>
    <x v="5"/>
    <x v="48"/>
    <x v="3"/>
    <x v="0"/>
    <x v="36"/>
    <x v="0"/>
    <m/>
    <x v="0"/>
    <x v="0"/>
    <s v="Missing"/>
    <m/>
    <s v="Missing"/>
    <s v="https://brickset.com/sets/2037-1"/>
    <s v=""/>
    <s v="Both Missing"/>
    <s v=""/>
    <d v="1983-01-01T00:00:00"/>
  </r>
  <r>
    <x v="942"/>
    <x v="747"/>
    <s v="1983"/>
    <x v="13"/>
    <x v="1"/>
    <x v="5"/>
    <x v="48"/>
    <x v="3"/>
    <x v="0"/>
    <x v="36"/>
    <x v="0"/>
    <m/>
    <x v="0"/>
    <x v="0"/>
    <s v="Missing"/>
    <m/>
    <s v="Missing"/>
    <s v="https://brickset.com/sets/2038-1"/>
    <s v=""/>
    <s v="Both Missing"/>
    <s v=""/>
    <d v="1983-01-01T00:00:00"/>
  </r>
  <r>
    <x v="943"/>
    <x v="748"/>
    <s v="1983"/>
    <x v="13"/>
    <x v="1"/>
    <x v="5"/>
    <x v="0"/>
    <x v="3"/>
    <x v="0"/>
    <x v="136"/>
    <x v="0"/>
    <m/>
    <x v="0"/>
    <x v="0"/>
    <s v="Missing"/>
    <m/>
    <s v="Missing"/>
    <s v="https://brickset.com/sets/2365-1"/>
    <s v="https://images.brickset.com/sets/small/2365-1.jpg"/>
    <s v="Available"/>
    <s v="https://images.brickset.com/sets/images/2365-1.jpg"/>
    <d v="1983-01-01T00:00:00"/>
  </r>
  <r>
    <x v="944"/>
    <x v="338"/>
    <s v="1983"/>
    <x v="13"/>
    <x v="1"/>
    <x v="5"/>
    <x v="0"/>
    <x v="3"/>
    <x v="0"/>
    <x v="215"/>
    <x v="0"/>
    <n v="1"/>
    <x v="1"/>
    <x v="0"/>
    <s v="Missing"/>
    <m/>
    <s v="Missing"/>
    <s v="https://brickset.com/sets/2401-1"/>
    <s v=""/>
    <s v="Both Missing"/>
    <s v=""/>
    <d v="1983-01-01T00:00:00"/>
  </r>
  <r>
    <x v="945"/>
    <x v="184"/>
    <s v="1983"/>
    <x v="13"/>
    <x v="1"/>
    <x v="5"/>
    <x v="0"/>
    <x v="3"/>
    <x v="0"/>
    <x v="147"/>
    <x v="0"/>
    <n v="1"/>
    <x v="1"/>
    <x v="0"/>
    <s v="Missing"/>
    <m/>
    <s v="Missing"/>
    <s v="https://brickset.com/sets/2402-1"/>
    <s v=""/>
    <s v="Both Missing"/>
    <s v=""/>
    <d v="1983-01-01T00:00:00"/>
  </r>
  <r>
    <x v="946"/>
    <x v="339"/>
    <s v="1983"/>
    <x v="13"/>
    <x v="1"/>
    <x v="5"/>
    <x v="0"/>
    <x v="3"/>
    <x v="0"/>
    <x v="296"/>
    <x v="0"/>
    <n v="2"/>
    <x v="1"/>
    <x v="0"/>
    <s v="Missing"/>
    <m/>
    <s v="Missing"/>
    <s v="https://brickset.com/sets/2411-1"/>
    <s v=""/>
    <s v="Both Missing"/>
    <s v=""/>
    <d v="1983-01-01T00:00:00"/>
  </r>
  <r>
    <x v="947"/>
    <x v="749"/>
    <s v="1983"/>
    <x v="13"/>
    <x v="1"/>
    <x v="5"/>
    <x v="0"/>
    <x v="3"/>
    <x v="0"/>
    <x v="245"/>
    <x v="0"/>
    <n v="1"/>
    <x v="1"/>
    <x v="0"/>
    <s v="Missing"/>
    <m/>
    <s v="Missing"/>
    <s v="https://brickset.com/sets/2634-1"/>
    <s v="https://images.brickset.com/sets/small/2634-1.jpg"/>
    <s v="Available"/>
    <s v="https://images.brickset.com/sets/images/2634-1.jpg"/>
    <d v="1983-01-01T00:00:00"/>
  </r>
  <r>
    <x v="948"/>
    <x v="750"/>
    <s v="1983"/>
    <x v="13"/>
    <x v="1"/>
    <x v="5"/>
    <x v="0"/>
    <x v="3"/>
    <x v="0"/>
    <x v="53"/>
    <x v="0"/>
    <n v="1"/>
    <x v="1"/>
    <x v="0"/>
    <s v="Missing"/>
    <m/>
    <s v="Missing"/>
    <s v="https://brickset.com/sets/2646-1"/>
    <s v=""/>
    <s v="Both Missing"/>
    <s v=""/>
    <d v="1983-01-01T00:00:00"/>
  </r>
  <r>
    <x v="949"/>
    <x v="751"/>
    <s v="1983"/>
    <x v="13"/>
    <x v="1"/>
    <x v="5"/>
    <x v="24"/>
    <x v="3"/>
    <x v="0"/>
    <x v="131"/>
    <x v="0"/>
    <n v="1"/>
    <x v="1"/>
    <x v="0"/>
    <s v="Missing"/>
    <m/>
    <s v="Missing"/>
    <s v="https://brickset.com/sets/2700-1"/>
    <s v="https://images.brickset.com/sets/small/2700-1.jpg"/>
    <s v="Available"/>
    <s v="https://images.brickset.com/sets/images/2700-1.jpg"/>
    <d v="1983-01-01T00:00:00"/>
  </r>
  <r>
    <x v="950"/>
    <x v="752"/>
    <s v="1983"/>
    <x v="13"/>
    <x v="1"/>
    <x v="5"/>
    <x v="24"/>
    <x v="3"/>
    <x v="0"/>
    <x v="77"/>
    <x v="0"/>
    <n v="2"/>
    <x v="1"/>
    <x v="0"/>
    <s v="Missing"/>
    <m/>
    <s v="Missing"/>
    <s v="https://brickset.com/sets/2705-1"/>
    <s v="https://images.brickset.com/sets/small/2705-1.jpg"/>
    <s v="Available"/>
    <s v="https://images.brickset.com/sets/images/2705-1.jpg"/>
    <d v="1983-01-01T00:00:00"/>
  </r>
  <r>
    <x v="951"/>
    <x v="753"/>
    <s v="1983"/>
    <x v="13"/>
    <x v="1"/>
    <x v="5"/>
    <x v="24"/>
    <x v="3"/>
    <x v="0"/>
    <x v="200"/>
    <x v="0"/>
    <m/>
    <x v="0"/>
    <x v="0"/>
    <s v="Missing"/>
    <m/>
    <s v="Missing"/>
    <s v="https://brickset.com/sets/2711-1"/>
    <s v="https://images.brickset.com/sets/small/2711-1.jpg"/>
    <s v="Available"/>
    <s v="https://images.brickset.com/sets/images/2711-1.jpg"/>
    <d v="1983-01-01T00:00:00"/>
  </r>
  <r>
    <x v="952"/>
    <x v="754"/>
    <s v="1983"/>
    <x v="13"/>
    <x v="1"/>
    <x v="5"/>
    <x v="24"/>
    <x v="3"/>
    <x v="0"/>
    <x v="200"/>
    <x v="0"/>
    <m/>
    <x v="0"/>
    <x v="0"/>
    <s v="Missing"/>
    <m/>
    <s v="Missing"/>
    <s v="https://brickset.com/sets/2712-1"/>
    <s v="https://images.brickset.com/sets/small/2712-1.jpg"/>
    <s v="Available"/>
    <s v="https://images.brickset.com/sets/images/2712-1.jpg"/>
    <d v="1983-01-01T00:00:00"/>
  </r>
  <r>
    <x v="953"/>
    <x v="755"/>
    <s v="1983"/>
    <x v="13"/>
    <x v="1"/>
    <x v="21"/>
    <x v="0"/>
    <x v="9"/>
    <x v="0"/>
    <x v="50"/>
    <x v="0"/>
    <n v="1"/>
    <x v="1"/>
    <x v="0"/>
    <s v="Missing"/>
    <m/>
    <s v="Missing"/>
    <s v="https://brickset.com/sets/3626-1"/>
    <s v="https://images.brickset.com/sets/small/3626-1.jpg"/>
    <s v="Available"/>
    <s v="https://images.brickset.com/sets/images/3626-1.jpg"/>
    <d v="1983-01-01T00:00:00"/>
  </r>
  <r>
    <x v="954"/>
    <x v="756"/>
    <s v="1983"/>
    <x v="13"/>
    <x v="1"/>
    <x v="21"/>
    <x v="0"/>
    <x v="9"/>
    <x v="0"/>
    <x v="143"/>
    <x v="0"/>
    <n v="1"/>
    <x v="1"/>
    <x v="0"/>
    <s v="Missing"/>
    <m/>
    <s v="Missing"/>
    <s v="https://brickset.com/sets/3627-1"/>
    <s v="https://images.brickset.com/sets/small/3627-1.jpg"/>
    <s v="Available"/>
    <s v="https://images.brickset.com/sets/images/3627-1.jpg"/>
    <d v="1983-01-01T00:00:00"/>
  </r>
  <r>
    <x v="955"/>
    <x v="757"/>
    <s v="1983"/>
    <x v="13"/>
    <x v="1"/>
    <x v="21"/>
    <x v="0"/>
    <x v="9"/>
    <x v="0"/>
    <x v="246"/>
    <x v="0"/>
    <n v="1"/>
    <x v="1"/>
    <x v="0"/>
    <s v="Missing"/>
    <m/>
    <s v="Missing"/>
    <s v="https://brickset.com/sets/3637-1"/>
    <s v="https://images.brickset.com/sets/small/3637-1.jpg"/>
    <s v="Available"/>
    <s v="https://images.brickset.com/sets/images/3637-1.jpg"/>
    <d v="1983-01-01T00:00:00"/>
  </r>
  <r>
    <x v="956"/>
    <x v="78"/>
    <s v="1983"/>
    <x v="13"/>
    <x v="1"/>
    <x v="21"/>
    <x v="0"/>
    <x v="9"/>
    <x v="0"/>
    <x v="18"/>
    <x v="0"/>
    <n v="1"/>
    <x v="1"/>
    <x v="0"/>
    <s v="Missing"/>
    <m/>
    <s v="Missing"/>
    <s v="https://brickset.com/sets/3638-1"/>
    <s v="https://images.brickset.com/sets/small/3638-1.jpg"/>
    <s v="Available"/>
    <s v="https://images.brickset.com/sets/images/3638-1.jpg"/>
    <d v="1983-01-01T00:00:00"/>
  </r>
  <r>
    <x v="957"/>
    <x v="758"/>
    <s v="1983"/>
    <x v="13"/>
    <x v="1"/>
    <x v="21"/>
    <x v="0"/>
    <x v="9"/>
    <x v="0"/>
    <x v="36"/>
    <x v="0"/>
    <n v="1"/>
    <x v="1"/>
    <x v="0"/>
    <s v="Missing"/>
    <m/>
    <s v="Missing"/>
    <s v="https://brickset.com/sets/3709-1"/>
    <s v="https://images.brickset.com/sets/small/3709-1.jpg"/>
    <s v="Available"/>
    <s v="https://images.brickset.com/sets/images/3709-1.jpg"/>
    <d v="1983-01-01T00:00:00"/>
  </r>
  <r>
    <x v="958"/>
    <x v="759"/>
    <s v="1983"/>
    <x v="13"/>
    <x v="1"/>
    <x v="21"/>
    <x v="0"/>
    <x v="9"/>
    <x v="0"/>
    <x v="36"/>
    <x v="0"/>
    <n v="1"/>
    <x v="1"/>
    <x v="0"/>
    <s v="Missing"/>
    <m/>
    <s v="Missing"/>
    <s v="https://brickset.com/sets/3710-1"/>
    <s v="https://images.brickset.com/sets/small/3710-1.jpg"/>
    <s v="Available"/>
    <s v="https://images.brickset.com/sets/images/3710-1.jpg"/>
    <d v="1983-01-01T00:00:00"/>
  </r>
  <r>
    <x v="959"/>
    <x v="760"/>
    <s v="1983"/>
    <x v="13"/>
    <x v="1"/>
    <x v="21"/>
    <x v="0"/>
    <x v="9"/>
    <x v="0"/>
    <x v="32"/>
    <x v="0"/>
    <n v="1"/>
    <x v="1"/>
    <x v="0"/>
    <s v="Missing"/>
    <m/>
    <s v="Missing"/>
    <s v="https://brickset.com/sets/3787-1"/>
    <s v="https://images.brickset.com/sets/small/3787-1.jpg"/>
    <s v="Available"/>
    <s v="https://images.brickset.com/sets/images/3787-1.jpg"/>
    <d v="1983-01-01T00:00:00"/>
  </r>
  <r>
    <x v="960"/>
    <x v="761"/>
    <s v="1983"/>
    <x v="13"/>
    <x v="1"/>
    <x v="21"/>
    <x v="0"/>
    <x v="9"/>
    <x v="0"/>
    <x v="77"/>
    <x v="0"/>
    <n v="1"/>
    <x v="1"/>
    <x v="0"/>
    <s v="Missing"/>
    <m/>
    <s v="Missing"/>
    <s v="https://brickset.com/sets/3788-1"/>
    <s v="https://images.brickset.com/sets/small/3788-1.jpg"/>
    <s v="Available"/>
    <s v="https://images.brickset.com/sets/images/3788-1.jpg"/>
    <d v="1983-01-01T00:00:00"/>
  </r>
  <r>
    <x v="961"/>
    <x v="762"/>
    <s v="1983"/>
    <x v="13"/>
    <x v="1"/>
    <x v="18"/>
    <x v="26"/>
    <x v="1"/>
    <x v="0"/>
    <x v="16"/>
    <x v="0"/>
    <n v="4"/>
    <x v="1"/>
    <x v="0"/>
    <s v="Missing"/>
    <m/>
    <s v="Missing"/>
    <s v="https://brickset.com/sets/6002-1"/>
    <s v="https://images.brickset.com/sets/small/6002-1.jpg"/>
    <s v="Available"/>
    <s v="https://images.brickset.com/sets/images/6002-1.jpg"/>
    <d v="1983-01-01T00:00:00"/>
  </r>
  <r>
    <x v="962"/>
    <x v="763"/>
    <s v="1983"/>
    <x v="13"/>
    <x v="1"/>
    <x v="19"/>
    <x v="27"/>
    <x v="7"/>
    <x v="0"/>
    <x v="67"/>
    <x v="0"/>
    <n v="4"/>
    <x v="1"/>
    <x v="0"/>
    <s v="Missing"/>
    <m/>
    <s v="Missing"/>
    <s v="https://brickset.com/sets/6002-2"/>
    <s v="https://images.brickset.com/sets/small/6002-2.jpg"/>
    <s v="Available"/>
    <s v="https://images.brickset.com/sets/images/6002-2.jpg"/>
    <d v="1983-01-01T00:00:00"/>
  </r>
  <r>
    <x v="963"/>
    <x v="346"/>
    <s v="1983"/>
    <x v="13"/>
    <x v="1"/>
    <x v="18"/>
    <x v="26"/>
    <x v="1"/>
    <x v="0"/>
    <x v="67"/>
    <x v="0"/>
    <n v="4"/>
    <x v="1"/>
    <x v="0"/>
    <s v="Missing"/>
    <m/>
    <s v="Missing"/>
    <s v="https://brickset.com/sets/6307-1"/>
    <s v="https://images.brickset.com/sets/small/6307-1.jpg"/>
    <s v="Available"/>
    <s v="https://images.brickset.com/sets/images/6307-1.jpg"/>
    <d v="1983-01-01T00:00:00"/>
  </r>
  <r>
    <x v="964"/>
    <x v="406"/>
    <s v="1983"/>
    <x v="13"/>
    <x v="1"/>
    <x v="18"/>
    <x v="34"/>
    <x v="1"/>
    <x v="0"/>
    <x v="297"/>
    <x v="0"/>
    <n v="3"/>
    <x v="1"/>
    <x v="0"/>
    <s v="Missing"/>
    <m/>
    <s v="Missing"/>
    <s v="https://brickset.com/sets/6371-1"/>
    <s v="https://images.brickset.com/sets/small/6371-1.jpg"/>
    <s v="Available"/>
    <s v="https://images.brickset.com/sets/images/6371-1.jpg"/>
    <d v="1983-01-01T00:00:00"/>
  </r>
  <r>
    <x v="965"/>
    <x v="764"/>
    <s v="1983"/>
    <x v="13"/>
    <x v="1"/>
    <x v="18"/>
    <x v="42"/>
    <x v="1"/>
    <x v="0"/>
    <x v="203"/>
    <x v="0"/>
    <n v="2"/>
    <x v="1"/>
    <x v="0"/>
    <s v="Missing"/>
    <m/>
    <s v="Missing"/>
    <s v="https://brickset.com/sets/6374-1"/>
    <s v="https://images.brickset.com/sets/small/6374-1.jpg"/>
    <s v="Available"/>
    <s v="https://images.brickset.com/sets/images/6374-1.jpg"/>
    <d v="1983-01-01T00:00:00"/>
  </r>
  <r>
    <x v="966"/>
    <x v="282"/>
    <s v="1983"/>
    <x v="13"/>
    <x v="1"/>
    <x v="18"/>
    <x v="43"/>
    <x v="1"/>
    <x v="0"/>
    <x v="298"/>
    <x v="0"/>
    <n v="4"/>
    <x v="1"/>
    <x v="0"/>
    <s v="Missing"/>
    <m/>
    <s v="Missing"/>
    <s v="https://brickset.com/sets/6384-1"/>
    <s v="https://images.brickset.com/sets/small/6384-1.jpg"/>
    <s v="Available"/>
    <s v="https://images.brickset.com/sets/images/6384-1.jpg"/>
    <d v="1983-01-01T00:00:00"/>
  </r>
  <r>
    <x v="967"/>
    <x v="765"/>
    <s v="1983"/>
    <x v="13"/>
    <x v="1"/>
    <x v="18"/>
    <x v="38"/>
    <x v="1"/>
    <x v="0"/>
    <x v="190"/>
    <x v="0"/>
    <n v="1"/>
    <x v="1"/>
    <x v="0"/>
    <s v="Missing"/>
    <m/>
    <s v="Missing"/>
    <s v="https://brickset.com/sets/6606-1"/>
    <s v="https://images.brickset.com/sets/small/6606-1.jpg"/>
    <s v="Available"/>
    <s v="https://images.brickset.com/sets/images/6606-1.jpg"/>
    <d v="1983-01-01T00:00:00"/>
  </r>
  <r>
    <x v="968"/>
    <x v="184"/>
    <s v="1983"/>
    <x v="13"/>
    <x v="1"/>
    <x v="18"/>
    <x v="43"/>
    <x v="1"/>
    <x v="0"/>
    <x v="115"/>
    <x v="0"/>
    <n v="1"/>
    <x v="1"/>
    <x v="0"/>
    <s v="Missing"/>
    <m/>
    <s v="Missing"/>
    <s v="https://brickset.com/sets/6623-1"/>
    <s v="https://images.brickset.com/sets/small/6623-1.jpg"/>
    <s v="Available"/>
    <s v="https://images.brickset.com/sets/images/6623-1.jpg"/>
    <d v="1983-01-01T00:00:00"/>
  </r>
  <r>
    <x v="969"/>
    <x v="558"/>
    <s v="1983"/>
    <x v="13"/>
    <x v="1"/>
    <x v="18"/>
    <x v="37"/>
    <x v="1"/>
    <x v="0"/>
    <x v="133"/>
    <x v="0"/>
    <n v="1"/>
    <x v="1"/>
    <x v="0"/>
    <s v="Missing"/>
    <m/>
    <s v="Missing"/>
    <s v="https://brickset.com/sets/6624-1"/>
    <s v="https://images.brickset.com/sets/small/6624-1.jpg"/>
    <s v="Available"/>
    <s v="https://images.brickset.com/sets/images/6624-1.jpg"/>
    <d v="1983-01-01T00:00:00"/>
  </r>
  <r>
    <x v="970"/>
    <x v="766"/>
    <s v="1983"/>
    <x v="13"/>
    <x v="1"/>
    <x v="18"/>
    <x v="39"/>
    <x v="1"/>
    <x v="0"/>
    <x v="237"/>
    <x v="0"/>
    <n v="1"/>
    <x v="1"/>
    <x v="0"/>
    <s v="Missing"/>
    <m/>
    <s v="Missing"/>
    <s v="https://brickset.com/sets/6652-1"/>
    <s v="https://images.brickset.com/sets/small/6652-1.jpg"/>
    <s v="Available"/>
    <s v="https://images.brickset.com/sets/images/6652-1.jpg"/>
    <d v="1983-01-01T00:00:00"/>
  </r>
  <r>
    <x v="971"/>
    <x v="767"/>
    <s v="1983"/>
    <x v="13"/>
    <x v="1"/>
    <x v="18"/>
    <x v="37"/>
    <x v="1"/>
    <x v="0"/>
    <x v="94"/>
    <x v="0"/>
    <n v="1"/>
    <x v="1"/>
    <x v="0"/>
    <s v="Missing"/>
    <m/>
    <s v="Missing"/>
    <s v="https://brickset.com/sets/6654-1"/>
    <s v="https://images.brickset.com/sets/small/6654-1.jpg"/>
    <s v="Available"/>
    <s v="https://images.brickset.com/sets/images/6654-1.jpg"/>
    <d v="1983-01-01T00:00:00"/>
  </r>
  <r>
    <x v="972"/>
    <x v="768"/>
    <s v="1983"/>
    <x v="13"/>
    <x v="1"/>
    <x v="18"/>
    <x v="34"/>
    <x v="1"/>
    <x v="0"/>
    <x v="299"/>
    <x v="0"/>
    <n v="2"/>
    <x v="1"/>
    <x v="0"/>
    <s v="Missing"/>
    <m/>
    <s v="Missing"/>
    <s v="https://brickset.com/sets/6683-1"/>
    <s v="https://images.brickset.com/sets/small/6683-1.jpg"/>
    <s v="Available"/>
    <s v="https://images.brickset.com/sets/images/6683-1.jpg"/>
    <d v="1983-01-01T00:00:00"/>
  </r>
  <r>
    <x v="973"/>
    <x v="769"/>
    <s v="1983"/>
    <x v="13"/>
    <x v="1"/>
    <x v="18"/>
    <x v="37"/>
    <x v="1"/>
    <x v="0"/>
    <x v="300"/>
    <x v="0"/>
    <n v="1"/>
    <x v="1"/>
    <x v="0"/>
    <s v="Missing"/>
    <m/>
    <s v="Missing"/>
    <s v="https://brickset.com/sets/6692-1"/>
    <s v="https://images.brickset.com/sets/small/6692-1.jpg"/>
    <s v="Available"/>
    <s v="https://images.brickset.com/sets/images/6692-1.jpg"/>
    <d v="1983-01-01T00:00:00"/>
  </r>
  <r>
    <x v="974"/>
    <x v="770"/>
    <s v="1983"/>
    <x v="13"/>
    <x v="1"/>
    <x v="20"/>
    <x v="27"/>
    <x v="8"/>
    <x v="0"/>
    <x v="92"/>
    <x v="0"/>
    <n v="6"/>
    <x v="1"/>
    <x v="0"/>
    <s v="Missing"/>
    <m/>
    <s v="Missing"/>
    <s v="https://brickset.com/sets/6701-1"/>
    <s v="https://images.brickset.com/sets/small/6701-1.jpg"/>
    <s v="Available"/>
    <s v="https://images.brickset.com/sets/images/6701-1.jpg"/>
    <d v="1983-01-01T00:00:00"/>
  </r>
  <r>
    <x v="975"/>
    <x v="770"/>
    <s v="1983"/>
    <x v="13"/>
    <x v="1"/>
    <x v="20"/>
    <x v="27"/>
    <x v="8"/>
    <x v="0"/>
    <x v="20"/>
    <x v="0"/>
    <n v="4"/>
    <x v="1"/>
    <x v="0"/>
    <s v="Missing"/>
    <m/>
    <s v="Missing"/>
    <s v="https://brickset.com/sets/6711-1"/>
    <s v="https://images.brickset.com/sets/small/6711-1.jpg"/>
    <s v="Available"/>
    <s v="https://images.brickset.com/sets/images/6711-1.jpg"/>
    <d v="1983-01-01T00:00:00"/>
  </r>
  <r>
    <x v="976"/>
    <x v="771"/>
    <s v="1983"/>
    <x v="13"/>
    <x v="1"/>
    <x v="20"/>
    <x v="27"/>
    <x v="8"/>
    <x v="0"/>
    <x v="113"/>
    <x v="0"/>
    <n v="1"/>
    <x v="1"/>
    <x v="0"/>
    <s v="Missing"/>
    <m/>
    <s v="Missing"/>
    <s v="https://brickset.com/sets/6803-1"/>
    <s v="https://images.brickset.com/sets/small/6803-1.jpg"/>
    <s v="Available"/>
    <s v="https://images.brickset.com/sets/images/6803-1.jpg"/>
    <d v="1983-01-01T00:00:00"/>
  </r>
  <r>
    <x v="977"/>
    <x v="772"/>
    <s v="1983"/>
    <x v="13"/>
    <x v="1"/>
    <x v="20"/>
    <x v="27"/>
    <x v="8"/>
    <x v="0"/>
    <x v="190"/>
    <x v="0"/>
    <n v="1"/>
    <x v="1"/>
    <x v="0"/>
    <s v="Missing"/>
    <m/>
    <s v="Missing"/>
    <s v="https://brickset.com/sets/6823-1"/>
    <s v="https://images.brickset.com/sets/small/6823-1.jpg"/>
    <s v="Available"/>
    <s v="https://images.brickset.com/sets/images/6823-1.jpg"/>
    <d v="1983-01-01T00:00:00"/>
  </r>
  <r>
    <x v="978"/>
    <x v="773"/>
    <s v="1983"/>
    <x v="13"/>
    <x v="1"/>
    <x v="20"/>
    <x v="27"/>
    <x v="8"/>
    <x v="0"/>
    <x v="130"/>
    <x v="0"/>
    <n v="1"/>
    <x v="1"/>
    <x v="0"/>
    <s v="Missing"/>
    <m/>
    <s v="Missing"/>
    <s v="https://brickset.com/sets/6844-1"/>
    <s v="https://images.brickset.com/sets/small/6844-1.jpg"/>
    <s v="Available"/>
    <s v="https://images.brickset.com/sets/images/6844-1.jpg"/>
    <d v="1983-01-01T00:00:00"/>
  </r>
  <r>
    <x v="979"/>
    <x v="774"/>
    <s v="1983"/>
    <x v="13"/>
    <x v="1"/>
    <x v="20"/>
    <x v="27"/>
    <x v="8"/>
    <x v="0"/>
    <x v="238"/>
    <x v="0"/>
    <n v="4"/>
    <x v="1"/>
    <x v="0"/>
    <s v="Missing"/>
    <m/>
    <s v="Missing"/>
    <s v="https://brickset.com/sets/6930-1"/>
    <s v="https://images.brickset.com/sets/small/6930-1.jpg"/>
    <s v="Available"/>
    <s v="https://images.brickset.com/sets/images/6930-1.jpg"/>
    <d v="1983-01-01T00:00:00"/>
  </r>
  <r>
    <x v="980"/>
    <x v="775"/>
    <s v="1983"/>
    <x v="13"/>
    <x v="1"/>
    <x v="20"/>
    <x v="27"/>
    <x v="8"/>
    <x v="0"/>
    <x v="301"/>
    <x v="0"/>
    <n v="5"/>
    <x v="1"/>
    <x v="0"/>
    <s v="Missing"/>
    <m/>
    <s v="Missing"/>
    <s v="https://brickset.com/sets/6980-1"/>
    <s v="https://images.brickset.com/sets/small/6980-1.jpg"/>
    <s v="Available"/>
    <s v="https://images.brickset.com/sets/images/6980-1.jpg"/>
    <d v="1983-01-01T00:00:00"/>
  </r>
  <r>
    <x v="981"/>
    <x v="776"/>
    <s v="1983"/>
    <x v="13"/>
    <x v="1"/>
    <x v="2"/>
    <x v="14"/>
    <x v="1"/>
    <x v="0"/>
    <x v="302"/>
    <x v="0"/>
    <n v="2"/>
    <x v="1"/>
    <x v="0"/>
    <s v="Missing"/>
    <m/>
    <s v="Missing"/>
    <s v="https://brickset.com/sets/7727-1"/>
    <s v="https://images.brickset.com/sets/small/7727-1.jpg"/>
    <s v="Available"/>
    <s v="https://images.brickset.com/sets/images/7727-1.jpg"/>
    <d v="1983-01-01T00:00:00"/>
  </r>
  <r>
    <x v="982"/>
    <x v="777"/>
    <s v="1983"/>
    <x v="13"/>
    <x v="1"/>
    <x v="2"/>
    <x v="14"/>
    <x v="1"/>
    <x v="0"/>
    <x v="192"/>
    <x v="0"/>
    <n v="1"/>
    <x v="1"/>
    <x v="0"/>
    <s v="Missing"/>
    <m/>
    <s v="Missing"/>
    <s v="https://brickset.com/sets/7755-1"/>
    <s v="https://images.brickset.com/sets/small/7755-1.jpg"/>
    <s v="Available"/>
    <s v="https://images.brickset.com/sets/images/7755-1.jpg"/>
    <d v="1983-01-01T00:00:00"/>
  </r>
  <r>
    <x v="983"/>
    <x v="778"/>
    <s v="1983"/>
    <x v="13"/>
    <x v="1"/>
    <x v="2"/>
    <x v="14"/>
    <x v="1"/>
    <x v="0"/>
    <x v="85"/>
    <x v="0"/>
    <n v="2"/>
    <x v="1"/>
    <x v="0"/>
    <s v="Missing"/>
    <m/>
    <s v="Missing"/>
    <s v="https://brickset.com/sets/7815-1"/>
    <s v="https://images.brickset.com/sets/small/7815-1.jpg"/>
    <s v="Available"/>
    <s v="https://images.brickset.com/sets/images/7815-1.jpg"/>
    <d v="1983-01-01T00:00:00"/>
  </r>
  <r>
    <x v="984"/>
    <x v="779"/>
    <s v="1983"/>
    <x v="13"/>
    <x v="1"/>
    <x v="2"/>
    <x v="14"/>
    <x v="1"/>
    <x v="0"/>
    <x v="123"/>
    <x v="0"/>
    <n v="1"/>
    <x v="1"/>
    <x v="0"/>
    <s v="Missing"/>
    <m/>
    <s v="Missing"/>
    <s v="https://brickset.com/sets/7819-1"/>
    <s v="https://images.brickset.com/sets/small/7819-1.jpg"/>
    <s v="Available"/>
    <s v="https://images.brickset.com/sets/images/7819-1.jpg"/>
    <d v="1983-01-01T00:00:00"/>
  </r>
  <r>
    <x v="985"/>
    <x v="780"/>
    <s v="1983"/>
    <x v="13"/>
    <x v="1"/>
    <x v="2"/>
    <x v="14"/>
    <x v="1"/>
    <x v="0"/>
    <x v="120"/>
    <x v="0"/>
    <n v="2"/>
    <x v="1"/>
    <x v="0"/>
    <s v="Missing"/>
    <m/>
    <s v="Missing"/>
    <s v="https://brickset.com/sets/7821-1"/>
    <s v="https://images.brickset.com/sets/small/7821-1.jpg"/>
    <s v="Available"/>
    <s v="https://images.brickset.com/sets/images/7821-1.jpg"/>
    <d v="1983-01-01T00:00:00"/>
  </r>
  <r>
    <x v="986"/>
    <x v="601"/>
    <s v="1983"/>
    <x v="13"/>
    <x v="1"/>
    <x v="2"/>
    <x v="14"/>
    <x v="1"/>
    <x v="0"/>
    <x v="303"/>
    <x v="0"/>
    <n v="9"/>
    <x v="1"/>
    <x v="0"/>
    <s v="Missing"/>
    <m/>
    <s v="Missing"/>
    <s v="https://brickset.com/sets/7824-1"/>
    <s v="https://images.brickset.com/sets/small/7824-1.jpg"/>
    <s v="Available"/>
    <s v="https://images.brickset.com/sets/images/7824-1.jpg"/>
    <d v="1983-01-01T00:00:00"/>
  </r>
  <r>
    <x v="987"/>
    <x v="781"/>
    <s v="1983"/>
    <x v="13"/>
    <x v="1"/>
    <x v="2"/>
    <x v="14"/>
    <x v="1"/>
    <x v="0"/>
    <x v="304"/>
    <x v="0"/>
    <n v="3"/>
    <x v="1"/>
    <x v="0"/>
    <s v="Missing"/>
    <m/>
    <s v="Missing"/>
    <s v="https://brickset.com/sets/7838-1"/>
    <s v="https://images.brickset.com/sets/small/7838-1.jpg"/>
    <s v="Available"/>
    <s v="https://images.brickset.com/sets/images/7838-1.jpg"/>
    <d v="1983-01-01T00:00:00"/>
  </r>
  <r>
    <x v="988"/>
    <x v="782"/>
    <s v="1983"/>
    <x v="13"/>
    <x v="1"/>
    <x v="2"/>
    <x v="14"/>
    <x v="1"/>
    <x v="0"/>
    <x v="305"/>
    <x v="0"/>
    <n v="1"/>
    <x v="1"/>
    <x v="0"/>
    <s v="Missing"/>
    <m/>
    <s v="Missing"/>
    <s v="https://brickset.com/sets/7866-1"/>
    <s v="https://images.brickset.com/sets/small/7866-1.jpg"/>
    <s v="Available"/>
    <s v="https://images.brickset.com/sets/images/7866-1.jpg"/>
    <d v="1983-01-01T00:00:00"/>
  </r>
  <r>
    <x v="989"/>
    <x v="783"/>
    <s v="1983"/>
    <x v="13"/>
    <x v="1"/>
    <x v="2"/>
    <x v="14"/>
    <x v="1"/>
    <x v="0"/>
    <x v="73"/>
    <x v="0"/>
    <m/>
    <x v="0"/>
    <x v="0"/>
    <s v="Missing"/>
    <m/>
    <s v="Missing"/>
    <s v="https://brickset.com/sets/7867-1"/>
    <s v="https://images.brickset.com/sets/small/7867-1.jpg"/>
    <s v="Available"/>
    <s v="https://images.brickset.com/sets/images/7867-1.jpg"/>
    <d v="1983-01-01T00:00:00"/>
  </r>
  <r>
    <x v="990"/>
    <x v="664"/>
    <s v="1983"/>
    <x v="13"/>
    <x v="1"/>
    <x v="15"/>
    <x v="0"/>
    <x v="6"/>
    <x v="0"/>
    <x v="306"/>
    <x v="0"/>
    <m/>
    <x v="0"/>
    <x v="0"/>
    <s v="Missing"/>
    <m/>
    <s v="Missing"/>
    <s v="https://brickset.com/sets/8841-1"/>
    <s v="https://images.brickset.com/sets/small/8841-1.jpg"/>
    <s v="Available"/>
    <s v="https://images.brickset.com/sets/images/8841-1.jpg"/>
    <d v="1983-01-01T00:00:00"/>
  </r>
  <r>
    <x v="991"/>
    <x v="784"/>
    <s v="1983"/>
    <x v="13"/>
    <x v="1"/>
    <x v="15"/>
    <x v="0"/>
    <x v="6"/>
    <x v="0"/>
    <x v="98"/>
    <x v="0"/>
    <m/>
    <x v="0"/>
    <x v="0"/>
    <s v="Missing"/>
    <m/>
    <s v="Missing"/>
    <s v="https://brickset.com/sets/8847-1"/>
    <s v="https://images.brickset.com/sets/small/8847-1.jpg"/>
    <s v="Available"/>
    <s v="https://images.brickset.com/sets/images/8847-1.jpg"/>
    <d v="1983-01-01T00:00:00"/>
  </r>
  <r>
    <x v="992"/>
    <x v="455"/>
    <s v="1984"/>
    <x v="14"/>
    <x v="1"/>
    <x v="19"/>
    <x v="27"/>
    <x v="7"/>
    <x v="0"/>
    <x v="207"/>
    <x v="0"/>
    <n v="6"/>
    <x v="1"/>
    <x v="0"/>
    <s v="Missing"/>
    <m/>
    <s v="Missing"/>
    <s v="https://brickset.com/sets/15-1"/>
    <s v="https://images.brickset.com/sets/small/15-1.jpg"/>
    <s v="Available"/>
    <s v="https://images.brickset.com/sets/images/15-1.jpg"/>
    <d v="1984-01-01T00:00:00"/>
  </r>
  <r>
    <x v="993"/>
    <x v="600"/>
    <s v="1984"/>
    <x v="14"/>
    <x v="1"/>
    <x v="18"/>
    <x v="29"/>
    <x v="1"/>
    <x v="0"/>
    <x v="7"/>
    <x v="0"/>
    <n v="1"/>
    <x v="1"/>
    <x v="0"/>
    <s v="Missing"/>
    <m/>
    <s v="Missing"/>
    <s v="https://brickset.com/sets/105-1"/>
    <s v="https://images.brickset.com/sets/small/105-1.jpg"/>
    <s v="Available"/>
    <s v="https://images.brickset.com/sets/images/105-1.jpg"/>
    <d v="1984-01-01T00:00:00"/>
  </r>
  <r>
    <x v="994"/>
    <x v="785"/>
    <s v="1984"/>
    <x v="14"/>
    <x v="1"/>
    <x v="3"/>
    <x v="5"/>
    <x v="2"/>
    <x v="1"/>
    <x v="4"/>
    <x v="1"/>
    <m/>
    <x v="0"/>
    <x v="0"/>
    <s v="Missing"/>
    <m/>
    <s v="Missing"/>
    <s v="https://brickset.com/sets/226-4"/>
    <s v="https://images.brickset.com/sets/small/226-4.jpg"/>
    <s v="Available"/>
    <s v="https://images.brickset.com/sets/images/226-4.jpg"/>
    <d v="1984-01-01T00:00:00"/>
  </r>
  <r>
    <x v="995"/>
    <x v="281"/>
    <s v="1984"/>
    <x v="14"/>
    <x v="1"/>
    <x v="10"/>
    <x v="0"/>
    <x v="4"/>
    <x v="0"/>
    <x v="124"/>
    <x v="0"/>
    <m/>
    <x v="0"/>
    <x v="0"/>
    <s v="Missing"/>
    <m/>
    <s v="Missing"/>
    <s v="https://brickset.com/sets/311-3"/>
    <s v="https://images.brickset.com/sets/small/311-3.jpg"/>
    <s v="Available"/>
    <s v="https://images.brickset.com/sets/images/311-3.jpg"/>
    <d v="1984-01-01T00:00:00"/>
  </r>
  <r>
    <x v="996"/>
    <x v="622"/>
    <s v="1984"/>
    <x v="14"/>
    <x v="1"/>
    <x v="10"/>
    <x v="0"/>
    <x v="4"/>
    <x v="0"/>
    <x v="8"/>
    <x v="0"/>
    <m/>
    <x v="0"/>
    <x v="0"/>
    <s v="Missing"/>
    <m/>
    <s v="Missing"/>
    <s v="https://brickset.com/sets/533-1"/>
    <s v="https://images.brickset.com/sets/small/533-1.jpg"/>
    <s v="Available"/>
    <s v="https://images.brickset.com/sets/images/533-1.jpg"/>
    <d v="1984-01-01T00:00:00"/>
  </r>
  <r>
    <x v="997"/>
    <x v="786"/>
    <s v="1984"/>
    <x v="14"/>
    <x v="1"/>
    <x v="9"/>
    <x v="13"/>
    <x v="2"/>
    <x v="3"/>
    <x v="4"/>
    <x v="1"/>
    <m/>
    <x v="0"/>
    <x v="0"/>
    <s v="Missing"/>
    <m/>
    <s v="Missing"/>
    <s v="https://brickset.com/sets/759-1"/>
    <s v="https://images.brickset.com/sets/small/759-1.jpg"/>
    <s v="Available"/>
    <s v="https://images.brickset.com/sets/images/759-1.jpg"/>
    <d v="1984-01-01T00:00:00"/>
  </r>
  <r>
    <x v="998"/>
    <x v="786"/>
    <s v="1984"/>
    <x v="14"/>
    <x v="1"/>
    <x v="9"/>
    <x v="13"/>
    <x v="2"/>
    <x v="3"/>
    <x v="4"/>
    <x v="1"/>
    <m/>
    <x v="0"/>
    <x v="0"/>
    <s v="Missing"/>
    <m/>
    <s v="Missing"/>
    <s v="https://brickset.com/sets/760-1"/>
    <s v=""/>
    <s v="Both Missing"/>
    <s v=""/>
    <d v="1984-01-01T00:00:00"/>
  </r>
  <r>
    <x v="999"/>
    <x v="787"/>
    <s v="1984"/>
    <x v="14"/>
    <x v="1"/>
    <x v="21"/>
    <x v="0"/>
    <x v="9"/>
    <x v="0"/>
    <x v="4"/>
    <x v="1"/>
    <n v="2"/>
    <x v="1"/>
    <x v="0"/>
    <s v="Missing"/>
    <m/>
    <s v="Missing"/>
    <s v="https://brickset.com/sets/801-4"/>
    <s v="https://images.brickset.com/sets/small/801-4.jpg"/>
    <s v="Available"/>
    <s v="https://images.brickset.com/sets/images/801-4.jpg"/>
    <d v="1984-01-01T00:00:00"/>
  </r>
  <r>
    <x v="1000"/>
    <x v="788"/>
    <s v="1984"/>
    <x v="14"/>
    <x v="1"/>
    <x v="11"/>
    <x v="0"/>
    <x v="5"/>
    <x v="0"/>
    <x v="4"/>
    <x v="1"/>
    <m/>
    <x v="0"/>
    <x v="0"/>
    <s v="Missing"/>
    <m/>
    <s v="Missing"/>
    <s v="https://brickset.com/sets/1012-1"/>
    <s v="https://images.brickset.com/sets/small/1012-1.jpg"/>
    <s v="Available"/>
    <s v="https://images.brickset.com/sets/images/1012-1.jpg"/>
    <d v="1984-01-01T00:00:00"/>
  </r>
  <r>
    <x v="1001"/>
    <x v="789"/>
    <s v="1984"/>
    <x v="14"/>
    <x v="1"/>
    <x v="11"/>
    <x v="28"/>
    <x v="5"/>
    <x v="0"/>
    <x v="307"/>
    <x v="0"/>
    <m/>
    <x v="0"/>
    <x v="0"/>
    <s v="Missing"/>
    <m/>
    <s v="Missing"/>
    <s v="https://brickset.com/sets/1032-1"/>
    <s v="https://images.brickset.com/sets/small/1032-1.jpg"/>
    <s v="Available"/>
    <s v="https://images.brickset.com/sets/images/1032-1.jpg"/>
    <d v="1984-01-01T00:00:00"/>
  </r>
  <r>
    <x v="1002"/>
    <x v="790"/>
    <s v="1984"/>
    <x v="14"/>
    <x v="1"/>
    <x v="11"/>
    <x v="0"/>
    <x v="5"/>
    <x v="0"/>
    <x v="308"/>
    <x v="0"/>
    <n v="6"/>
    <x v="1"/>
    <x v="0"/>
    <s v="Missing"/>
    <m/>
    <s v="Missing"/>
    <s v="https://brickset.com/sets/1051-1"/>
    <s v="https://images.brickset.com/sets/small/1051-1.jpg"/>
    <s v="Available"/>
    <s v="https://images.brickset.com/sets/images/1051-1.jpg"/>
    <d v="1984-01-01T00:00:00"/>
  </r>
  <r>
    <x v="1003"/>
    <x v="791"/>
    <s v="1984"/>
    <x v="14"/>
    <x v="1"/>
    <x v="11"/>
    <x v="0"/>
    <x v="5"/>
    <x v="0"/>
    <x v="309"/>
    <x v="0"/>
    <m/>
    <x v="0"/>
    <x v="0"/>
    <s v="Missing"/>
    <m/>
    <s v="Missing"/>
    <s v="https://brickset.com/sets/1052-1"/>
    <s v="https://images.brickset.com/sets/small/1052-1.jpg"/>
    <s v="Available"/>
    <s v="https://images.brickset.com/sets/images/1052-1.jpg"/>
    <d v="1984-01-01T00:00:00"/>
  </r>
  <r>
    <x v="1004"/>
    <x v="792"/>
    <s v="1984"/>
    <x v="14"/>
    <x v="1"/>
    <x v="11"/>
    <x v="0"/>
    <x v="5"/>
    <x v="0"/>
    <x v="310"/>
    <x v="0"/>
    <m/>
    <x v="0"/>
    <x v="0"/>
    <s v="Missing"/>
    <m/>
    <s v="Missing"/>
    <s v="https://brickset.com/sets/1053-1"/>
    <s v="https://images.brickset.com/sets/small/1053-1.jpg"/>
    <s v="Available"/>
    <s v="https://images.brickset.com/sets/images/1053-1.jpg"/>
    <d v="1984-01-01T00:00:00"/>
  </r>
  <r>
    <x v="1005"/>
    <x v="793"/>
    <s v="1984"/>
    <x v="14"/>
    <x v="1"/>
    <x v="11"/>
    <x v="0"/>
    <x v="5"/>
    <x v="0"/>
    <x v="197"/>
    <x v="0"/>
    <m/>
    <x v="0"/>
    <x v="0"/>
    <s v="Missing"/>
    <m/>
    <s v="Missing"/>
    <s v="https://brickset.com/sets/1084-1"/>
    <s v="https://images.brickset.com/sets/small/1084-1.jpg"/>
    <s v="Available"/>
    <s v="https://images.brickset.com/sets/images/1084-1.jpg"/>
    <d v="1984-01-01T00:00:00"/>
  </r>
  <r>
    <x v="1006"/>
    <x v="794"/>
    <s v="1984"/>
    <x v="14"/>
    <x v="1"/>
    <x v="16"/>
    <x v="24"/>
    <x v="2"/>
    <x v="0"/>
    <x v="5"/>
    <x v="0"/>
    <m/>
    <x v="0"/>
    <x v="0"/>
    <s v="Missing"/>
    <m/>
    <s v="Missing"/>
    <s v="https://brickset.com/sets/1214-1"/>
    <s v="https://images.brickset.com/sets/small/1214-1.jpg"/>
    <s v="Available"/>
    <s v="https://images.brickset.com/sets/images/1214-1.jpg"/>
    <d v="1984-01-01T00:00:00"/>
  </r>
  <r>
    <x v="1007"/>
    <x v="795"/>
    <s v="1984"/>
    <x v="14"/>
    <x v="1"/>
    <x v="5"/>
    <x v="0"/>
    <x v="3"/>
    <x v="0"/>
    <x v="214"/>
    <x v="0"/>
    <m/>
    <x v="0"/>
    <x v="0"/>
    <s v="Missing"/>
    <m/>
    <s v="Missing"/>
    <s v="https://brickset.com/sets/1900-1"/>
    <s v=""/>
    <s v="Both Missing"/>
    <s v=""/>
    <d v="1984-01-01T00:00:00"/>
  </r>
  <r>
    <x v="1008"/>
    <x v="796"/>
    <s v="1984"/>
    <x v="14"/>
    <x v="1"/>
    <x v="10"/>
    <x v="0"/>
    <x v="4"/>
    <x v="0"/>
    <x v="131"/>
    <x v="0"/>
    <m/>
    <x v="0"/>
    <x v="0"/>
    <s v="Missing"/>
    <m/>
    <s v="Missing"/>
    <s v="https://brickset.com/sets/1901-1"/>
    <s v="https://images.brickset.com/sets/small/1901-1.jpg"/>
    <s v="Available"/>
    <s v="https://images.brickset.com/sets/images/1901-1.jpg"/>
    <d v="1984-01-01T00:00:00"/>
  </r>
  <r>
    <x v="1009"/>
    <x v="689"/>
    <s v="1984"/>
    <x v="14"/>
    <x v="1"/>
    <x v="10"/>
    <x v="0"/>
    <x v="4"/>
    <x v="0"/>
    <x v="124"/>
    <x v="0"/>
    <m/>
    <x v="0"/>
    <x v="0"/>
    <s v="Missing"/>
    <m/>
    <s v="Missing"/>
    <s v="https://brickset.com/sets/1932-1"/>
    <s v=""/>
    <s v="Both Missing"/>
    <s v=""/>
    <d v="1984-01-01T00:00:00"/>
  </r>
  <r>
    <x v="1010"/>
    <x v="797"/>
    <s v="1984"/>
    <x v="14"/>
    <x v="1"/>
    <x v="10"/>
    <x v="0"/>
    <x v="4"/>
    <x v="0"/>
    <x v="174"/>
    <x v="0"/>
    <m/>
    <x v="0"/>
    <x v="0"/>
    <s v="Missing"/>
    <m/>
    <s v="Missing"/>
    <s v="https://brickset.com/sets/1954-2"/>
    <s v="https://images.brickset.com/sets/small/1954-2.jpg"/>
    <s v="Available"/>
    <s v="https://images.brickset.com/sets/images/1954-2.jpg"/>
    <d v="1984-01-01T00:00:00"/>
  </r>
  <r>
    <x v="1011"/>
    <x v="798"/>
    <s v="1984"/>
    <x v="14"/>
    <x v="1"/>
    <x v="18"/>
    <x v="47"/>
    <x v="1"/>
    <x v="4"/>
    <x v="272"/>
    <x v="0"/>
    <m/>
    <x v="0"/>
    <x v="0"/>
    <s v="Missing"/>
    <m/>
    <s v="Missing"/>
    <s v="https://brickset.com/sets/1976-1"/>
    <s v="https://images.brickset.com/sets/small/1976-1.jpg"/>
    <s v="Available"/>
    <s v="https://images.brickset.com/sets/images/1976-1.jpg"/>
    <d v="1984-01-01T00:00:00"/>
  </r>
  <r>
    <x v="1012"/>
    <x v="742"/>
    <s v="1984"/>
    <x v="14"/>
    <x v="1"/>
    <x v="18"/>
    <x v="49"/>
    <x v="1"/>
    <x v="4"/>
    <x v="213"/>
    <x v="0"/>
    <m/>
    <x v="0"/>
    <x v="0"/>
    <s v="Missing"/>
    <m/>
    <s v="Missing"/>
    <s v="https://brickset.com/sets/1979-2"/>
    <s v=""/>
    <s v="Both Missing"/>
    <s v=""/>
    <d v="1984-01-01T00:00:00"/>
  </r>
  <r>
    <x v="1013"/>
    <x v="799"/>
    <s v="1984"/>
    <x v="14"/>
    <x v="1"/>
    <x v="20"/>
    <x v="47"/>
    <x v="8"/>
    <x v="4"/>
    <x v="272"/>
    <x v="0"/>
    <m/>
    <x v="0"/>
    <x v="0"/>
    <s v="Missing"/>
    <m/>
    <s v="Missing"/>
    <s v="https://brickset.com/sets/1983-1"/>
    <s v="https://images.brickset.com/sets/small/1983-1.jpg"/>
    <s v="Available"/>
    <s v="https://images.brickset.com/sets/images/1983-1.jpg"/>
    <d v="1984-01-01T00:00:00"/>
  </r>
  <r>
    <x v="1014"/>
    <x v="800"/>
    <s v="1984"/>
    <x v="14"/>
    <x v="1"/>
    <x v="5"/>
    <x v="48"/>
    <x v="3"/>
    <x v="0"/>
    <x v="36"/>
    <x v="0"/>
    <m/>
    <x v="0"/>
    <x v="0"/>
    <s v="Missing"/>
    <m/>
    <s v="Missing"/>
    <s v="https://brickset.com/sets/2054-1"/>
    <s v=""/>
    <s v="Both Missing"/>
    <s v=""/>
    <d v="1984-01-01T00:00:00"/>
  </r>
  <r>
    <x v="1015"/>
    <x v="801"/>
    <s v="1984"/>
    <x v="14"/>
    <x v="1"/>
    <x v="5"/>
    <x v="48"/>
    <x v="3"/>
    <x v="0"/>
    <x v="36"/>
    <x v="0"/>
    <n v="1"/>
    <x v="1"/>
    <x v="0"/>
    <s v="Missing"/>
    <m/>
    <s v="Missing"/>
    <s v="https://brickset.com/sets/2055-1"/>
    <s v=""/>
    <s v="Both Missing"/>
    <s v=""/>
    <d v="1984-01-01T00:00:00"/>
  </r>
  <r>
    <x v="1016"/>
    <x v="802"/>
    <s v="1984"/>
    <x v="14"/>
    <x v="1"/>
    <x v="5"/>
    <x v="0"/>
    <x v="3"/>
    <x v="0"/>
    <x v="5"/>
    <x v="0"/>
    <m/>
    <x v="0"/>
    <x v="0"/>
    <s v="Missing"/>
    <m/>
    <s v="Missing"/>
    <s v="https://brickset.com/sets/2305-1"/>
    <s v=""/>
    <s v="Both Missing"/>
    <s v=""/>
    <d v="1984-01-01T00:00:00"/>
  </r>
  <r>
    <x v="1017"/>
    <x v="331"/>
    <s v="1984"/>
    <x v="14"/>
    <x v="1"/>
    <x v="5"/>
    <x v="0"/>
    <x v="3"/>
    <x v="0"/>
    <x v="143"/>
    <x v="0"/>
    <m/>
    <x v="0"/>
    <x v="0"/>
    <s v="Missing"/>
    <m/>
    <s v="Missing"/>
    <s v="https://brickset.com/sets/2307-1"/>
    <s v=""/>
    <s v="Both Missing"/>
    <s v=""/>
    <d v="1984-01-01T00:00:00"/>
  </r>
  <r>
    <x v="1018"/>
    <x v="331"/>
    <s v="1984"/>
    <x v="14"/>
    <x v="1"/>
    <x v="5"/>
    <x v="0"/>
    <x v="3"/>
    <x v="0"/>
    <x v="113"/>
    <x v="0"/>
    <m/>
    <x v="0"/>
    <x v="0"/>
    <s v="Missing"/>
    <m/>
    <s v="Missing"/>
    <s v="https://brickset.com/sets/2309-1"/>
    <s v="https://images.brickset.com/sets/small/2309-1.jpg"/>
    <s v="Available"/>
    <s v="https://images.brickset.com/sets/images/2309-1.jpg"/>
    <d v="1984-01-01T00:00:00"/>
  </r>
  <r>
    <x v="1019"/>
    <x v="803"/>
    <s v="1984"/>
    <x v="14"/>
    <x v="1"/>
    <x v="5"/>
    <x v="0"/>
    <x v="3"/>
    <x v="0"/>
    <x v="186"/>
    <x v="0"/>
    <m/>
    <x v="0"/>
    <x v="0"/>
    <s v="Missing"/>
    <m/>
    <s v="Missing"/>
    <s v="https://brickset.com/sets/2335-1"/>
    <s v="https://images.brickset.com/sets/small/2335-1.jpg"/>
    <s v="Available"/>
    <s v="https://images.brickset.com/sets/images/2335-1.jpg"/>
    <d v="1984-01-01T00:00:00"/>
  </r>
  <r>
    <x v="1020"/>
    <x v="804"/>
    <s v="1984"/>
    <x v="14"/>
    <x v="1"/>
    <x v="5"/>
    <x v="0"/>
    <x v="3"/>
    <x v="0"/>
    <x v="19"/>
    <x v="0"/>
    <n v="2"/>
    <x v="1"/>
    <x v="0"/>
    <s v="Missing"/>
    <m/>
    <s v="Missing"/>
    <s v="https://brickset.com/sets/2345-1"/>
    <s v=""/>
    <s v="Both Missing"/>
    <s v=""/>
    <d v="1984-01-01T00:00:00"/>
  </r>
  <r>
    <x v="1021"/>
    <x v="805"/>
    <s v="1984"/>
    <x v="14"/>
    <x v="1"/>
    <x v="5"/>
    <x v="0"/>
    <x v="3"/>
    <x v="0"/>
    <x v="113"/>
    <x v="0"/>
    <n v="2"/>
    <x v="1"/>
    <x v="0"/>
    <s v="Missing"/>
    <m/>
    <s v="Missing"/>
    <s v="https://brickset.com/sets/2355-1"/>
    <s v=""/>
    <s v="Both Missing"/>
    <s v=""/>
    <d v="1984-01-01T00:00:00"/>
  </r>
  <r>
    <x v="1022"/>
    <x v="806"/>
    <s v="1984"/>
    <x v="14"/>
    <x v="1"/>
    <x v="5"/>
    <x v="0"/>
    <x v="3"/>
    <x v="0"/>
    <x v="95"/>
    <x v="0"/>
    <n v="4"/>
    <x v="1"/>
    <x v="0"/>
    <s v="Missing"/>
    <m/>
    <s v="Missing"/>
    <s v="https://brickset.com/sets/2375-1"/>
    <s v=""/>
    <s v="Both Missing"/>
    <s v=""/>
    <d v="1984-01-01T00:00:00"/>
  </r>
  <r>
    <x v="1023"/>
    <x v="807"/>
    <s v="1984"/>
    <x v="14"/>
    <x v="1"/>
    <x v="5"/>
    <x v="0"/>
    <x v="3"/>
    <x v="0"/>
    <x v="36"/>
    <x v="0"/>
    <n v="1"/>
    <x v="1"/>
    <x v="0"/>
    <s v="Missing"/>
    <m/>
    <s v="Missing"/>
    <s v="https://brickset.com/sets/2618-1"/>
    <s v=""/>
    <s v="Both Missing"/>
    <s v=""/>
    <d v="1984-01-01T00:00:00"/>
  </r>
  <r>
    <x v="1024"/>
    <x v="370"/>
    <s v="1984"/>
    <x v="14"/>
    <x v="1"/>
    <x v="5"/>
    <x v="0"/>
    <x v="3"/>
    <x v="0"/>
    <x v="36"/>
    <x v="0"/>
    <n v="1"/>
    <x v="1"/>
    <x v="0"/>
    <s v="Missing"/>
    <m/>
    <s v="Missing"/>
    <s v="https://brickset.com/sets/2619-1"/>
    <s v="https://images.brickset.com/sets/small/2619-1.jpg"/>
    <s v="Available"/>
    <s v="https://images.brickset.com/sets/images/2619-1.jpg"/>
    <d v="1984-01-01T00:00:00"/>
  </r>
  <r>
    <x v="1025"/>
    <x v="20"/>
    <s v="1984"/>
    <x v="14"/>
    <x v="1"/>
    <x v="5"/>
    <x v="0"/>
    <x v="3"/>
    <x v="0"/>
    <x v="215"/>
    <x v="0"/>
    <n v="1"/>
    <x v="1"/>
    <x v="0"/>
    <s v="Missing"/>
    <m/>
    <s v="Missing"/>
    <s v="https://brickset.com/sets/2636-1"/>
    <s v=""/>
    <s v="Both Missing"/>
    <s v=""/>
    <d v="1984-01-01T00:00:00"/>
  </r>
  <r>
    <x v="1026"/>
    <x v="808"/>
    <s v="1984"/>
    <x v="14"/>
    <x v="1"/>
    <x v="5"/>
    <x v="0"/>
    <x v="3"/>
    <x v="0"/>
    <x v="77"/>
    <x v="0"/>
    <n v="2"/>
    <x v="1"/>
    <x v="0"/>
    <s v="Missing"/>
    <m/>
    <s v="Missing"/>
    <s v="https://brickset.com/sets/2639-1"/>
    <s v="https://images.brickset.com/sets/small/2639-1.jpg"/>
    <s v="Available"/>
    <s v="https://images.brickset.com/sets/images/2639-1.jpg"/>
    <d v="1984-01-01T00:00:00"/>
  </r>
  <r>
    <x v="1027"/>
    <x v="809"/>
    <s v="1984"/>
    <x v="14"/>
    <x v="1"/>
    <x v="5"/>
    <x v="0"/>
    <x v="3"/>
    <x v="0"/>
    <x v="92"/>
    <x v="0"/>
    <n v="3"/>
    <x v="1"/>
    <x v="0"/>
    <s v="Missing"/>
    <m/>
    <s v="Missing"/>
    <s v="https://brickset.com/sets/2649-1"/>
    <s v="https://images.brickset.com/sets/small/2649-1.jpg"/>
    <s v="Available"/>
    <s v="https://images.brickset.com/sets/images/2649-1.jpg"/>
    <d v="1984-01-01T00:00:00"/>
  </r>
  <r>
    <x v="1028"/>
    <x v="810"/>
    <s v="1984"/>
    <x v="14"/>
    <x v="1"/>
    <x v="5"/>
    <x v="24"/>
    <x v="3"/>
    <x v="0"/>
    <x v="207"/>
    <x v="0"/>
    <m/>
    <x v="0"/>
    <x v="0"/>
    <s v="Missing"/>
    <m/>
    <s v="Missing"/>
    <s v="https://brickset.com/sets/2713-1"/>
    <s v=""/>
    <s v="Both Missing"/>
    <s v=""/>
    <d v="1984-01-01T00:00:00"/>
  </r>
  <r>
    <x v="1029"/>
    <x v="811"/>
    <s v="1984"/>
    <x v="14"/>
    <x v="1"/>
    <x v="5"/>
    <x v="24"/>
    <x v="3"/>
    <x v="0"/>
    <x v="147"/>
    <x v="0"/>
    <m/>
    <x v="0"/>
    <x v="0"/>
    <s v="Missing"/>
    <m/>
    <s v="Missing"/>
    <s v="https://brickset.com/sets/2717-1"/>
    <s v=""/>
    <s v="Both Missing"/>
    <s v=""/>
    <d v="1984-01-01T00:00:00"/>
  </r>
  <r>
    <x v="1030"/>
    <x v="812"/>
    <s v="1984"/>
    <x v="14"/>
    <x v="1"/>
    <x v="21"/>
    <x v="0"/>
    <x v="9"/>
    <x v="0"/>
    <x v="32"/>
    <x v="0"/>
    <n v="1"/>
    <x v="1"/>
    <x v="0"/>
    <s v="Missing"/>
    <m/>
    <s v="Missing"/>
    <s v="https://brickset.com/sets/3630-1"/>
    <s v="https://images.brickset.com/sets/small/3630-1.jpg"/>
    <s v="Available"/>
    <s v="https://images.brickset.com/sets/images/3630-1.jpg"/>
    <d v="1984-01-01T00:00:00"/>
  </r>
  <r>
    <x v="1031"/>
    <x v="813"/>
    <s v="1984"/>
    <x v="14"/>
    <x v="1"/>
    <x v="21"/>
    <x v="0"/>
    <x v="9"/>
    <x v="0"/>
    <x v="186"/>
    <x v="0"/>
    <n v="2"/>
    <x v="1"/>
    <x v="0"/>
    <s v="Missing"/>
    <m/>
    <s v="Missing"/>
    <s v="https://brickset.com/sets/3639-1"/>
    <s v="https://images.brickset.com/sets/small/3639-1.jpg"/>
    <s v="Available"/>
    <s v="https://images.brickset.com/sets/images/3639-1.jpg"/>
    <d v="1984-01-01T00:00:00"/>
  </r>
  <r>
    <x v="1032"/>
    <x v="814"/>
    <s v="1984"/>
    <x v="14"/>
    <x v="1"/>
    <x v="21"/>
    <x v="0"/>
    <x v="9"/>
    <x v="0"/>
    <x v="135"/>
    <x v="0"/>
    <n v="2"/>
    <x v="1"/>
    <x v="0"/>
    <s v="Missing"/>
    <m/>
    <s v="Missing"/>
    <s v="https://brickset.com/sets/3664-1"/>
    <s v="https://images.brickset.com/sets/small/3664-1.jpg"/>
    <s v="Available"/>
    <s v="https://images.brickset.com/sets/images/3664-1.jpg"/>
    <d v="1984-01-01T00:00:00"/>
  </r>
  <r>
    <x v="1033"/>
    <x v="94"/>
    <s v="1984"/>
    <x v="14"/>
    <x v="1"/>
    <x v="21"/>
    <x v="0"/>
    <x v="9"/>
    <x v="0"/>
    <x v="73"/>
    <x v="0"/>
    <n v="2"/>
    <x v="1"/>
    <x v="0"/>
    <s v="Missing"/>
    <m/>
    <s v="Missing"/>
    <s v="https://brickset.com/sets/3670-1"/>
    <s v="https://images.brickset.com/sets/small/3670-1.jpg"/>
    <s v="Available"/>
    <s v="https://images.brickset.com/sets/images/3670-1.jpg"/>
    <d v="1984-01-01T00:00:00"/>
  </r>
  <r>
    <x v="1034"/>
    <x v="159"/>
    <s v="1984"/>
    <x v="14"/>
    <x v="1"/>
    <x v="21"/>
    <x v="0"/>
    <x v="9"/>
    <x v="0"/>
    <x v="100"/>
    <x v="0"/>
    <n v="3"/>
    <x v="1"/>
    <x v="0"/>
    <s v="Missing"/>
    <m/>
    <s v="Missing"/>
    <s v="https://brickset.com/sets/3671-1"/>
    <s v="https://images.brickset.com/sets/small/3671-1.jpg"/>
    <s v="Available"/>
    <s v="https://images.brickset.com/sets/images/3671-1.jpg"/>
    <d v="1984-01-01T00:00:00"/>
  </r>
  <r>
    <x v="1035"/>
    <x v="815"/>
    <s v="1984"/>
    <x v="14"/>
    <x v="1"/>
    <x v="21"/>
    <x v="0"/>
    <x v="9"/>
    <x v="0"/>
    <x v="200"/>
    <x v="0"/>
    <n v="1"/>
    <x v="1"/>
    <x v="0"/>
    <s v="Missing"/>
    <m/>
    <s v="Missing"/>
    <s v="https://brickset.com/sets/3711-1"/>
    <s v="https://images.brickset.com/sets/small/3711-1.jpg"/>
    <s v="Available"/>
    <s v="https://images.brickset.com/sets/images/3711-1.jpg"/>
    <d v="1984-01-01T00:00:00"/>
  </r>
  <r>
    <x v="1036"/>
    <x v="816"/>
    <s v="1984"/>
    <x v="14"/>
    <x v="1"/>
    <x v="21"/>
    <x v="0"/>
    <x v="9"/>
    <x v="0"/>
    <x v="200"/>
    <x v="0"/>
    <n v="1"/>
    <x v="1"/>
    <x v="0"/>
    <s v="Missing"/>
    <m/>
    <s v="Missing"/>
    <s v="https://brickset.com/sets/3712-1"/>
    <s v="https://images.brickset.com/sets/small/3712-1.jpg"/>
    <s v="Available"/>
    <s v="https://images.brickset.com/sets/images/3712-1.jpg"/>
    <d v="1984-01-01T00:00:00"/>
  </r>
  <r>
    <x v="1037"/>
    <x v="817"/>
    <s v="1984"/>
    <x v="14"/>
    <x v="1"/>
    <x v="21"/>
    <x v="0"/>
    <x v="9"/>
    <x v="0"/>
    <x v="245"/>
    <x v="0"/>
    <n v="1"/>
    <x v="1"/>
    <x v="0"/>
    <s v="Missing"/>
    <m/>
    <s v="Missing"/>
    <s v="https://brickset.com/sets/3713-1"/>
    <s v="https://images.brickset.com/sets/small/3713-1.jpg"/>
    <s v="Available"/>
    <s v="https://images.brickset.com/sets/images/3713-1.jpg"/>
    <d v="1984-01-01T00:00:00"/>
  </r>
  <r>
    <x v="1038"/>
    <x v="818"/>
    <s v="1984"/>
    <x v="14"/>
    <x v="1"/>
    <x v="21"/>
    <x v="0"/>
    <x v="9"/>
    <x v="0"/>
    <x v="147"/>
    <x v="0"/>
    <n v="1"/>
    <x v="1"/>
    <x v="0"/>
    <s v="Missing"/>
    <m/>
    <s v="Missing"/>
    <s v="https://brickset.com/sets/3789-1"/>
    <s v="https://images.brickset.com/sets/small/3789-1.jpg"/>
    <s v="Available"/>
    <s v="https://images.brickset.com/sets/images/3789-1.jpg"/>
    <d v="1984-01-01T00:00:00"/>
  </r>
  <r>
    <x v="1039"/>
    <x v="819"/>
    <s v="1984"/>
    <x v="14"/>
    <x v="1"/>
    <x v="21"/>
    <x v="0"/>
    <x v="9"/>
    <x v="0"/>
    <x v="214"/>
    <x v="0"/>
    <n v="1"/>
    <x v="1"/>
    <x v="0"/>
    <s v="Missing"/>
    <m/>
    <s v="Missing"/>
    <s v="https://brickset.com/sets/3791-1"/>
    <s v="https://images.brickset.com/sets/small/3791-1.jpg"/>
    <s v="Available"/>
    <s v="https://images.brickset.com/sets/images/3791-1.jpg"/>
    <d v="1984-01-01T00:00:00"/>
  </r>
  <r>
    <x v="1040"/>
    <x v="820"/>
    <s v="1984"/>
    <x v="14"/>
    <x v="1"/>
    <x v="19"/>
    <x v="50"/>
    <x v="7"/>
    <x v="0"/>
    <x v="71"/>
    <x v="0"/>
    <n v="1"/>
    <x v="1"/>
    <x v="0"/>
    <s v="Missing"/>
    <m/>
    <s v="Missing"/>
    <s v="https://brickset.com/sets/6010-1"/>
    <s v="https://images.brickset.com/sets/small/6010-1.jpg"/>
    <s v="Available"/>
    <s v="https://images.brickset.com/sets/images/6010-1.jpg"/>
    <d v="1984-01-01T00:00:00"/>
  </r>
  <r>
    <x v="1041"/>
    <x v="821"/>
    <s v="1984"/>
    <x v="14"/>
    <x v="1"/>
    <x v="19"/>
    <x v="50"/>
    <x v="7"/>
    <x v="0"/>
    <x v="134"/>
    <x v="0"/>
    <n v="2"/>
    <x v="1"/>
    <x v="0"/>
    <s v="Missing"/>
    <m/>
    <s v="Missing"/>
    <s v="https://brickset.com/sets/6021-1"/>
    <s v="https://images.brickset.com/sets/small/6021-1.jpg"/>
    <s v="Available"/>
    <s v="https://images.brickset.com/sets/images/6021-1.jpg"/>
    <d v="1984-01-01T00:00:00"/>
  </r>
  <r>
    <x v="1042"/>
    <x v="822"/>
    <s v="1984"/>
    <x v="14"/>
    <x v="1"/>
    <x v="19"/>
    <x v="50"/>
    <x v="7"/>
    <x v="0"/>
    <x v="94"/>
    <x v="0"/>
    <n v="2"/>
    <x v="1"/>
    <x v="0"/>
    <s v="Missing"/>
    <m/>
    <s v="Missing"/>
    <s v="https://brickset.com/sets/6022-1"/>
    <s v="https://images.brickset.com/sets/small/6022-1.jpg"/>
    <s v="Available"/>
    <s v="https://images.brickset.com/sets/images/6022-1.jpg"/>
    <d v="1984-01-01T00:00:00"/>
  </r>
  <r>
    <x v="1043"/>
    <x v="823"/>
    <s v="1984"/>
    <x v="14"/>
    <x v="1"/>
    <x v="19"/>
    <x v="51"/>
    <x v="7"/>
    <x v="0"/>
    <x v="124"/>
    <x v="0"/>
    <n v="2"/>
    <x v="1"/>
    <x v="0"/>
    <s v="Missing"/>
    <m/>
    <s v="Missing"/>
    <s v="https://brickset.com/sets/6030-1"/>
    <s v="https://images.brickset.com/sets/small/6030-1.jpg"/>
    <s v="Available"/>
    <s v="https://images.brickset.com/sets/images/6030-1.jpg"/>
    <d v="1984-01-01T00:00:00"/>
  </r>
  <r>
    <x v="1044"/>
    <x v="824"/>
    <s v="1984"/>
    <x v="14"/>
    <x v="1"/>
    <x v="19"/>
    <x v="50"/>
    <x v="7"/>
    <x v="0"/>
    <x v="64"/>
    <x v="0"/>
    <n v="2"/>
    <x v="1"/>
    <x v="0"/>
    <s v="Missing"/>
    <m/>
    <s v="Missing"/>
    <s v="https://brickset.com/sets/6040-1"/>
    <s v="https://images.brickset.com/sets/small/6040-1.jpg"/>
    <s v="Available"/>
    <s v="https://images.brickset.com/sets/images/6040-1.jpg"/>
    <d v="1984-01-01T00:00:00"/>
  </r>
  <r>
    <x v="1045"/>
    <x v="825"/>
    <s v="1984"/>
    <x v="14"/>
    <x v="1"/>
    <x v="19"/>
    <x v="50"/>
    <x v="7"/>
    <x v="0"/>
    <x v="14"/>
    <x v="0"/>
    <n v="4"/>
    <x v="1"/>
    <x v="0"/>
    <s v="Missing"/>
    <m/>
    <s v="Missing"/>
    <s v="https://brickset.com/sets/6061-1"/>
    <s v="https://images.brickset.com/sets/small/6061-1.jpg"/>
    <s v="Available"/>
    <s v="https://images.brickset.com/sets/images/6061-1.jpg"/>
    <d v="1984-01-01T00:00:00"/>
  </r>
  <r>
    <x v="1046"/>
    <x v="826"/>
    <s v="1984"/>
    <x v="14"/>
    <x v="1"/>
    <x v="19"/>
    <x v="51"/>
    <x v="7"/>
    <x v="0"/>
    <x v="311"/>
    <x v="0"/>
    <n v="6"/>
    <x v="1"/>
    <x v="0"/>
    <s v="Missing"/>
    <m/>
    <s v="Missing"/>
    <s v="https://brickset.com/sets/6073-1"/>
    <s v="https://images.brickset.com/sets/small/6073-1.jpg"/>
    <s v="Available"/>
    <s v="https://images.brickset.com/sets/images/6073-1.jpg"/>
    <d v="1984-01-01T00:00:00"/>
  </r>
  <r>
    <x v="1047"/>
    <x v="827"/>
    <s v="1984"/>
    <x v="14"/>
    <x v="1"/>
    <x v="19"/>
    <x v="50"/>
    <x v="7"/>
    <x v="0"/>
    <x v="312"/>
    <x v="0"/>
    <n v="12"/>
    <x v="1"/>
    <x v="0"/>
    <s v="Missing"/>
    <m/>
    <s v="Missing"/>
    <s v="https://brickset.com/sets/6080-1"/>
    <s v="https://images.brickset.com/sets/small/6080-1.jpg"/>
    <s v="Available"/>
    <s v="https://images.brickset.com/sets/images/6080-1.jpg"/>
    <d v="1984-01-01T00:00:00"/>
  </r>
  <r>
    <x v="1048"/>
    <x v="763"/>
    <s v="1984"/>
    <x v="14"/>
    <x v="1"/>
    <x v="19"/>
    <x v="26"/>
    <x v="7"/>
    <x v="0"/>
    <x v="113"/>
    <x v="0"/>
    <n v="4"/>
    <x v="1"/>
    <x v="0"/>
    <s v="Missing"/>
    <m/>
    <s v="Missing"/>
    <s v="https://brickset.com/sets/6103-2"/>
    <s v="https://images.brickset.com/sets/small/6103-2.jpg"/>
    <s v="Available"/>
    <s v="https://images.brickset.com/sets/images/6103-2.jpg"/>
    <d v="1984-01-01T00:00:00"/>
  </r>
  <r>
    <x v="1049"/>
    <x v="828"/>
    <s v="1984"/>
    <x v="14"/>
    <x v="1"/>
    <x v="18"/>
    <x v="40"/>
    <x v="1"/>
    <x v="0"/>
    <x v="128"/>
    <x v="0"/>
    <n v="3"/>
    <x v="1"/>
    <x v="0"/>
    <s v="Missing"/>
    <m/>
    <s v="Missing"/>
    <s v="https://brickset.com/sets/6366-1"/>
    <s v="https://images.brickset.com/sets/small/6366-1.jpg"/>
    <s v="Available"/>
    <s v="https://images.brickset.com/sets/images/6366-1.jpg"/>
    <d v="1984-01-01T00:00:00"/>
  </r>
  <r>
    <x v="1050"/>
    <x v="829"/>
    <s v="1984"/>
    <x v="14"/>
    <x v="1"/>
    <x v="18"/>
    <x v="37"/>
    <x v="1"/>
    <x v="0"/>
    <x v="96"/>
    <x v="0"/>
    <n v="1"/>
    <x v="1"/>
    <x v="0"/>
    <s v="Missing"/>
    <m/>
    <s v="Missing"/>
    <s v="https://brickset.com/sets/6367-1"/>
    <s v="https://images.brickset.com/sets/small/6367-1.jpg"/>
    <s v="Available"/>
    <s v="https://images.brickset.com/sets/images/6367-1.jpg"/>
    <d v="1984-01-01T00:00:00"/>
  </r>
  <r>
    <x v="1051"/>
    <x v="830"/>
    <s v="1984"/>
    <x v="14"/>
    <x v="1"/>
    <x v="18"/>
    <x v="34"/>
    <x v="1"/>
    <x v="0"/>
    <x v="313"/>
    <x v="0"/>
    <n v="2"/>
    <x v="1"/>
    <x v="0"/>
    <s v="Missing"/>
    <m/>
    <s v="Missing"/>
    <s v="https://brickset.com/sets/6373-1"/>
    <s v="https://images.brickset.com/sets/small/6373-1.jpg"/>
    <s v="Available"/>
    <s v="https://images.brickset.com/sets/images/6373-1.jpg"/>
    <d v="1984-01-01T00:00:00"/>
  </r>
  <r>
    <x v="1052"/>
    <x v="831"/>
    <s v="1984"/>
    <x v="14"/>
    <x v="1"/>
    <x v="18"/>
    <x v="34"/>
    <x v="1"/>
    <x v="0"/>
    <x v="314"/>
    <x v="0"/>
    <n v="5"/>
    <x v="1"/>
    <x v="0"/>
    <s v="Missing"/>
    <m/>
    <s v="Missing"/>
    <s v="https://brickset.com/sets/6391-1"/>
    <s v="https://images.brickset.com/sets/small/6391-1.jpg"/>
    <s v="Available"/>
    <s v="https://images.brickset.com/sets/images/6391-1.jpg"/>
    <d v="1984-01-01T00:00:00"/>
  </r>
  <r>
    <x v="1053"/>
    <x v="832"/>
    <s v="1984"/>
    <x v="14"/>
    <x v="1"/>
    <x v="18"/>
    <x v="36"/>
    <x v="1"/>
    <x v="0"/>
    <x v="16"/>
    <x v="0"/>
    <n v="1"/>
    <x v="1"/>
    <x v="0"/>
    <s v="Missing"/>
    <m/>
    <s v="Missing"/>
    <s v="https://brickset.com/sets/6605-1"/>
    <s v="https://images.brickset.com/sets/small/6605-1.jpg"/>
    <s v="Available"/>
    <s v="https://images.brickset.com/sets/images/6605-1.jpg"/>
    <d v="1984-01-01T00:00:00"/>
  </r>
  <r>
    <x v="1054"/>
    <x v="87"/>
    <s v="1984"/>
    <x v="14"/>
    <x v="1"/>
    <x v="18"/>
    <x v="40"/>
    <x v="1"/>
    <x v="0"/>
    <x v="25"/>
    <x v="0"/>
    <n v="1"/>
    <x v="1"/>
    <x v="0"/>
    <s v="Missing"/>
    <m/>
    <s v="Missing"/>
    <s v="https://brickset.com/sets/6621-1"/>
    <s v="https://images.brickset.com/sets/small/6621-1.jpg"/>
    <s v="Available"/>
    <s v="https://images.brickset.com/sets/images/6621-1.jpg"/>
    <d v="1984-01-01T00:00:00"/>
  </r>
  <r>
    <x v="1055"/>
    <x v="833"/>
    <s v="1984"/>
    <x v="14"/>
    <x v="1"/>
    <x v="18"/>
    <x v="45"/>
    <x v="1"/>
    <x v="0"/>
    <x v="114"/>
    <x v="0"/>
    <n v="2"/>
    <x v="1"/>
    <x v="0"/>
    <s v="Missing"/>
    <m/>
    <s v="Missing"/>
    <s v="https://brickset.com/sets/6622-1"/>
    <s v="https://images.brickset.com/sets/small/6622-1.jpg"/>
    <s v="Available"/>
    <s v="https://images.brickset.com/sets/images/6622-1.jpg"/>
    <d v="1984-01-01T00:00:00"/>
  </r>
  <r>
    <x v="1056"/>
    <x v="834"/>
    <s v="1984"/>
    <x v="14"/>
    <x v="1"/>
    <x v="18"/>
    <x v="26"/>
    <x v="1"/>
    <x v="0"/>
    <x v="16"/>
    <x v="0"/>
    <n v="4"/>
    <x v="1"/>
    <x v="0"/>
    <s v="Missing"/>
    <m/>
    <s v="Missing"/>
    <s v="https://brickset.com/sets/6628-2"/>
    <s v="https://images.brickset.com/sets/small/6628-2.jpg"/>
    <s v="Available"/>
    <s v="https://images.brickset.com/sets/images/6628-2.jpg"/>
    <d v="1984-01-01T00:00:00"/>
  </r>
  <r>
    <x v="1057"/>
    <x v="835"/>
    <s v="1984"/>
    <x v="14"/>
    <x v="1"/>
    <x v="18"/>
    <x v="34"/>
    <x v="1"/>
    <x v="0"/>
    <x v="76"/>
    <x v="0"/>
    <n v="1"/>
    <x v="1"/>
    <x v="0"/>
    <s v="Missing"/>
    <m/>
    <s v="Missing"/>
    <s v="https://brickset.com/sets/6655-1"/>
    <s v="https://images.brickset.com/sets/small/6655-1.jpg"/>
    <s v="Available"/>
    <s v="https://images.brickset.com/sets/images/6655-1.jpg"/>
    <d v="1984-01-01T00:00:00"/>
  </r>
  <r>
    <x v="1058"/>
    <x v="836"/>
    <s v="1984"/>
    <x v="14"/>
    <x v="1"/>
    <x v="18"/>
    <x v="43"/>
    <x v="1"/>
    <x v="0"/>
    <x v="37"/>
    <x v="0"/>
    <n v="2"/>
    <x v="1"/>
    <x v="0"/>
    <s v="Missing"/>
    <m/>
    <s v="Missing"/>
    <s v="https://brickset.com/sets/6684-1"/>
    <s v="https://images.brickset.com/sets/small/6684-1.jpg"/>
    <s v="Available"/>
    <s v="https://images.brickset.com/sets/images/6684-1.jpg"/>
    <d v="1984-01-01T00:00:00"/>
  </r>
  <r>
    <x v="1059"/>
    <x v="837"/>
    <s v="1984"/>
    <x v="14"/>
    <x v="1"/>
    <x v="18"/>
    <x v="39"/>
    <x v="1"/>
    <x v="0"/>
    <x v="44"/>
    <x v="0"/>
    <n v="1"/>
    <x v="1"/>
    <x v="0"/>
    <s v="Missing"/>
    <m/>
    <s v="Missing"/>
    <s v="https://brickset.com/sets/6686-1"/>
    <s v="https://images.brickset.com/sets/small/6686-1.jpg"/>
    <s v="Available"/>
    <s v="https://images.brickset.com/sets/images/6686-1.jpg"/>
    <d v="1984-01-01T00:00:00"/>
  </r>
  <r>
    <x v="1060"/>
    <x v="838"/>
    <s v="1984"/>
    <x v="14"/>
    <x v="1"/>
    <x v="18"/>
    <x v="42"/>
    <x v="1"/>
    <x v="0"/>
    <x v="1"/>
    <x v="0"/>
    <n v="2"/>
    <x v="1"/>
    <x v="0"/>
    <s v="Missing"/>
    <m/>
    <s v="Missing"/>
    <s v="https://brickset.com/sets/6694-1"/>
    <s v="https://images.brickset.com/sets/small/6694-1.jpg"/>
    <s v="Available"/>
    <s v="https://images.brickset.com/sets/images/6694-1.jpg"/>
    <d v="1984-01-01T00:00:00"/>
  </r>
  <r>
    <x v="1061"/>
    <x v="839"/>
    <s v="1984"/>
    <x v="14"/>
    <x v="1"/>
    <x v="18"/>
    <x v="37"/>
    <x v="1"/>
    <x v="0"/>
    <x v="248"/>
    <x v="0"/>
    <n v="1"/>
    <x v="1"/>
    <x v="0"/>
    <s v="Missing"/>
    <m/>
    <s v="Missing"/>
    <s v="https://brickset.com/sets/6695-1"/>
    <s v="https://images.brickset.com/sets/small/6695-1.jpg"/>
    <s v="Available"/>
    <s v="https://images.brickset.com/sets/images/6695-1.jpg"/>
    <d v="1984-01-01T00:00:00"/>
  </r>
  <r>
    <x v="1062"/>
    <x v="840"/>
    <s v="1984"/>
    <x v="14"/>
    <x v="1"/>
    <x v="18"/>
    <x v="37"/>
    <x v="1"/>
    <x v="0"/>
    <x v="248"/>
    <x v="0"/>
    <n v="1"/>
    <x v="1"/>
    <x v="0"/>
    <s v="Missing"/>
    <m/>
    <s v="Missing"/>
    <s v="https://brickset.com/sets/6696-1"/>
    <s v="https://images.brickset.com/sets/small/6696-1.jpg"/>
    <s v="Available"/>
    <s v="https://images.brickset.com/sets/images/6696-1.jpg"/>
    <d v="1984-01-01T00:00:00"/>
  </r>
  <r>
    <x v="1063"/>
    <x v="841"/>
    <s v="1984"/>
    <x v="14"/>
    <x v="1"/>
    <x v="20"/>
    <x v="27"/>
    <x v="8"/>
    <x v="0"/>
    <x v="151"/>
    <x v="0"/>
    <n v="1"/>
    <x v="1"/>
    <x v="0"/>
    <s v="Missing"/>
    <m/>
    <s v="Missing"/>
    <s v="https://brickset.com/sets/6804-1"/>
    <s v="https://images.brickset.com/sets/small/6804-1.jpg"/>
    <s v="Available"/>
    <s v="https://images.brickset.com/sets/images/6804-1.jpg"/>
    <d v="1984-01-01T00:00:00"/>
  </r>
  <r>
    <x v="1064"/>
    <x v="842"/>
    <s v="1984"/>
    <x v="14"/>
    <x v="1"/>
    <x v="20"/>
    <x v="27"/>
    <x v="8"/>
    <x v="0"/>
    <x v="61"/>
    <x v="0"/>
    <n v="1"/>
    <x v="1"/>
    <x v="0"/>
    <s v="Missing"/>
    <m/>
    <s v="Missing"/>
    <s v="https://brickset.com/sets/6824-1"/>
    <s v="https://images.brickset.com/sets/small/6824-1.jpg"/>
    <s v="Available"/>
    <s v="https://images.brickset.com/sets/images/6824-1.jpg"/>
    <d v="1984-01-01T00:00:00"/>
  </r>
  <r>
    <x v="1065"/>
    <x v="843"/>
    <s v="1984"/>
    <x v="14"/>
    <x v="1"/>
    <x v="20"/>
    <x v="27"/>
    <x v="8"/>
    <x v="0"/>
    <x v="299"/>
    <x v="0"/>
    <n v="1"/>
    <x v="1"/>
    <x v="0"/>
    <s v="Missing"/>
    <m/>
    <s v="Missing"/>
    <s v="https://brickset.com/sets/6846-1"/>
    <s v="https://images.brickset.com/sets/small/6846-1.jpg"/>
    <s v="Available"/>
    <s v="https://images.brickset.com/sets/images/6846-1.jpg"/>
    <d v="1984-01-01T00:00:00"/>
  </r>
  <r>
    <x v="1066"/>
    <x v="844"/>
    <s v="1984"/>
    <x v="14"/>
    <x v="1"/>
    <x v="20"/>
    <x v="27"/>
    <x v="8"/>
    <x v="0"/>
    <x v="135"/>
    <x v="0"/>
    <n v="2"/>
    <x v="1"/>
    <x v="0"/>
    <s v="Missing"/>
    <m/>
    <s v="Missing"/>
    <s v="https://brickset.com/sets/6871-1"/>
    <s v="https://images.brickset.com/sets/small/6871-1.jpg"/>
    <s v="Available"/>
    <s v="https://images.brickset.com/sets/images/6871-1.jpg"/>
    <d v="1984-01-01T00:00:00"/>
  </r>
  <r>
    <x v="1067"/>
    <x v="845"/>
    <s v="1984"/>
    <x v="14"/>
    <x v="1"/>
    <x v="20"/>
    <x v="27"/>
    <x v="8"/>
    <x v="0"/>
    <x v="272"/>
    <x v="0"/>
    <n v="1"/>
    <x v="1"/>
    <x v="0"/>
    <s v="Missing"/>
    <m/>
    <s v="Missing"/>
    <s v="https://brickset.com/sets/6881-1"/>
    <s v="https://images.brickset.com/sets/small/6881-1.jpg"/>
    <s v="Available"/>
    <s v="https://images.brickset.com/sets/images/6881-1.jpg"/>
    <d v="1984-01-01T00:00:00"/>
  </r>
  <r>
    <x v="1068"/>
    <x v="846"/>
    <s v="1984"/>
    <x v="14"/>
    <x v="1"/>
    <x v="20"/>
    <x v="27"/>
    <x v="8"/>
    <x v="0"/>
    <x v="315"/>
    <x v="0"/>
    <n v="2"/>
    <x v="1"/>
    <x v="0"/>
    <s v="Missing"/>
    <m/>
    <s v="Missing"/>
    <s v="https://brickset.com/sets/6928-1"/>
    <s v="https://images.brickset.com/sets/small/6928-1.jpg"/>
    <s v="Available"/>
    <s v="https://images.brickset.com/sets/images/6928-1.jpg"/>
    <d v="1984-01-01T00:00:00"/>
  </r>
  <r>
    <x v="1069"/>
    <x v="847"/>
    <s v="1984"/>
    <x v="14"/>
    <x v="1"/>
    <x v="20"/>
    <x v="27"/>
    <x v="8"/>
    <x v="0"/>
    <x v="316"/>
    <x v="0"/>
    <n v="3"/>
    <x v="1"/>
    <x v="0"/>
    <s v="Missing"/>
    <m/>
    <s v="Missing"/>
    <s v="https://brickset.com/sets/6951-1"/>
    <s v="https://images.brickset.com/sets/small/6951-1.jpg"/>
    <s v="Available"/>
    <s v="https://images.brickset.com/sets/images/6951-1.jpg"/>
    <d v="1984-01-01T00:00:00"/>
  </r>
  <r>
    <x v="1070"/>
    <x v="848"/>
    <s v="1984"/>
    <x v="14"/>
    <x v="1"/>
    <x v="20"/>
    <x v="27"/>
    <x v="8"/>
    <x v="0"/>
    <x v="175"/>
    <x v="0"/>
    <n v="3"/>
    <x v="1"/>
    <x v="0"/>
    <s v="Missing"/>
    <m/>
    <s v="Missing"/>
    <s v="https://brickset.com/sets/6971-1"/>
    <s v="https://images.brickset.com/sets/small/6971-1.jpg"/>
    <s v="Available"/>
    <s v="https://images.brickset.com/sets/images/6971-1.jpg"/>
    <d v="1984-01-01T00:00:00"/>
  </r>
  <r>
    <x v="1071"/>
    <x v="724"/>
    <s v="1984"/>
    <x v="14"/>
    <x v="1"/>
    <x v="15"/>
    <x v="46"/>
    <x v="6"/>
    <x v="0"/>
    <x v="198"/>
    <x v="0"/>
    <m/>
    <x v="0"/>
    <x v="0"/>
    <s v="Missing"/>
    <m/>
    <s v="Missing"/>
    <s v="https://brickset.com/sets/8020-1"/>
    <s v="https://images.brickset.com/sets/small/8020-1.jpg"/>
    <s v="Available"/>
    <s v="https://images.brickset.com/sets/images/8020-1.jpg"/>
    <d v="1984-01-01T00:00:00"/>
  </r>
  <r>
    <x v="1072"/>
    <x v="724"/>
    <s v="1984"/>
    <x v="14"/>
    <x v="1"/>
    <x v="15"/>
    <x v="46"/>
    <x v="6"/>
    <x v="0"/>
    <x v="97"/>
    <x v="0"/>
    <m/>
    <x v="0"/>
    <x v="0"/>
    <s v="Missing"/>
    <m/>
    <s v="Missing"/>
    <s v="https://brickset.com/sets/8040-1"/>
    <s v="https://images.brickset.com/sets/small/8040-1.jpg"/>
    <s v="Available"/>
    <s v="https://images.brickset.com/sets/images/8040-1.jpg"/>
    <d v="1984-01-01T00:00:00"/>
  </r>
  <r>
    <x v="1073"/>
    <x v="369"/>
    <s v="1984"/>
    <x v="14"/>
    <x v="1"/>
    <x v="15"/>
    <x v="0"/>
    <x v="6"/>
    <x v="0"/>
    <x v="317"/>
    <x v="0"/>
    <m/>
    <x v="0"/>
    <x v="0"/>
    <s v="Missing"/>
    <m/>
    <s v="Missing"/>
    <s v="https://brickset.com/sets/8843-1"/>
    <s v="https://images.brickset.com/sets/small/8843-1.jpg"/>
    <s v="Available"/>
    <s v="https://images.brickset.com/sets/images/8843-1.jpg"/>
    <d v="1984-01-01T00:00:00"/>
  </r>
  <r>
    <x v="1074"/>
    <x v="83"/>
    <s v="1984"/>
    <x v="14"/>
    <x v="1"/>
    <x v="15"/>
    <x v="0"/>
    <x v="6"/>
    <x v="0"/>
    <x v="318"/>
    <x v="0"/>
    <m/>
    <x v="0"/>
    <x v="0"/>
    <s v="Missing"/>
    <m/>
    <s v="Missing"/>
    <s v="https://brickset.com/sets/8851-1"/>
    <s v="https://images.brickset.com/sets/small/8851-1.jpg"/>
    <s v="Available"/>
    <s v="https://images.brickset.com/sets/images/8851-1.jpg"/>
    <d v="1984-01-01T00:00:00"/>
  </r>
  <r>
    <x v="1075"/>
    <x v="618"/>
    <s v="1984"/>
    <x v="14"/>
    <x v="1"/>
    <x v="3"/>
    <x v="5"/>
    <x v="2"/>
    <x v="1"/>
    <x v="4"/>
    <x v="1"/>
    <m/>
    <x v="0"/>
    <x v="0"/>
    <s v="Missing"/>
    <m/>
    <s v="Missing"/>
    <s v="https://brickset.com/sets/8889-1"/>
    <s v="https://images.brickset.com/sets/small/8889-1.jpg"/>
    <s v="Available"/>
    <s v="https://images.brickset.com/sets/images/8889-1.jpg"/>
    <d v="1984-01-01T00:00:00"/>
  </r>
  <r>
    <x v="1076"/>
    <x v="849"/>
    <s v="1985"/>
    <x v="15"/>
    <x v="1"/>
    <x v="18"/>
    <x v="29"/>
    <x v="1"/>
    <x v="0"/>
    <x v="121"/>
    <x v="0"/>
    <n v="1"/>
    <x v="1"/>
    <x v="0"/>
    <s v="Missing"/>
    <m/>
    <s v="Missing"/>
    <s v="https://brickset.com/sets/106-1"/>
    <s v="https://images.brickset.com/sets/small/106-1.jpg"/>
    <s v="Available"/>
    <s v="https://images.brickset.com/sets/images/106-1.jpg"/>
    <d v="1985-01-01T00:00:00"/>
  </r>
  <r>
    <x v="1077"/>
    <x v="718"/>
    <s v="1985"/>
    <x v="15"/>
    <x v="1"/>
    <x v="18"/>
    <x v="29"/>
    <x v="1"/>
    <x v="0"/>
    <x v="283"/>
    <x v="0"/>
    <n v="1"/>
    <x v="1"/>
    <x v="0"/>
    <s v="Missing"/>
    <m/>
    <s v="Missing"/>
    <s v="https://brickset.com/sets/107-2"/>
    <s v="https://images.brickset.com/sets/small/107-2.jpg"/>
    <s v="Available"/>
    <s v="https://images.brickset.com/sets/images/107-2.jpg"/>
    <d v="1985-01-01T00:00:00"/>
  </r>
  <r>
    <x v="1078"/>
    <x v="254"/>
    <s v="1985"/>
    <x v="15"/>
    <x v="1"/>
    <x v="3"/>
    <x v="5"/>
    <x v="2"/>
    <x v="1"/>
    <x v="4"/>
    <x v="1"/>
    <m/>
    <x v="0"/>
    <x v="0"/>
    <s v="Missing"/>
    <m/>
    <s v="Missing"/>
    <s v="https://brickset.com/sets/200-2"/>
    <s v="https://images.brickset.com/sets/small/200-2.jpg"/>
    <s v="Available"/>
    <s v="https://images.brickset.com/sets/images/200-2.jpg"/>
    <d v="1985-01-01T00:00:00"/>
  </r>
  <r>
    <x v="1079"/>
    <x v="621"/>
    <s v="1985"/>
    <x v="15"/>
    <x v="1"/>
    <x v="10"/>
    <x v="0"/>
    <x v="4"/>
    <x v="0"/>
    <x v="4"/>
    <x v="1"/>
    <m/>
    <x v="0"/>
    <x v="0"/>
    <s v="Missing"/>
    <m/>
    <s v="Missing"/>
    <s v="https://brickset.com/sets/293-2"/>
    <s v="https://images.brickset.com/sets/small/293-2.jpg"/>
    <s v="Available"/>
    <s v="https://images.brickset.com/sets/images/293-2.jpg"/>
    <d v="1985-01-01T00:00:00"/>
  </r>
  <r>
    <x v="1080"/>
    <x v="281"/>
    <s v="1985"/>
    <x v="15"/>
    <x v="1"/>
    <x v="10"/>
    <x v="0"/>
    <x v="4"/>
    <x v="0"/>
    <x v="131"/>
    <x v="0"/>
    <m/>
    <x v="0"/>
    <x v="0"/>
    <s v="Missing"/>
    <m/>
    <s v="Missing"/>
    <s v="https://brickset.com/sets/304-1"/>
    <s v=""/>
    <s v="Both Missing"/>
    <s v=""/>
    <d v="1985-01-01T00:00:00"/>
  </r>
  <r>
    <x v="1081"/>
    <x v="281"/>
    <s v="1985"/>
    <x v="15"/>
    <x v="1"/>
    <x v="10"/>
    <x v="0"/>
    <x v="4"/>
    <x v="0"/>
    <x v="30"/>
    <x v="0"/>
    <m/>
    <x v="0"/>
    <x v="0"/>
    <s v="Missing"/>
    <m/>
    <s v="Missing"/>
    <s v="https://brickset.com/sets/308-2"/>
    <s v=""/>
    <s v="Both Missing"/>
    <s v=""/>
    <d v="1985-01-01T00:00:00"/>
  </r>
  <r>
    <x v="1082"/>
    <x v="281"/>
    <s v="1985"/>
    <x v="15"/>
    <x v="1"/>
    <x v="10"/>
    <x v="0"/>
    <x v="4"/>
    <x v="0"/>
    <x v="130"/>
    <x v="0"/>
    <m/>
    <x v="0"/>
    <x v="0"/>
    <s v="Missing"/>
    <m/>
    <s v="Missing"/>
    <s v="https://brickset.com/sets/310-4"/>
    <s v="https://images.brickset.com/sets/small/310-4.jpg"/>
    <s v="Available"/>
    <s v="https://images.brickset.com/sets/images/310-4.jpg"/>
    <d v="1985-01-01T00:00:00"/>
  </r>
  <r>
    <x v="1083"/>
    <x v="281"/>
    <s v="1985"/>
    <x v="15"/>
    <x v="1"/>
    <x v="10"/>
    <x v="0"/>
    <x v="4"/>
    <x v="0"/>
    <x v="37"/>
    <x v="0"/>
    <n v="1"/>
    <x v="1"/>
    <x v="0"/>
    <s v="Missing"/>
    <m/>
    <s v="Missing"/>
    <s v="https://brickset.com/sets/320-1"/>
    <s v="https://images.brickset.com/sets/small/320-1.jpg"/>
    <s v="Available"/>
    <s v="https://images.brickset.com/sets/images/320-1.jpg"/>
    <d v="1985-01-01T00:00:00"/>
  </r>
  <r>
    <x v="1084"/>
    <x v="281"/>
    <s v="1985"/>
    <x v="15"/>
    <x v="1"/>
    <x v="10"/>
    <x v="0"/>
    <x v="4"/>
    <x v="0"/>
    <x v="56"/>
    <x v="0"/>
    <n v="2"/>
    <x v="1"/>
    <x v="0"/>
    <s v="Missing"/>
    <m/>
    <s v="Missing"/>
    <s v="https://brickset.com/sets/330-1"/>
    <s v="https://images.brickset.com/sets/small/330-1.jpg"/>
    <s v="Available"/>
    <s v="https://images.brickset.com/sets/images/330-1.jpg"/>
    <d v="1985-01-01T00:00:00"/>
  </r>
  <r>
    <x v="1085"/>
    <x v="281"/>
    <s v="1985"/>
    <x v="15"/>
    <x v="1"/>
    <x v="10"/>
    <x v="0"/>
    <x v="4"/>
    <x v="0"/>
    <x v="319"/>
    <x v="0"/>
    <n v="2"/>
    <x v="1"/>
    <x v="0"/>
    <s v="Missing"/>
    <m/>
    <s v="Missing"/>
    <s v="https://brickset.com/sets/340-1"/>
    <s v="https://images.brickset.com/sets/small/340-1.jpg"/>
    <s v="Available"/>
    <s v="https://images.brickset.com/sets/images/340-1.jpg"/>
    <d v="1985-01-01T00:00:00"/>
  </r>
  <r>
    <x v="1086"/>
    <x v="281"/>
    <s v="1985"/>
    <x v="15"/>
    <x v="1"/>
    <x v="10"/>
    <x v="0"/>
    <x v="4"/>
    <x v="0"/>
    <x v="320"/>
    <x v="0"/>
    <n v="4"/>
    <x v="1"/>
    <x v="0"/>
    <s v="Missing"/>
    <m/>
    <s v="Missing"/>
    <s v="https://brickset.com/sets/350-2"/>
    <s v="https://images.brickset.com/sets/small/350-2.jpg"/>
    <s v="Available"/>
    <s v="https://images.brickset.com/sets/images/350-2.jpg"/>
    <d v="1985-01-01T00:00:00"/>
  </r>
  <r>
    <x v="1087"/>
    <x v="622"/>
    <s v="1985"/>
    <x v="15"/>
    <x v="1"/>
    <x v="10"/>
    <x v="0"/>
    <x v="4"/>
    <x v="0"/>
    <x v="133"/>
    <x v="0"/>
    <m/>
    <x v="0"/>
    <x v="0"/>
    <s v="Missing"/>
    <m/>
    <s v="Missing"/>
    <s v="https://brickset.com/sets/504-1"/>
    <s v=""/>
    <s v="Both Missing"/>
    <s v=""/>
    <d v="1985-01-01T00:00:00"/>
  </r>
  <r>
    <x v="1088"/>
    <x v="622"/>
    <s v="1985"/>
    <x v="15"/>
    <x v="1"/>
    <x v="10"/>
    <x v="0"/>
    <x v="4"/>
    <x v="0"/>
    <x v="173"/>
    <x v="0"/>
    <m/>
    <x v="0"/>
    <x v="0"/>
    <s v="Missing"/>
    <m/>
    <s v="Missing"/>
    <s v="https://brickset.com/sets/508-1"/>
    <s v="https://images.brickset.com/sets/small/508-1.jpg"/>
    <s v="Available"/>
    <s v="https://images.brickset.com/sets/images/508-1.jpg"/>
    <d v="1985-01-01T00:00:00"/>
  </r>
  <r>
    <x v="1089"/>
    <x v="622"/>
    <s v="1985"/>
    <x v="15"/>
    <x v="1"/>
    <x v="10"/>
    <x v="0"/>
    <x v="4"/>
    <x v="0"/>
    <x v="145"/>
    <x v="0"/>
    <m/>
    <x v="0"/>
    <x v="0"/>
    <s v="Missing"/>
    <m/>
    <s v="Missing"/>
    <s v="https://brickset.com/sets/510-1"/>
    <s v="https://images.brickset.com/sets/small/510-1.jpg"/>
    <s v="Available"/>
    <s v="https://images.brickset.com/sets/images/510-1.jpg"/>
    <d v="1985-01-01T00:00:00"/>
  </r>
  <r>
    <x v="1090"/>
    <x v="622"/>
    <s v="1985"/>
    <x v="15"/>
    <x v="1"/>
    <x v="10"/>
    <x v="0"/>
    <x v="4"/>
    <x v="0"/>
    <x v="321"/>
    <x v="0"/>
    <n v="1"/>
    <x v="1"/>
    <x v="0"/>
    <s v="Missing"/>
    <m/>
    <s v="Missing"/>
    <s v="https://brickset.com/sets/520-1"/>
    <s v="https://images.brickset.com/sets/small/520-1.jpg"/>
    <s v="Available"/>
    <s v="https://images.brickset.com/sets/images/520-1.jpg"/>
    <d v="1985-01-01T00:00:00"/>
  </r>
  <r>
    <x v="1091"/>
    <x v="622"/>
    <s v="1985"/>
    <x v="15"/>
    <x v="1"/>
    <x v="10"/>
    <x v="0"/>
    <x v="4"/>
    <x v="0"/>
    <x v="317"/>
    <x v="0"/>
    <n v="2"/>
    <x v="1"/>
    <x v="0"/>
    <s v="Missing"/>
    <m/>
    <s v="Missing"/>
    <s v="https://brickset.com/sets/530-1"/>
    <s v="https://images.brickset.com/sets/small/530-1.jpg"/>
    <s v="Available"/>
    <s v="https://images.brickset.com/sets/images/530-1.jpg"/>
    <d v="1985-01-01T00:00:00"/>
  </r>
  <r>
    <x v="1092"/>
    <x v="622"/>
    <s v="1985"/>
    <x v="15"/>
    <x v="1"/>
    <x v="10"/>
    <x v="0"/>
    <x v="4"/>
    <x v="0"/>
    <x v="322"/>
    <x v="0"/>
    <n v="2"/>
    <x v="1"/>
    <x v="0"/>
    <s v="Missing"/>
    <m/>
    <s v="Missing"/>
    <s v="https://brickset.com/sets/540-1"/>
    <s v="https://images.brickset.com/sets/small/540-1.jpg"/>
    <s v="Available"/>
    <s v="https://images.brickset.com/sets/images/540-1.jpg"/>
    <d v="1985-01-01T00:00:00"/>
  </r>
  <r>
    <x v="1093"/>
    <x v="622"/>
    <s v="1985"/>
    <x v="15"/>
    <x v="1"/>
    <x v="10"/>
    <x v="0"/>
    <x v="4"/>
    <x v="0"/>
    <x v="323"/>
    <x v="0"/>
    <n v="2"/>
    <x v="1"/>
    <x v="0"/>
    <s v="Missing"/>
    <m/>
    <s v="Missing"/>
    <s v="https://brickset.com/sets/550-1"/>
    <s v="https://images.brickset.com/sets/small/550-1.jpg"/>
    <s v="Available"/>
    <s v="https://images.brickset.com/sets/images/550-1.jpg"/>
    <d v="1985-01-01T00:00:00"/>
  </r>
  <r>
    <x v="1094"/>
    <x v="726"/>
    <s v="1985"/>
    <x v="15"/>
    <x v="1"/>
    <x v="10"/>
    <x v="0"/>
    <x v="4"/>
    <x v="0"/>
    <x v="324"/>
    <x v="0"/>
    <n v="1"/>
    <x v="1"/>
    <x v="0"/>
    <s v="Missing"/>
    <m/>
    <s v="Missing"/>
    <s v="https://brickset.com/sets/720-1"/>
    <s v="https://images.brickset.com/sets/small/720-1.jpg"/>
    <s v="Available"/>
    <s v="https://images.brickset.com/sets/images/720-1.jpg"/>
    <d v="1985-01-01T00:00:00"/>
  </r>
  <r>
    <x v="1095"/>
    <x v="726"/>
    <s v="1985"/>
    <x v="15"/>
    <x v="1"/>
    <x v="10"/>
    <x v="0"/>
    <x v="4"/>
    <x v="0"/>
    <x v="325"/>
    <x v="0"/>
    <n v="2"/>
    <x v="1"/>
    <x v="0"/>
    <s v="Missing"/>
    <m/>
    <s v="Missing"/>
    <s v="https://brickset.com/sets/730-2"/>
    <s v="https://images.brickset.com/sets/small/730-2.jpg"/>
    <s v="Available"/>
    <s v="https://images.brickset.com/sets/images/730-2.jpg"/>
    <d v="1985-01-01T00:00:00"/>
  </r>
  <r>
    <x v="1096"/>
    <x v="726"/>
    <s v="1985"/>
    <x v="15"/>
    <x v="1"/>
    <x v="10"/>
    <x v="0"/>
    <x v="4"/>
    <x v="0"/>
    <x v="326"/>
    <x v="0"/>
    <m/>
    <x v="0"/>
    <x v="0"/>
    <s v="Missing"/>
    <m/>
    <s v="Missing"/>
    <s v="https://brickset.com/sets/740-1"/>
    <s v="https://images.brickset.com/sets/small/740-1.jpg"/>
    <s v="Available"/>
    <s v="https://images.brickset.com/sets/images/740-1.jpg"/>
    <d v="1985-01-01T00:00:00"/>
  </r>
  <r>
    <x v="1097"/>
    <x v="850"/>
    <s v="1985"/>
    <x v="15"/>
    <x v="1"/>
    <x v="9"/>
    <x v="13"/>
    <x v="2"/>
    <x v="3"/>
    <x v="4"/>
    <x v="1"/>
    <m/>
    <x v="0"/>
    <x v="0"/>
    <s v="Missing"/>
    <m/>
    <s v="Missing"/>
    <s v="https://brickset.com/sets/783-1"/>
    <s v="https://images.brickset.com/sets/small/783-1.jpg"/>
    <s v="Available"/>
    <s v="https://images.brickset.com/sets/images/783-1.jpg"/>
    <d v="1985-01-01T00:00:00"/>
  </r>
  <r>
    <x v="1098"/>
    <x v="851"/>
    <s v="1985"/>
    <x v="15"/>
    <x v="1"/>
    <x v="10"/>
    <x v="19"/>
    <x v="4"/>
    <x v="0"/>
    <x v="136"/>
    <x v="0"/>
    <m/>
    <x v="0"/>
    <x v="0"/>
    <s v="Missing"/>
    <m/>
    <s v="Missing"/>
    <s v="https://brickset.com/sets/810-1"/>
    <s v="https://images.brickset.com/sets/small/810-1.jpg"/>
    <s v="Available"/>
    <s v="https://images.brickset.com/sets/images/810-1.jpg"/>
    <d v="1985-01-01T00:00:00"/>
  </r>
  <r>
    <x v="1099"/>
    <x v="623"/>
    <s v="1985"/>
    <x v="15"/>
    <x v="1"/>
    <x v="10"/>
    <x v="19"/>
    <x v="4"/>
    <x v="0"/>
    <x v="207"/>
    <x v="0"/>
    <m/>
    <x v="0"/>
    <x v="0"/>
    <s v="Missing"/>
    <m/>
    <s v="Missing"/>
    <s v="https://brickset.com/sets/895-1"/>
    <s v="https://images.brickset.com/sets/small/895-1.jpg"/>
    <s v="Available"/>
    <s v="https://images.brickset.com/sets/images/895-1.jpg"/>
    <d v="1985-01-01T00:00:00"/>
  </r>
  <r>
    <x v="1100"/>
    <x v="852"/>
    <s v="1985"/>
    <x v="15"/>
    <x v="1"/>
    <x v="11"/>
    <x v="0"/>
    <x v="5"/>
    <x v="0"/>
    <x v="4"/>
    <x v="1"/>
    <m/>
    <x v="0"/>
    <x v="0"/>
    <s v="Missing"/>
    <m/>
    <s v="Missing"/>
    <s v="https://brickset.com/sets/1013-1"/>
    <s v="https://images.brickset.com/sets/small/1013-1.jpg"/>
    <s v="Available"/>
    <s v="https://images.brickset.com/sets/images/1013-1.jpg"/>
    <d v="1985-01-01T00:00:00"/>
  </r>
  <r>
    <x v="1101"/>
    <x v="853"/>
    <s v="1985"/>
    <x v="15"/>
    <x v="1"/>
    <x v="11"/>
    <x v="0"/>
    <x v="5"/>
    <x v="0"/>
    <x v="327"/>
    <x v="0"/>
    <m/>
    <x v="0"/>
    <x v="0"/>
    <s v="Missing"/>
    <m/>
    <s v="Missing"/>
    <s v="https://brickset.com/sets/1015-1"/>
    <s v="https://images.brickset.com/sets/small/1015-1.jpg"/>
    <s v="Available"/>
    <s v="https://images.brickset.com/sets/images/1015-1.jpg"/>
    <d v="1985-01-01T00:00:00"/>
  </r>
  <r>
    <x v="1102"/>
    <x v="328"/>
    <s v="1985"/>
    <x v="15"/>
    <x v="1"/>
    <x v="11"/>
    <x v="0"/>
    <x v="5"/>
    <x v="0"/>
    <x v="4"/>
    <x v="1"/>
    <m/>
    <x v="0"/>
    <x v="0"/>
    <s v="Missing"/>
    <m/>
    <s v="Missing"/>
    <s v="https://brickset.com/sets/1016-1"/>
    <s v="https://images.brickset.com/sets/small/1016-1.jpg"/>
    <s v="Available"/>
    <s v="https://images.brickset.com/sets/images/1016-1.jpg"/>
    <d v="1985-01-01T00:00:00"/>
  </r>
  <r>
    <x v="1103"/>
    <x v="854"/>
    <s v="1985"/>
    <x v="15"/>
    <x v="1"/>
    <x v="11"/>
    <x v="0"/>
    <x v="5"/>
    <x v="0"/>
    <x v="4"/>
    <x v="1"/>
    <m/>
    <x v="0"/>
    <x v="0"/>
    <s v="Missing"/>
    <m/>
    <s v="Missing"/>
    <s v="https://brickset.com/sets/1018-1"/>
    <s v="https://images.brickset.com/sets/small/1018-1.jpg"/>
    <s v="Available"/>
    <s v="https://images.brickset.com/sets/images/1018-1.jpg"/>
    <d v="1985-01-01T00:00:00"/>
  </r>
  <r>
    <x v="1104"/>
    <x v="855"/>
    <s v="1985"/>
    <x v="15"/>
    <x v="1"/>
    <x v="11"/>
    <x v="0"/>
    <x v="5"/>
    <x v="0"/>
    <x v="21"/>
    <x v="0"/>
    <m/>
    <x v="0"/>
    <x v="0"/>
    <s v="Missing"/>
    <m/>
    <s v="Missing"/>
    <s v="https://brickset.com/sets/1024-1"/>
    <s v=""/>
    <s v="Both Missing"/>
    <s v=""/>
    <d v="1985-01-01T00:00:00"/>
  </r>
  <r>
    <x v="1105"/>
    <x v="856"/>
    <s v="1985"/>
    <x v="15"/>
    <x v="1"/>
    <x v="11"/>
    <x v="0"/>
    <x v="5"/>
    <x v="0"/>
    <x v="71"/>
    <x v="0"/>
    <n v="6"/>
    <x v="1"/>
    <x v="0"/>
    <s v="Missing"/>
    <m/>
    <s v="Missing"/>
    <s v="https://brickset.com/sets/1025-1"/>
    <s v="https://images.brickset.com/sets/small/1025-1.jpg"/>
    <s v="Available"/>
    <s v="https://images.brickset.com/sets/images/1025-1.jpg"/>
    <d v="1985-01-01T00:00:00"/>
  </r>
  <r>
    <x v="1106"/>
    <x v="857"/>
    <s v="1985"/>
    <x v="15"/>
    <x v="1"/>
    <x v="11"/>
    <x v="0"/>
    <x v="5"/>
    <x v="0"/>
    <x v="36"/>
    <x v="0"/>
    <m/>
    <x v="0"/>
    <x v="0"/>
    <s v="Missing"/>
    <m/>
    <s v="Missing"/>
    <s v="https://brickset.com/sets/1026-1"/>
    <s v="https://images.brickset.com/sets/small/1026-1.jpg"/>
    <s v="Available"/>
    <s v="https://images.brickset.com/sets/images/1026-1.jpg"/>
    <d v="1985-01-01T00:00:00"/>
  </r>
  <r>
    <x v="1107"/>
    <x v="858"/>
    <s v="1985"/>
    <x v="15"/>
    <x v="1"/>
    <x v="11"/>
    <x v="0"/>
    <x v="5"/>
    <x v="0"/>
    <x v="30"/>
    <x v="0"/>
    <n v="6"/>
    <x v="1"/>
    <x v="0"/>
    <s v="Missing"/>
    <m/>
    <s v="Missing"/>
    <s v="https://brickset.com/sets/1027-1"/>
    <s v="https://images.brickset.com/sets/small/1027-1.jpg"/>
    <s v="Available"/>
    <s v="https://images.brickset.com/sets/images/1027-1.jpg"/>
    <d v="1985-01-01T00:00:00"/>
  </r>
  <r>
    <x v="1108"/>
    <x v="859"/>
    <s v="1985"/>
    <x v="15"/>
    <x v="1"/>
    <x v="11"/>
    <x v="0"/>
    <x v="5"/>
    <x v="0"/>
    <x v="16"/>
    <x v="0"/>
    <m/>
    <x v="0"/>
    <x v="0"/>
    <s v="Missing"/>
    <m/>
    <s v="Missing"/>
    <s v="https://brickset.com/sets/1033-1"/>
    <s v="https://images.brickset.com/sets/small/1033-1.jpg"/>
    <s v="Available"/>
    <s v="https://images.brickset.com/sets/images/1033-1.jpg"/>
    <d v="1985-01-01T00:00:00"/>
  </r>
  <r>
    <x v="1109"/>
    <x v="860"/>
    <s v="1985"/>
    <x v="15"/>
    <x v="1"/>
    <x v="11"/>
    <x v="28"/>
    <x v="5"/>
    <x v="0"/>
    <x v="328"/>
    <x v="0"/>
    <m/>
    <x v="0"/>
    <x v="0"/>
    <s v="Missing"/>
    <m/>
    <s v="Missing"/>
    <s v="https://brickset.com/sets/1034-1"/>
    <s v="https://images.brickset.com/sets/small/1034-1.jpg"/>
    <s v="Available"/>
    <s v="https://images.brickset.com/sets/images/1034-1.jpg"/>
    <d v="1985-01-01T00:00:00"/>
  </r>
  <r>
    <x v="1110"/>
    <x v="861"/>
    <s v="1985"/>
    <x v="15"/>
    <x v="1"/>
    <x v="3"/>
    <x v="5"/>
    <x v="2"/>
    <x v="1"/>
    <x v="4"/>
    <x v="1"/>
    <m/>
    <x v="0"/>
    <x v="0"/>
    <s v="Missing"/>
    <m/>
    <s v="Missing"/>
    <s v="https://brickset.com/sets/1036-1"/>
    <s v=""/>
    <s v="Both Missing"/>
    <s v=""/>
    <d v="1985-01-01T00:00:00"/>
  </r>
  <r>
    <x v="1111"/>
    <x v="862"/>
    <s v="1985"/>
    <x v="15"/>
    <x v="1"/>
    <x v="11"/>
    <x v="28"/>
    <x v="5"/>
    <x v="0"/>
    <x v="329"/>
    <x v="0"/>
    <m/>
    <x v="0"/>
    <x v="5"/>
    <s v="Available"/>
    <m/>
    <s v="Missing"/>
    <s v="https://brickset.com/sets/1038-1"/>
    <s v="https://images.brickset.com/sets/small/1038-1.jpg"/>
    <s v="Available"/>
    <s v="https://images.brickset.com/sets/images/1038-1.jpg"/>
    <d v="1985-01-01T00:00:00"/>
  </r>
  <r>
    <x v="1112"/>
    <x v="863"/>
    <s v="1985"/>
    <x v="15"/>
    <x v="1"/>
    <x v="11"/>
    <x v="0"/>
    <x v="5"/>
    <x v="0"/>
    <x v="330"/>
    <x v="0"/>
    <n v="3"/>
    <x v="1"/>
    <x v="0"/>
    <s v="Missing"/>
    <m/>
    <s v="Missing"/>
    <s v="https://brickset.com/sets/1049-1"/>
    <s v="https://images.brickset.com/sets/small/1049-1.jpg"/>
    <s v="Available"/>
    <s v="https://images.brickset.com/sets/images/1049-1.jpg"/>
    <d v="1985-01-01T00:00:00"/>
  </r>
  <r>
    <x v="1113"/>
    <x v="864"/>
    <s v="1985"/>
    <x v="15"/>
    <x v="1"/>
    <x v="11"/>
    <x v="0"/>
    <x v="5"/>
    <x v="0"/>
    <x v="331"/>
    <x v="0"/>
    <m/>
    <x v="0"/>
    <x v="0"/>
    <s v="Missing"/>
    <m/>
    <s v="Missing"/>
    <s v="https://brickset.com/sets/1056-1"/>
    <s v="https://images.brickset.com/sets/small/1056-1.jpg"/>
    <s v="Available"/>
    <s v="https://images.brickset.com/sets/images/1056-1.jpg"/>
    <d v="1985-01-01T00:00:00"/>
  </r>
  <r>
    <x v="1114"/>
    <x v="865"/>
    <s v="1985"/>
    <x v="15"/>
    <x v="1"/>
    <x v="11"/>
    <x v="16"/>
    <x v="5"/>
    <x v="0"/>
    <x v="29"/>
    <x v="0"/>
    <n v="24"/>
    <x v="1"/>
    <x v="0"/>
    <s v="Missing"/>
    <m/>
    <s v="Missing"/>
    <s v="https://brickset.com/sets/1063-1"/>
    <s v="https://images.brickset.com/sets/small/1063-1.jpg"/>
    <s v="Available"/>
    <s v="https://images.brickset.com/sets/images/1063-1.jpg"/>
    <d v="1985-01-01T00:00:00"/>
  </r>
  <r>
    <x v="1115"/>
    <x v="330"/>
    <s v="1985"/>
    <x v="15"/>
    <x v="1"/>
    <x v="11"/>
    <x v="0"/>
    <x v="5"/>
    <x v="0"/>
    <x v="106"/>
    <x v="0"/>
    <m/>
    <x v="0"/>
    <x v="0"/>
    <s v="Missing"/>
    <m/>
    <s v="Missing"/>
    <s v="https://brickset.com/sets/1065-1"/>
    <s v="https://images.brickset.com/sets/small/1065-1.jpg"/>
    <s v="Available"/>
    <s v="https://images.brickset.com/sets/images/1065-1.jpg"/>
    <d v="1985-01-01T00:00:00"/>
  </r>
  <r>
    <x v="1116"/>
    <x v="866"/>
    <s v="1985"/>
    <x v="15"/>
    <x v="1"/>
    <x v="11"/>
    <x v="0"/>
    <x v="5"/>
    <x v="0"/>
    <x v="5"/>
    <x v="0"/>
    <m/>
    <x v="0"/>
    <x v="0"/>
    <s v="Missing"/>
    <m/>
    <s v="Missing"/>
    <s v="https://brickset.com/sets/1085-1"/>
    <s v=""/>
    <s v="Both Missing"/>
    <s v=""/>
    <d v="1985-01-01T00:00:00"/>
  </r>
  <r>
    <x v="1117"/>
    <x v="867"/>
    <s v="1985"/>
    <x v="15"/>
    <x v="1"/>
    <x v="11"/>
    <x v="0"/>
    <x v="5"/>
    <x v="0"/>
    <x v="214"/>
    <x v="0"/>
    <m/>
    <x v="0"/>
    <x v="0"/>
    <s v="Missing"/>
    <m/>
    <s v="Missing"/>
    <s v="https://brickset.com/sets/1087-1"/>
    <s v="https://images.brickset.com/sets/small/1087-1.jpg"/>
    <s v="Available"/>
    <s v="https://images.brickset.com/sets/images/1087-1.jpg"/>
    <d v="1985-01-01T00:00:00"/>
  </r>
  <r>
    <x v="1118"/>
    <x v="868"/>
    <s v="1985"/>
    <x v="15"/>
    <x v="1"/>
    <x v="11"/>
    <x v="0"/>
    <x v="5"/>
    <x v="0"/>
    <x v="20"/>
    <x v="0"/>
    <n v="24"/>
    <x v="1"/>
    <x v="0"/>
    <s v="Missing"/>
    <m/>
    <s v="Missing"/>
    <s v="https://brickset.com/sets/1089-1"/>
    <s v="https://images.brickset.com/sets/small/1089-1.jpg"/>
    <s v="Available"/>
    <s v="https://images.brickset.com/sets/images/1089-1.jpg"/>
    <d v="1985-01-01T00:00:00"/>
  </r>
  <r>
    <x v="1119"/>
    <x v="797"/>
    <s v="1985"/>
    <x v="15"/>
    <x v="1"/>
    <x v="10"/>
    <x v="52"/>
    <x v="4"/>
    <x v="0"/>
    <x v="293"/>
    <x v="0"/>
    <n v="1"/>
    <x v="1"/>
    <x v="0"/>
    <s v="Missing"/>
    <m/>
    <s v="Missing"/>
    <s v="https://brickset.com/sets/1512-2"/>
    <s v=""/>
    <s v="Both Missing"/>
    <s v=""/>
    <d v="1985-01-01T00:00:00"/>
  </r>
  <r>
    <x v="1120"/>
    <x v="689"/>
    <s v="1985"/>
    <x v="15"/>
    <x v="1"/>
    <x v="10"/>
    <x v="0"/>
    <x v="4"/>
    <x v="0"/>
    <x v="187"/>
    <x v="0"/>
    <n v="1"/>
    <x v="1"/>
    <x v="0"/>
    <s v="Missing"/>
    <m/>
    <s v="Missing"/>
    <s v="https://brickset.com/sets/1520-1"/>
    <s v="https://images.brickset.com/sets/small/1520-1.jpg"/>
    <s v="Available"/>
    <s v="https://images.brickset.com/sets/images/1520-1.jpg"/>
    <d v="1985-01-01T00:00:00"/>
  </r>
  <r>
    <x v="1121"/>
    <x v="869"/>
    <s v="1985"/>
    <x v="15"/>
    <x v="1"/>
    <x v="5"/>
    <x v="0"/>
    <x v="3"/>
    <x v="0"/>
    <x v="4"/>
    <x v="1"/>
    <m/>
    <x v="0"/>
    <x v="0"/>
    <s v="Missing"/>
    <m/>
    <s v="Missing"/>
    <s v="https://brickset.com/sets/1537-2"/>
    <s v=""/>
    <s v="Both Missing"/>
    <s v=""/>
    <d v="1985-01-01T00:00:00"/>
  </r>
  <r>
    <x v="1122"/>
    <x v="870"/>
    <s v="1985"/>
    <x v="15"/>
    <x v="1"/>
    <x v="5"/>
    <x v="0"/>
    <x v="3"/>
    <x v="0"/>
    <x v="207"/>
    <x v="0"/>
    <m/>
    <x v="0"/>
    <x v="0"/>
    <s v="Missing"/>
    <m/>
    <s v="Missing"/>
    <s v="https://brickset.com/sets/1538-2"/>
    <s v=""/>
    <s v="Both Missing"/>
    <s v=""/>
    <d v="1985-01-01T00:00:00"/>
  </r>
  <r>
    <x v="1123"/>
    <x v="871"/>
    <s v="1985"/>
    <x v="15"/>
    <x v="1"/>
    <x v="5"/>
    <x v="0"/>
    <x v="3"/>
    <x v="0"/>
    <x v="207"/>
    <x v="0"/>
    <m/>
    <x v="0"/>
    <x v="0"/>
    <s v="Missing"/>
    <m/>
    <s v="Missing"/>
    <s v="https://brickset.com/sets/1539-2"/>
    <s v=""/>
    <s v="Both Missing"/>
    <s v=""/>
    <d v="1985-01-01T00:00:00"/>
  </r>
  <r>
    <x v="1124"/>
    <x v="231"/>
    <s v="1985"/>
    <x v="15"/>
    <x v="1"/>
    <x v="6"/>
    <x v="0"/>
    <x v="4"/>
    <x v="0"/>
    <x v="114"/>
    <x v="0"/>
    <n v="1"/>
    <x v="1"/>
    <x v="0"/>
    <s v="Missing"/>
    <m/>
    <s v="Missing"/>
    <s v="https://brickset.com/sets/1546-1"/>
    <s v="https://images.brickset.com/sets/small/1546-1.jpg"/>
    <s v="Available"/>
    <s v="https://images.brickset.com/sets/images/1546-1.jpg"/>
    <d v="1985-01-01T00:00:00"/>
  </r>
  <r>
    <x v="1125"/>
    <x v="370"/>
    <s v="1985"/>
    <x v="15"/>
    <x v="1"/>
    <x v="10"/>
    <x v="0"/>
    <x v="4"/>
    <x v="0"/>
    <x v="92"/>
    <x v="0"/>
    <m/>
    <x v="0"/>
    <x v="0"/>
    <s v="Missing"/>
    <m/>
    <s v="Missing"/>
    <s v="https://brickset.com/sets/1548-2"/>
    <s v="https://images.brickset.com/sets/small/1548-2.jpg"/>
    <s v="Available"/>
    <s v="https://images.brickset.com/sets/images/1548-2.jpg"/>
    <d v="1985-01-01T00:00:00"/>
  </r>
  <r>
    <x v="1126"/>
    <x v="152"/>
    <s v="1985"/>
    <x v="15"/>
    <x v="1"/>
    <x v="5"/>
    <x v="0"/>
    <x v="3"/>
    <x v="0"/>
    <x v="214"/>
    <x v="0"/>
    <m/>
    <x v="0"/>
    <x v="0"/>
    <s v="Missing"/>
    <m/>
    <s v="Missing"/>
    <s v="https://brickset.com/sets/1550-2"/>
    <s v="https://images.brickset.com/sets/small/1550-2.jpg"/>
    <s v="Available"/>
    <s v="https://images.brickset.com/sets/images/1550-2.jpg"/>
    <d v="1985-01-01T00:00:00"/>
  </r>
  <r>
    <x v="1127"/>
    <x v="872"/>
    <s v="1985"/>
    <x v="15"/>
    <x v="1"/>
    <x v="10"/>
    <x v="0"/>
    <x v="4"/>
    <x v="0"/>
    <x v="214"/>
    <x v="0"/>
    <m/>
    <x v="0"/>
    <x v="0"/>
    <s v="Missing"/>
    <m/>
    <s v="Missing"/>
    <s v="https://brickset.com/sets/1551-1"/>
    <s v="https://images.brickset.com/sets/small/1551-1.jpg"/>
    <s v="Available"/>
    <s v="https://images.brickset.com/sets/images/1551-1.jpg"/>
    <d v="1985-01-01T00:00:00"/>
  </r>
  <r>
    <x v="1128"/>
    <x v="873"/>
    <s v="1985"/>
    <x v="15"/>
    <x v="1"/>
    <x v="18"/>
    <x v="29"/>
    <x v="1"/>
    <x v="0"/>
    <x v="332"/>
    <x v="0"/>
    <n v="1"/>
    <x v="1"/>
    <x v="0"/>
    <s v="Missing"/>
    <m/>
    <s v="Missing"/>
    <s v="https://brickset.com/sets/1552-1"/>
    <s v="https://images.brickset.com/sets/small/1552-1.jpg"/>
    <s v="Available"/>
    <s v="https://images.brickset.com/sets/images/1552-1.jpg"/>
    <d v="1985-01-01T00:00:00"/>
  </r>
  <r>
    <x v="1129"/>
    <x v="621"/>
    <s v="1985"/>
    <x v="15"/>
    <x v="1"/>
    <x v="10"/>
    <x v="52"/>
    <x v="4"/>
    <x v="0"/>
    <x v="190"/>
    <x v="0"/>
    <m/>
    <x v="0"/>
    <x v="0"/>
    <s v="Missing"/>
    <m/>
    <s v="Missing"/>
    <s v="https://brickset.com/sets/1560-3"/>
    <s v="https://images.brickset.com/sets/small/1560-3.jpg"/>
    <s v="Available"/>
    <s v="https://images.brickset.com/sets/images/1560-3.jpg"/>
    <d v="1985-01-01T00:00:00"/>
  </r>
  <r>
    <x v="1130"/>
    <x v="621"/>
    <s v="1985"/>
    <x v="15"/>
    <x v="1"/>
    <x v="10"/>
    <x v="0"/>
    <x v="4"/>
    <x v="0"/>
    <x v="21"/>
    <x v="0"/>
    <m/>
    <x v="0"/>
    <x v="0"/>
    <s v="Missing"/>
    <m/>
    <s v="Missing"/>
    <s v="https://brickset.com/sets/1562-2"/>
    <s v="https://images.brickset.com/sets/small/1562-2.jpg"/>
    <s v="Available"/>
    <s v="https://images.brickset.com/sets/images/1562-2.jpg"/>
    <d v="1985-01-01T00:00:00"/>
  </r>
  <r>
    <x v="1131"/>
    <x v="684"/>
    <s v="1985"/>
    <x v="15"/>
    <x v="1"/>
    <x v="17"/>
    <x v="25"/>
    <x v="2"/>
    <x v="0"/>
    <x v="333"/>
    <x v="0"/>
    <m/>
    <x v="0"/>
    <x v="0"/>
    <s v="Missing"/>
    <m/>
    <s v="Missing"/>
    <s v="https://brickset.com/sets/1655-1"/>
    <s v="https://images.brickset.com/sets/small/1655-1.jpg"/>
    <s v="Available"/>
    <s v="https://images.brickset.com/sets/images/1655-1.jpg"/>
    <d v="1985-01-01T00:00:00"/>
  </r>
  <r>
    <x v="1132"/>
    <x v="874"/>
    <s v="1985"/>
    <x v="15"/>
    <x v="1"/>
    <x v="5"/>
    <x v="0"/>
    <x v="3"/>
    <x v="0"/>
    <x v="17"/>
    <x v="0"/>
    <n v="2"/>
    <x v="1"/>
    <x v="0"/>
    <s v="Missing"/>
    <m/>
    <s v="Missing"/>
    <s v="https://brickset.com/sets/1957-1"/>
    <s v=""/>
    <s v="Both Missing"/>
    <s v=""/>
    <d v="1985-01-01T00:00:00"/>
  </r>
  <r>
    <x v="1133"/>
    <x v="875"/>
    <s v="1985"/>
    <x v="15"/>
    <x v="1"/>
    <x v="5"/>
    <x v="0"/>
    <x v="3"/>
    <x v="0"/>
    <x v="147"/>
    <x v="0"/>
    <n v="1"/>
    <x v="1"/>
    <x v="0"/>
    <s v="Missing"/>
    <m/>
    <s v="Missing"/>
    <s v="https://brickset.com/sets/1958-2"/>
    <s v=""/>
    <s v="Both Missing"/>
    <s v=""/>
    <d v="1985-01-01T00:00:00"/>
  </r>
  <r>
    <x v="1134"/>
    <x v="875"/>
    <s v="1985"/>
    <x v="15"/>
    <x v="1"/>
    <x v="5"/>
    <x v="0"/>
    <x v="3"/>
    <x v="0"/>
    <x v="147"/>
    <x v="0"/>
    <n v="1"/>
    <x v="1"/>
    <x v="0"/>
    <s v="Missing"/>
    <m/>
    <s v="Missing"/>
    <s v="https://brickset.com/sets/1959-2"/>
    <s v=""/>
    <s v="Both Missing"/>
    <s v=""/>
    <d v="1985-01-01T00:00:00"/>
  </r>
  <r>
    <x v="1135"/>
    <x v="876"/>
    <s v="1985"/>
    <x v="15"/>
    <x v="1"/>
    <x v="10"/>
    <x v="52"/>
    <x v="4"/>
    <x v="0"/>
    <x v="300"/>
    <x v="0"/>
    <n v="1"/>
    <x v="1"/>
    <x v="0"/>
    <s v="Missing"/>
    <m/>
    <s v="Missing"/>
    <s v="https://brickset.com/sets/1960-2"/>
    <s v=""/>
    <s v="Both Missing"/>
    <s v=""/>
    <d v="1985-01-01T00:00:00"/>
  </r>
  <r>
    <x v="1136"/>
    <x v="797"/>
    <s v="1985"/>
    <x v="15"/>
    <x v="1"/>
    <x v="10"/>
    <x v="0"/>
    <x v="4"/>
    <x v="0"/>
    <x v="4"/>
    <x v="1"/>
    <m/>
    <x v="0"/>
    <x v="0"/>
    <s v="Missing"/>
    <m/>
    <s v="Missing"/>
    <s v="https://brickset.com/sets/1961-1"/>
    <s v=""/>
    <s v="Both Missing"/>
    <s v=""/>
    <d v="1985-01-01T00:00:00"/>
  </r>
  <r>
    <x v="1137"/>
    <x v="621"/>
    <s v="1985"/>
    <x v="15"/>
    <x v="1"/>
    <x v="10"/>
    <x v="0"/>
    <x v="4"/>
    <x v="0"/>
    <x v="15"/>
    <x v="0"/>
    <n v="1"/>
    <x v="1"/>
    <x v="0"/>
    <s v="Missing"/>
    <m/>
    <s v="Missing"/>
    <s v="https://brickset.com/sets/1962-1"/>
    <s v="https://images.brickset.com/sets/small/1962-1.jpg"/>
    <s v="Available"/>
    <s v="https://images.brickset.com/sets/images/1962-1.jpg"/>
    <d v="1985-01-01T00:00:00"/>
  </r>
  <r>
    <x v="1138"/>
    <x v="621"/>
    <s v="1985"/>
    <x v="15"/>
    <x v="1"/>
    <x v="10"/>
    <x v="0"/>
    <x v="4"/>
    <x v="0"/>
    <x v="190"/>
    <x v="0"/>
    <m/>
    <x v="0"/>
    <x v="0"/>
    <s v="Missing"/>
    <m/>
    <s v="Missing"/>
    <s v="https://brickset.com/sets/1964-1"/>
    <s v=""/>
    <s v="Both Missing"/>
    <s v=""/>
    <d v="1985-01-01T00:00:00"/>
  </r>
  <r>
    <x v="1139"/>
    <x v="877"/>
    <s v="1985"/>
    <x v="15"/>
    <x v="1"/>
    <x v="10"/>
    <x v="0"/>
    <x v="4"/>
    <x v="0"/>
    <x v="21"/>
    <x v="0"/>
    <n v="1"/>
    <x v="1"/>
    <x v="0"/>
    <s v="Missing"/>
    <m/>
    <s v="Missing"/>
    <s v="https://brickset.com/sets/1965-1"/>
    <s v="https://images.brickset.com/sets/small/1965-1.jpg"/>
    <s v="Available"/>
    <s v="https://images.brickset.com/sets/images/1965-1.jpg"/>
    <d v="1985-01-01T00:00:00"/>
  </r>
  <r>
    <x v="1140"/>
    <x v="878"/>
    <s v="1985"/>
    <x v="15"/>
    <x v="1"/>
    <x v="18"/>
    <x v="29"/>
    <x v="1"/>
    <x v="0"/>
    <x v="334"/>
    <x v="0"/>
    <n v="2"/>
    <x v="1"/>
    <x v="0"/>
    <s v="Missing"/>
    <m/>
    <s v="Missing"/>
    <s v="https://brickset.com/sets/1966-1"/>
    <s v="https://images.brickset.com/sets/small/1966-1.jpg"/>
    <s v="Available"/>
    <s v="https://images.brickset.com/sets/images/1966-1.jpg"/>
    <d v="1985-01-01T00:00:00"/>
  </r>
  <r>
    <x v="1141"/>
    <x v="742"/>
    <s v="1985"/>
    <x v="15"/>
    <x v="1"/>
    <x v="18"/>
    <x v="47"/>
    <x v="1"/>
    <x v="4"/>
    <x v="116"/>
    <x v="0"/>
    <m/>
    <x v="0"/>
    <x v="0"/>
    <s v="Missing"/>
    <m/>
    <s v="Missing"/>
    <s v="https://brickset.com/sets/1967-2"/>
    <s v="https://images.brickset.com/sets/small/1967-2.jpg"/>
    <s v="Available"/>
    <s v="https://images.brickset.com/sets/images/1967-2.jpg"/>
    <d v="1985-01-01T00:00:00"/>
  </r>
  <r>
    <x v="1142"/>
    <x v="879"/>
    <s v="1985"/>
    <x v="15"/>
    <x v="1"/>
    <x v="20"/>
    <x v="27"/>
    <x v="8"/>
    <x v="0"/>
    <x v="335"/>
    <x v="0"/>
    <n v="2"/>
    <x v="1"/>
    <x v="0"/>
    <s v="Missing"/>
    <m/>
    <s v="Missing"/>
    <s v="https://brickset.com/sets/1968-1"/>
    <s v="https://images.brickset.com/sets/small/1968-1.jpg"/>
    <s v="Available"/>
    <s v="https://images.brickset.com/sets/images/1968-1.jpg"/>
    <d v="1985-01-01T00:00:00"/>
  </r>
  <r>
    <x v="1143"/>
    <x v="799"/>
    <s v="1985"/>
    <x v="15"/>
    <x v="1"/>
    <x v="20"/>
    <x v="47"/>
    <x v="8"/>
    <x v="4"/>
    <x v="26"/>
    <x v="0"/>
    <m/>
    <x v="0"/>
    <x v="0"/>
    <s v="Missing"/>
    <m/>
    <s v="Missing"/>
    <s v="https://brickset.com/sets/1969-2"/>
    <s v="https://images.brickset.com/sets/small/1969-2.jpg"/>
    <s v="Available"/>
    <s v="https://images.brickset.com/sets/images/1969-2.jpg"/>
    <d v="1985-01-01T00:00:00"/>
  </r>
  <r>
    <x v="1144"/>
    <x v="437"/>
    <s v="1985"/>
    <x v="15"/>
    <x v="1"/>
    <x v="15"/>
    <x v="0"/>
    <x v="6"/>
    <x v="0"/>
    <x v="145"/>
    <x v="0"/>
    <m/>
    <x v="0"/>
    <x v="0"/>
    <s v="Missing"/>
    <m/>
    <s v="Missing"/>
    <s v="https://brickset.com/sets/1972-1"/>
    <s v="https://images.brickset.com/sets/small/1972-1.jpg"/>
    <s v="Available"/>
    <s v="https://images.brickset.com/sets/images/1972-1.jpg"/>
    <d v="1985-01-01T00:00:00"/>
  </r>
  <r>
    <x v="1145"/>
    <x v="880"/>
    <s v="1985"/>
    <x v="15"/>
    <x v="1"/>
    <x v="5"/>
    <x v="47"/>
    <x v="3"/>
    <x v="0"/>
    <x v="4"/>
    <x v="1"/>
    <m/>
    <x v="0"/>
    <x v="0"/>
    <s v="Missing"/>
    <m/>
    <s v="Missing"/>
    <s v="https://brickset.com/sets/1975-1"/>
    <s v=""/>
    <s v="Both Missing"/>
    <s v=""/>
    <d v="1985-01-01T00:00:00"/>
  </r>
  <r>
    <x v="1146"/>
    <x v="742"/>
    <s v="1985"/>
    <x v="15"/>
    <x v="1"/>
    <x v="18"/>
    <x v="47"/>
    <x v="1"/>
    <x v="4"/>
    <x v="272"/>
    <x v="0"/>
    <m/>
    <x v="0"/>
    <x v="0"/>
    <s v="Missing"/>
    <m/>
    <s v="Missing"/>
    <s v="https://brickset.com/sets/1997-1"/>
    <s v="https://images.brickset.com/sets/small/1997-1.jpg"/>
    <s v="Available"/>
    <s v="https://images.brickset.com/sets/images/1997-1.jpg"/>
    <d v="1985-01-01T00:00:00"/>
  </r>
  <r>
    <x v="1147"/>
    <x v="799"/>
    <s v="1985"/>
    <x v="15"/>
    <x v="1"/>
    <x v="20"/>
    <x v="47"/>
    <x v="8"/>
    <x v="4"/>
    <x v="336"/>
    <x v="0"/>
    <m/>
    <x v="0"/>
    <x v="0"/>
    <s v="Missing"/>
    <m/>
    <s v="Missing"/>
    <s v="https://brickset.com/sets/1999-1"/>
    <s v="https://images.brickset.com/sets/small/1999-1.jpg"/>
    <s v="Available"/>
    <s v="https://images.brickset.com/sets/images/1999-1.jpg"/>
    <d v="1985-01-01T00:00:00"/>
  </r>
  <r>
    <x v="1148"/>
    <x v="881"/>
    <s v="1985"/>
    <x v="15"/>
    <x v="1"/>
    <x v="5"/>
    <x v="48"/>
    <x v="3"/>
    <x v="0"/>
    <x v="245"/>
    <x v="0"/>
    <m/>
    <x v="0"/>
    <x v="0"/>
    <s v="Missing"/>
    <m/>
    <s v="Missing"/>
    <s v="https://brickset.com/sets/2033-1"/>
    <s v=""/>
    <s v="Both Missing"/>
    <s v=""/>
    <d v="1985-01-01T00:00:00"/>
  </r>
  <r>
    <x v="1149"/>
    <x v="882"/>
    <s v="1985"/>
    <x v="15"/>
    <x v="1"/>
    <x v="5"/>
    <x v="0"/>
    <x v="3"/>
    <x v="0"/>
    <x v="36"/>
    <x v="0"/>
    <m/>
    <x v="0"/>
    <x v="0"/>
    <s v="Missing"/>
    <m/>
    <s v="Missing"/>
    <s v="https://brickset.com/sets/2301-1"/>
    <s v=""/>
    <s v="Both Missing"/>
    <s v=""/>
    <d v="1985-01-01T00:00:00"/>
  </r>
  <r>
    <x v="1150"/>
    <x v="883"/>
    <s v="1985"/>
    <x v="15"/>
    <x v="1"/>
    <x v="5"/>
    <x v="0"/>
    <x v="3"/>
    <x v="0"/>
    <x v="214"/>
    <x v="0"/>
    <m/>
    <x v="0"/>
    <x v="0"/>
    <s v="Missing"/>
    <m/>
    <s v="Missing"/>
    <s v="https://brickset.com/sets/2315-1"/>
    <s v=""/>
    <s v="Both Missing"/>
    <s v=""/>
    <d v="1985-01-01T00:00:00"/>
  </r>
  <r>
    <x v="1151"/>
    <x v="884"/>
    <s v="1985"/>
    <x v="15"/>
    <x v="1"/>
    <x v="5"/>
    <x v="0"/>
    <x v="3"/>
    <x v="0"/>
    <x v="200"/>
    <x v="0"/>
    <n v="1"/>
    <x v="1"/>
    <x v="0"/>
    <s v="Missing"/>
    <m/>
    <s v="Missing"/>
    <s v="https://brickset.com/sets/2403-1"/>
    <s v=""/>
    <s v="Both Missing"/>
    <s v=""/>
    <d v="1985-01-01T00:00:00"/>
  </r>
  <r>
    <x v="1152"/>
    <x v="885"/>
    <s v="1985"/>
    <x v="15"/>
    <x v="1"/>
    <x v="5"/>
    <x v="0"/>
    <x v="3"/>
    <x v="0"/>
    <x v="207"/>
    <x v="0"/>
    <n v="2"/>
    <x v="1"/>
    <x v="0"/>
    <s v="Missing"/>
    <m/>
    <s v="Missing"/>
    <s v="https://brickset.com/sets/2412-1"/>
    <s v=""/>
    <s v="Both Missing"/>
    <s v=""/>
    <d v="1985-01-01T00:00:00"/>
  </r>
  <r>
    <x v="1153"/>
    <x v="886"/>
    <s v="1985"/>
    <x v="15"/>
    <x v="1"/>
    <x v="5"/>
    <x v="0"/>
    <x v="3"/>
    <x v="0"/>
    <x v="36"/>
    <x v="0"/>
    <n v="1"/>
    <x v="1"/>
    <x v="0"/>
    <s v="Missing"/>
    <m/>
    <s v="Missing"/>
    <s v="https://brickset.com/sets/2610-1"/>
    <s v=""/>
    <s v="Both Missing"/>
    <s v=""/>
    <d v="1985-01-01T00:00:00"/>
  </r>
  <r>
    <x v="1154"/>
    <x v="78"/>
    <s v="1985"/>
    <x v="15"/>
    <x v="1"/>
    <x v="5"/>
    <x v="0"/>
    <x v="3"/>
    <x v="0"/>
    <x v="215"/>
    <x v="0"/>
    <n v="1"/>
    <x v="1"/>
    <x v="0"/>
    <s v="Missing"/>
    <m/>
    <s v="Missing"/>
    <s v="https://brickset.com/sets/2611-1"/>
    <s v=""/>
    <s v="Both Missing"/>
    <s v=""/>
    <d v="1985-01-01T00:00:00"/>
  </r>
  <r>
    <x v="1155"/>
    <x v="887"/>
    <s v="1985"/>
    <x v="15"/>
    <x v="1"/>
    <x v="5"/>
    <x v="0"/>
    <x v="3"/>
    <x v="0"/>
    <x v="245"/>
    <x v="0"/>
    <n v="1"/>
    <x v="1"/>
    <x v="0"/>
    <s v="Missing"/>
    <m/>
    <s v="Missing"/>
    <s v="https://brickset.com/sets/2629-1"/>
    <s v="https://images.brickset.com/sets/small/2629-1.jpg"/>
    <s v="Available"/>
    <s v="https://images.brickset.com/sets/images/2629-1.jpg"/>
    <d v="1985-01-01T00:00:00"/>
  </r>
  <r>
    <x v="1156"/>
    <x v="888"/>
    <s v="1985"/>
    <x v="15"/>
    <x v="1"/>
    <x v="5"/>
    <x v="0"/>
    <x v="3"/>
    <x v="0"/>
    <x v="36"/>
    <x v="0"/>
    <n v="1"/>
    <x v="1"/>
    <x v="0"/>
    <s v="Missing"/>
    <m/>
    <s v="Missing"/>
    <s v="https://brickset.com/sets/2631-1"/>
    <s v=""/>
    <s v="Both Missing"/>
    <s v=""/>
    <d v="1985-01-01T00:00:00"/>
  </r>
  <r>
    <x v="1157"/>
    <x v="458"/>
    <s v="1985"/>
    <x v="15"/>
    <x v="1"/>
    <x v="5"/>
    <x v="0"/>
    <x v="3"/>
    <x v="0"/>
    <x v="18"/>
    <x v="0"/>
    <n v="1"/>
    <x v="1"/>
    <x v="0"/>
    <s v="Missing"/>
    <m/>
    <s v="Missing"/>
    <s v="https://brickset.com/sets/2647-1"/>
    <s v="https://images.brickset.com/sets/small/2647-1.jpg"/>
    <s v="Available"/>
    <s v="https://images.brickset.com/sets/images/2647-1.jpg"/>
    <d v="1985-01-01T00:00:00"/>
  </r>
  <r>
    <x v="1158"/>
    <x v="252"/>
    <s v="1985"/>
    <x v="15"/>
    <x v="1"/>
    <x v="5"/>
    <x v="0"/>
    <x v="3"/>
    <x v="0"/>
    <x v="62"/>
    <x v="0"/>
    <n v="2"/>
    <x v="1"/>
    <x v="0"/>
    <s v="Missing"/>
    <m/>
    <s v="Missing"/>
    <s v="https://brickset.com/sets/2655-1"/>
    <s v="https://images.brickset.com/sets/small/2655-1.jpg"/>
    <s v="Available"/>
    <s v="https://images.brickset.com/sets/images/2655-1.jpg"/>
    <d v="1985-01-01T00:00:00"/>
  </r>
  <r>
    <x v="1159"/>
    <x v="889"/>
    <s v="1985"/>
    <x v="15"/>
    <x v="1"/>
    <x v="21"/>
    <x v="0"/>
    <x v="9"/>
    <x v="0"/>
    <x v="68"/>
    <x v="0"/>
    <n v="1"/>
    <x v="1"/>
    <x v="0"/>
    <s v="Missing"/>
    <m/>
    <s v="Missing"/>
    <s v="https://brickset.com/sets/3624-1"/>
    <s v="https://images.brickset.com/sets/small/3624-1.jpg"/>
    <s v="Available"/>
    <s v="https://images.brickset.com/sets/images/3624-1.jpg"/>
    <d v="1985-01-01T00:00:00"/>
  </r>
  <r>
    <x v="1160"/>
    <x v="890"/>
    <s v="1985"/>
    <x v="15"/>
    <x v="1"/>
    <x v="21"/>
    <x v="0"/>
    <x v="9"/>
    <x v="0"/>
    <x v="32"/>
    <x v="0"/>
    <n v="1"/>
    <x v="1"/>
    <x v="0"/>
    <s v="Missing"/>
    <m/>
    <s v="Missing"/>
    <s v="https://brickset.com/sets/3625-1"/>
    <s v="https://images.brickset.com/sets/small/3625-1.jpg"/>
    <s v="Available"/>
    <s v="https://images.brickset.com/sets/images/3625-1.jpg"/>
    <d v="1985-01-01T00:00:00"/>
  </r>
  <r>
    <x v="1161"/>
    <x v="891"/>
    <s v="1985"/>
    <x v="15"/>
    <x v="1"/>
    <x v="21"/>
    <x v="0"/>
    <x v="9"/>
    <x v="0"/>
    <x v="30"/>
    <x v="0"/>
    <n v="2"/>
    <x v="1"/>
    <x v="0"/>
    <s v="Missing"/>
    <m/>
    <s v="Missing"/>
    <s v="https://brickset.com/sets/3631-1"/>
    <s v="https://images.brickset.com/sets/small/3631-1.jpg"/>
    <s v="Available"/>
    <s v="https://images.brickset.com/sets/images/3631-1.jpg"/>
    <d v="1985-01-01T00:00:00"/>
  </r>
  <r>
    <x v="1162"/>
    <x v="892"/>
    <s v="1985"/>
    <x v="15"/>
    <x v="1"/>
    <x v="21"/>
    <x v="0"/>
    <x v="9"/>
    <x v="0"/>
    <x v="67"/>
    <x v="0"/>
    <n v="1"/>
    <x v="1"/>
    <x v="0"/>
    <s v="Missing"/>
    <m/>
    <s v="Missing"/>
    <s v="https://brickset.com/sets/3641-1"/>
    <s v="https://images.brickset.com/sets/small/3641-1.jpg"/>
    <s v="Available"/>
    <s v="https://images.brickset.com/sets/images/3641-1.jpg"/>
    <d v="1985-01-01T00:00:00"/>
  </r>
  <r>
    <x v="1163"/>
    <x v="78"/>
    <s v="1985"/>
    <x v="15"/>
    <x v="1"/>
    <x v="21"/>
    <x v="0"/>
    <x v="9"/>
    <x v="0"/>
    <x v="143"/>
    <x v="0"/>
    <n v="1"/>
    <x v="1"/>
    <x v="0"/>
    <s v="Missing"/>
    <m/>
    <s v="Missing"/>
    <s v="https://brickset.com/sets/3642-1"/>
    <s v="https://images.brickset.com/sets/small/3642-1.jpg"/>
    <s v="Available"/>
    <s v="https://images.brickset.com/sets/images/3642-1.jpg"/>
    <d v="1985-01-01T00:00:00"/>
  </r>
  <r>
    <x v="1164"/>
    <x v="653"/>
    <s v="1985"/>
    <x v="15"/>
    <x v="1"/>
    <x v="21"/>
    <x v="0"/>
    <x v="9"/>
    <x v="0"/>
    <x v="186"/>
    <x v="0"/>
    <n v="2"/>
    <x v="1"/>
    <x v="0"/>
    <s v="Missing"/>
    <m/>
    <s v="Missing"/>
    <s v="https://brickset.com/sets/3643-1"/>
    <s v="https://images.brickset.com/sets/small/3643-1.jpg"/>
    <s v="Available"/>
    <s v="https://images.brickset.com/sets/images/3643-1.jpg"/>
    <d v="1985-01-01T00:00:00"/>
  </r>
  <r>
    <x v="1165"/>
    <x v="893"/>
    <s v="1985"/>
    <x v="15"/>
    <x v="1"/>
    <x v="21"/>
    <x v="0"/>
    <x v="9"/>
    <x v="0"/>
    <x v="113"/>
    <x v="0"/>
    <n v="1"/>
    <x v="1"/>
    <x v="0"/>
    <s v="Missing"/>
    <m/>
    <s v="Missing"/>
    <s v="https://brickset.com/sets/3660-1"/>
    <s v="https://images.brickset.com/sets/small/3660-1.jpg"/>
    <s v="Available"/>
    <s v="https://images.brickset.com/sets/images/3660-1.jpg"/>
    <d v="1985-01-01T00:00:00"/>
  </r>
  <r>
    <x v="1166"/>
    <x v="894"/>
    <s v="1985"/>
    <x v="15"/>
    <x v="1"/>
    <x v="21"/>
    <x v="0"/>
    <x v="9"/>
    <x v="0"/>
    <x v="51"/>
    <x v="0"/>
    <n v="3"/>
    <x v="1"/>
    <x v="0"/>
    <s v="Missing"/>
    <m/>
    <s v="Missing"/>
    <s v="https://brickset.com/sets/3673-1"/>
    <s v="https://images.brickset.com/sets/small/3673-1.jpg"/>
    <s v="Available"/>
    <s v="https://images.brickset.com/sets/images/3673-1.jpg"/>
    <d v="1985-01-01T00:00:00"/>
  </r>
  <r>
    <x v="1167"/>
    <x v="895"/>
    <s v="1985"/>
    <x v="15"/>
    <x v="1"/>
    <x v="21"/>
    <x v="0"/>
    <x v="9"/>
    <x v="0"/>
    <x v="293"/>
    <x v="0"/>
    <n v="4"/>
    <x v="1"/>
    <x v="0"/>
    <s v="Missing"/>
    <m/>
    <s v="Missing"/>
    <s v="https://brickset.com/sets/3681-1"/>
    <s v="https://images.brickset.com/sets/small/3681-1.jpg"/>
    <s v="Available"/>
    <s v="https://images.brickset.com/sets/images/3681-1.jpg"/>
    <d v="1985-01-01T00:00:00"/>
  </r>
  <r>
    <x v="1168"/>
    <x v="896"/>
    <s v="1985"/>
    <x v="15"/>
    <x v="1"/>
    <x v="21"/>
    <x v="0"/>
    <x v="9"/>
    <x v="0"/>
    <x v="214"/>
    <x v="0"/>
    <n v="1"/>
    <x v="1"/>
    <x v="0"/>
    <s v="Missing"/>
    <m/>
    <s v="Missing"/>
    <s v="https://brickset.com/sets/3714-1"/>
    <s v="https://images.brickset.com/sets/small/3714-1.jpg"/>
    <s v="Available"/>
    <s v="https://images.brickset.com/sets/images/3714-1.jpg"/>
    <d v="1985-01-01T00:00:00"/>
  </r>
  <r>
    <x v="1169"/>
    <x v="897"/>
    <s v="1985"/>
    <x v="15"/>
    <x v="1"/>
    <x v="21"/>
    <x v="0"/>
    <x v="9"/>
    <x v="0"/>
    <x v="246"/>
    <x v="0"/>
    <n v="1"/>
    <x v="1"/>
    <x v="0"/>
    <s v="Missing"/>
    <m/>
    <s v="Missing"/>
    <s v="https://brickset.com/sets/3715-1"/>
    <s v="https://images.brickset.com/sets/small/3715-1.jpg"/>
    <s v="Available"/>
    <s v="https://images.brickset.com/sets/images/3715-1.jpg"/>
    <d v="1985-01-01T00:00:00"/>
  </r>
  <r>
    <x v="1170"/>
    <x v="898"/>
    <s v="1985"/>
    <x v="15"/>
    <x v="1"/>
    <x v="21"/>
    <x v="0"/>
    <x v="9"/>
    <x v="0"/>
    <x v="32"/>
    <x v="0"/>
    <n v="1"/>
    <x v="1"/>
    <x v="0"/>
    <s v="Missing"/>
    <m/>
    <s v="Missing"/>
    <s v="https://brickset.com/sets/3716-1"/>
    <s v="https://images.brickset.com/sets/small/3716-1.jpg"/>
    <s v="Available"/>
    <s v="https://images.brickset.com/sets/images/3716-1.jpg"/>
    <d v="1985-01-01T00:00:00"/>
  </r>
  <r>
    <x v="1171"/>
    <x v="899"/>
    <s v="1985"/>
    <x v="15"/>
    <x v="1"/>
    <x v="21"/>
    <x v="0"/>
    <x v="9"/>
    <x v="0"/>
    <x v="186"/>
    <x v="0"/>
    <n v="1"/>
    <x v="1"/>
    <x v="0"/>
    <s v="Missing"/>
    <m/>
    <s v="Missing"/>
    <s v="https://brickset.com/sets/3717-1"/>
    <s v="https://images.brickset.com/sets/small/3717-1.jpg"/>
    <s v="Available"/>
    <s v="https://images.brickset.com/sets/images/3717-1.jpg"/>
    <d v="1985-01-01T00:00:00"/>
  </r>
  <r>
    <x v="1172"/>
    <x v="571"/>
    <s v="1985"/>
    <x v="15"/>
    <x v="1"/>
    <x v="21"/>
    <x v="0"/>
    <x v="9"/>
    <x v="0"/>
    <x v="246"/>
    <x v="0"/>
    <n v="1"/>
    <x v="1"/>
    <x v="0"/>
    <s v="Missing"/>
    <m/>
    <s v="Missing"/>
    <s v="https://brickset.com/sets/3792-1"/>
    <s v="https://images.brickset.com/sets/small/3792-1.jpg"/>
    <s v="Available"/>
    <s v="https://images.brickset.com/sets/images/3792-1.jpg"/>
    <d v="1985-01-01T00:00:00"/>
  </r>
  <r>
    <x v="1173"/>
    <x v="641"/>
    <s v="1985"/>
    <x v="15"/>
    <x v="1"/>
    <x v="21"/>
    <x v="0"/>
    <x v="9"/>
    <x v="0"/>
    <x v="77"/>
    <x v="0"/>
    <n v="1"/>
    <x v="1"/>
    <x v="0"/>
    <s v="Missing"/>
    <m/>
    <s v="Missing"/>
    <s v="https://brickset.com/sets/3793-1"/>
    <s v="https://images.brickset.com/sets/small/3793-1.jpg"/>
    <s v="Available"/>
    <s v="https://images.brickset.com/sets/images/3793-1.jpg"/>
    <d v="1985-01-01T00:00:00"/>
  </r>
  <r>
    <x v="1174"/>
    <x v="900"/>
    <s v="1985"/>
    <x v="15"/>
    <x v="1"/>
    <x v="21"/>
    <x v="0"/>
    <x v="9"/>
    <x v="0"/>
    <x v="246"/>
    <x v="0"/>
    <n v="1"/>
    <x v="1"/>
    <x v="0"/>
    <s v="Missing"/>
    <m/>
    <s v="Missing"/>
    <s v="https://brickset.com/sets/3794-1"/>
    <s v="https://images.brickset.com/sets/small/3794-1.jpg"/>
    <s v="Available"/>
    <s v="https://images.brickset.com/sets/images/3794-1.jpg"/>
    <d v="1985-01-01T00:00:00"/>
  </r>
  <r>
    <x v="1175"/>
    <x v="901"/>
    <s v="1985"/>
    <x v="15"/>
    <x v="1"/>
    <x v="21"/>
    <x v="0"/>
    <x v="9"/>
    <x v="0"/>
    <x v="93"/>
    <x v="0"/>
    <n v="1"/>
    <x v="1"/>
    <x v="0"/>
    <s v="Missing"/>
    <m/>
    <s v="Missing"/>
    <s v="https://brickset.com/sets/3795-1"/>
    <s v="https://images.brickset.com/sets/small/3795-1.jpg"/>
    <s v="Available"/>
    <s v="https://images.brickset.com/sets/images/3795-1.jpg"/>
    <d v="1985-01-01T00:00:00"/>
  </r>
  <r>
    <x v="1176"/>
    <x v="902"/>
    <s v="1985"/>
    <x v="15"/>
    <x v="1"/>
    <x v="19"/>
    <x v="51"/>
    <x v="7"/>
    <x v="0"/>
    <x v="113"/>
    <x v="0"/>
    <n v="1"/>
    <x v="1"/>
    <x v="0"/>
    <s v="Missing"/>
    <m/>
    <s v="Missing"/>
    <s v="https://brickset.com/sets/6011-1"/>
    <s v="https://images.brickset.com/sets/small/6011-1.jpg"/>
    <s v="Available"/>
    <s v="https://images.brickset.com/sets/images/6011-1.jpg"/>
    <d v="1985-01-01T00:00:00"/>
  </r>
  <r>
    <x v="1177"/>
    <x v="903"/>
    <s v="1985"/>
    <x v="15"/>
    <x v="1"/>
    <x v="19"/>
    <x v="50"/>
    <x v="7"/>
    <x v="0"/>
    <x v="29"/>
    <x v="0"/>
    <n v="4"/>
    <x v="1"/>
    <x v="0"/>
    <s v="Missing"/>
    <m/>
    <s v="Missing"/>
    <s v="https://brickset.com/sets/6055-1"/>
    <s v="https://images.brickset.com/sets/small/6055-1.jpg"/>
    <s v="Available"/>
    <s v="https://images.brickset.com/sets/images/6055-1.jpg"/>
    <d v="1985-01-01T00:00:00"/>
  </r>
  <r>
    <x v="1178"/>
    <x v="904"/>
    <s v="1985"/>
    <x v="15"/>
    <x v="1"/>
    <x v="19"/>
    <x v="26"/>
    <x v="7"/>
    <x v="0"/>
    <x v="92"/>
    <x v="0"/>
    <n v="6"/>
    <x v="1"/>
    <x v="0"/>
    <s v="Missing"/>
    <m/>
    <s v="Missing"/>
    <s v="https://brickset.com/sets/6102-1"/>
    <s v="https://images.brickset.com/sets/small/6102-1.jpg"/>
    <s v="Available"/>
    <s v="https://images.brickset.com/sets/images/6102-1.jpg"/>
    <d v="1985-01-01T00:00:00"/>
  </r>
  <r>
    <x v="1179"/>
    <x v="905"/>
    <s v="1985"/>
    <x v="15"/>
    <x v="1"/>
    <x v="18"/>
    <x v="53"/>
    <x v="1"/>
    <x v="0"/>
    <x v="11"/>
    <x v="0"/>
    <n v="2"/>
    <x v="1"/>
    <x v="0"/>
    <s v="Missing"/>
    <m/>
    <s v="Missing"/>
    <s v="https://brickset.com/sets/6368-1"/>
    <s v="https://images.brickset.com/sets/small/6368-1.jpg"/>
    <s v="Available"/>
    <s v="https://images.brickset.com/sets/images/6368-1.jpg"/>
    <d v="1985-01-01T00:00:00"/>
  </r>
  <r>
    <x v="1180"/>
    <x v="906"/>
    <s v="1985"/>
    <x v="15"/>
    <x v="1"/>
    <x v="18"/>
    <x v="34"/>
    <x v="1"/>
    <x v="0"/>
    <x v="210"/>
    <x v="0"/>
    <n v="1"/>
    <x v="1"/>
    <x v="0"/>
    <s v="Missing"/>
    <m/>
    <s v="Missing"/>
    <s v="https://brickset.com/sets/6369-1"/>
    <s v="https://images.brickset.com/sets/small/6369-1.jpg"/>
    <s v="Available"/>
    <s v="https://images.brickset.com/sets/images/6369-1.jpg"/>
    <d v="1985-01-01T00:00:00"/>
  </r>
  <r>
    <x v="1181"/>
    <x v="907"/>
    <s v="1985"/>
    <x v="15"/>
    <x v="1"/>
    <x v="18"/>
    <x v="42"/>
    <x v="1"/>
    <x v="0"/>
    <x v="55"/>
    <x v="0"/>
    <n v="2"/>
    <x v="1"/>
    <x v="0"/>
    <s v="Missing"/>
    <m/>
    <s v="Missing"/>
    <s v="https://brickset.com/sets/6370-1"/>
    <s v="https://images.brickset.com/sets/small/6370-1.jpg"/>
    <s v="Available"/>
    <s v="https://images.brickset.com/sets/images/6370-1.jpg"/>
    <d v="1985-01-01T00:00:00"/>
  </r>
  <r>
    <x v="1182"/>
    <x v="908"/>
    <s v="1985"/>
    <x v="15"/>
    <x v="1"/>
    <x v="18"/>
    <x v="53"/>
    <x v="1"/>
    <x v="0"/>
    <x v="263"/>
    <x v="0"/>
    <n v="4"/>
    <x v="1"/>
    <x v="0"/>
    <s v="Missing"/>
    <m/>
    <s v="Missing"/>
    <s v="https://brickset.com/sets/6377-1"/>
    <s v="https://images.brickset.com/sets/small/6377-1.jpg"/>
    <s v="Available"/>
    <s v="https://images.brickset.com/sets/images/6377-1.jpg"/>
    <d v="1985-01-01T00:00:00"/>
  </r>
  <r>
    <x v="1183"/>
    <x v="909"/>
    <s v="1985"/>
    <x v="15"/>
    <x v="1"/>
    <x v="18"/>
    <x v="40"/>
    <x v="1"/>
    <x v="0"/>
    <x v="337"/>
    <x v="0"/>
    <n v="3"/>
    <x v="1"/>
    <x v="0"/>
    <s v="Missing"/>
    <m/>
    <s v="Missing"/>
    <s v="https://brickset.com/sets/6385-1"/>
    <s v="https://images.brickset.com/sets/small/6385-1.jpg"/>
    <s v="Available"/>
    <s v="https://images.brickset.com/sets/images/6385-1.jpg"/>
    <d v="1985-01-01T00:00:00"/>
  </r>
  <r>
    <x v="1184"/>
    <x v="159"/>
    <s v="1985"/>
    <x v="15"/>
    <x v="1"/>
    <x v="18"/>
    <x v="53"/>
    <x v="1"/>
    <x v="0"/>
    <x v="338"/>
    <x v="0"/>
    <n v="8"/>
    <x v="1"/>
    <x v="0"/>
    <s v="Missing"/>
    <m/>
    <s v="Missing"/>
    <s v="https://brickset.com/sets/6392-1"/>
    <s v="https://images.brickset.com/sets/small/6392-1.jpg"/>
    <s v="Available"/>
    <s v="https://images.brickset.com/sets/images/6392-1.jpg"/>
    <d v="1985-01-01T00:00:00"/>
  </r>
  <r>
    <x v="1185"/>
    <x v="910"/>
    <s v="1985"/>
    <x v="15"/>
    <x v="1"/>
    <x v="18"/>
    <x v="42"/>
    <x v="1"/>
    <x v="0"/>
    <x v="30"/>
    <x v="0"/>
    <n v="1"/>
    <x v="1"/>
    <x v="0"/>
    <s v="Missing"/>
    <m/>
    <s v="Missing"/>
    <s v="https://brickset.com/sets/6601-1"/>
    <s v="https://images.brickset.com/sets/small/6601-1.jpg"/>
    <s v="Available"/>
    <s v="https://images.brickset.com/sets/images/6601-1.jpg"/>
    <d v="1985-01-01T00:00:00"/>
  </r>
  <r>
    <x v="1186"/>
    <x v="911"/>
    <s v="1985"/>
    <x v="15"/>
    <x v="1"/>
    <x v="18"/>
    <x v="39"/>
    <x v="1"/>
    <x v="0"/>
    <x v="190"/>
    <x v="0"/>
    <n v="1"/>
    <x v="1"/>
    <x v="0"/>
    <s v="Missing"/>
    <m/>
    <s v="Missing"/>
    <s v="https://brickset.com/sets/6603-1"/>
    <s v="https://images.brickset.com/sets/small/6603-1.jpg"/>
    <s v="Available"/>
    <s v="https://images.brickset.com/sets/images/6603-1.jpg"/>
    <d v="1985-01-01T00:00:00"/>
  </r>
  <r>
    <x v="1187"/>
    <x v="357"/>
    <s v="1985"/>
    <x v="15"/>
    <x v="1"/>
    <x v="18"/>
    <x v="36"/>
    <x v="1"/>
    <x v="0"/>
    <x v="131"/>
    <x v="0"/>
    <n v="1"/>
    <x v="1"/>
    <x v="0"/>
    <s v="Missing"/>
    <m/>
    <s v="Missing"/>
    <s v="https://brickset.com/sets/6604-1"/>
    <s v="https://images.brickset.com/sets/small/6604-1.jpg"/>
    <s v="Available"/>
    <s v="https://images.brickset.com/sets/images/6604-1.jpg"/>
    <d v="1985-01-01T00:00:00"/>
  </r>
  <r>
    <x v="1188"/>
    <x v="912"/>
    <s v="1985"/>
    <x v="15"/>
    <x v="1"/>
    <x v="18"/>
    <x v="39"/>
    <x v="1"/>
    <x v="0"/>
    <x v="42"/>
    <x v="0"/>
    <n v="1"/>
    <x v="1"/>
    <x v="0"/>
    <s v="Missing"/>
    <m/>
    <s v="Missing"/>
    <s v="https://brickset.com/sets/6631-1"/>
    <s v="https://images.brickset.com/sets/small/6631-1.jpg"/>
    <s v="Available"/>
    <s v="https://images.brickset.com/sets/images/6631-1.jpg"/>
    <d v="1985-01-01T00:00:00"/>
  </r>
  <r>
    <x v="1189"/>
    <x v="913"/>
    <s v="1985"/>
    <x v="15"/>
    <x v="1"/>
    <x v="18"/>
    <x v="43"/>
    <x v="1"/>
    <x v="0"/>
    <x v="237"/>
    <x v="0"/>
    <n v="1"/>
    <x v="1"/>
    <x v="0"/>
    <s v="Missing"/>
    <m/>
    <s v="Missing"/>
    <s v="https://brickset.com/sets/6632-1"/>
    <s v="https://images.brickset.com/sets/small/6632-1.jpg"/>
    <s v="Available"/>
    <s v="https://images.brickset.com/sets/images/6632-1.jpg"/>
    <d v="1985-01-01T00:00:00"/>
  </r>
  <r>
    <x v="1190"/>
    <x v="914"/>
    <s v="1985"/>
    <x v="15"/>
    <x v="1"/>
    <x v="18"/>
    <x v="37"/>
    <x v="1"/>
    <x v="0"/>
    <x v="22"/>
    <x v="0"/>
    <n v="1"/>
    <x v="1"/>
    <x v="0"/>
    <s v="Missing"/>
    <m/>
    <s v="Missing"/>
    <s v="https://brickset.com/sets/6633-1"/>
    <s v="https://images.brickset.com/sets/small/6633-1.jpg"/>
    <s v="Available"/>
    <s v="https://images.brickset.com/sets/images/6633-1.jpg"/>
    <d v="1985-01-01T00:00:00"/>
  </r>
  <r>
    <x v="1191"/>
    <x v="20"/>
    <s v="1985"/>
    <x v="15"/>
    <x v="1"/>
    <x v="18"/>
    <x v="38"/>
    <x v="1"/>
    <x v="0"/>
    <x v="95"/>
    <x v="0"/>
    <n v="1"/>
    <x v="1"/>
    <x v="0"/>
    <s v="Missing"/>
    <m/>
    <s v="Missing"/>
    <s v="https://brickset.com/sets/6656-1"/>
    <s v="https://images.brickset.com/sets/small/6656-1.jpg"/>
    <s v="Available"/>
    <s v="https://images.brickset.com/sets/images/6656-1.jpg"/>
    <d v="1985-01-01T00:00:00"/>
  </r>
  <r>
    <x v="1192"/>
    <x v="915"/>
    <s v="1985"/>
    <x v="15"/>
    <x v="1"/>
    <x v="18"/>
    <x v="40"/>
    <x v="1"/>
    <x v="0"/>
    <x v="173"/>
    <x v="0"/>
    <n v="1"/>
    <x v="1"/>
    <x v="0"/>
    <s v="Missing"/>
    <m/>
    <s v="Missing"/>
    <s v="https://brickset.com/sets/6657-1"/>
    <s v="https://images.brickset.com/sets/small/6657-1.jpg"/>
    <s v="Available"/>
    <s v="https://images.brickset.com/sets/images/6657-1.jpg"/>
    <d v="1985-01-01T00:00:00"/>
  </r>
  <r>
    <x v="1193"/>
    <x v="916"/>
    <s v="1985"/>
    <x v="15"/>
    <x v="1"/>
    <x v="18"/>
    <x v="39"/>
    <x v="1"/>
    <x v="0"/>
    <x v="120"/>
    <x v="0"/>
    <n v="1"/>
    <x v="1"/>
    <x v="0"/>
    <s v="Missing"/>
    <m/>
    <s v="Missing"/>
    <s v="https://brickset.com/sets/6682-1"/>
    <s v="https://images.brickset.com/sets/small/6682-1.jpg"/>
    <s v="Available"/>
    <s v="https://images.brickset.com/sets/images/6682-1.jpg"/>
    <d v="1985-01-01T00:00:00"/>
  </r>
  <r>
    <x v="1194"/>
    <x v="12"/>
    <s v="1985"/>
    <x v="15"/>
    <x v="1"/>
    <x v="18"/>
    <x v="35"/>
    <x v="1"/>
    <x v="0"/>
    <x v="185"/>
    <x v="0"/>
    <n v="2"/>
    <x v="1"/>
    <x v="0"/>
    <s v="Missing"/>
    <m/>
    <s v="Missing"/>
    <s v="https://brickset.com/sets/6688-1"/>
    <s v="https://images.brickset.com/sets/small/6688-1.jpg"/>
    <s v="Available"/>
    <s v="https://images.brickset.com/sets/images/6688-1.jpg"/>
    <d v="1985-01-01T00:00:00"/>
  </r>
  <r>
    <x v="1195"/>
    <x v="917"/>
    <s v="1985"/>
    <x v="15"/>
    <x v="1"/>
    <x v="18"/>
    <x v="45"/>
    <x v="1"/>
    <x v="0"/>
    <x v="95"/>
    <x v="0"/>
    <n v="2"/>
    <x v="1"/>
    <x v="0"/>
    <s v="Missing"/>
    <m/>
    <s v="Missing"/>
    <s v="https://brickset.com/sets/6689-1"/>
    <s v="https://images.brickset.com/sets/small/6689-1.jpg"/>
    <s v="Available"/>
    <s v="https://images.brickset.com/sets/images/6689-1.jpg"/>
    <d v="1985-01-01T00:00:00"/>
  </r>
  <r>
    <x v="1196"/>
    <x v="918"/>
    <s v="1985"/>
    <x v="15"/>
    <x v="1"/>
    <x v="18"/>
    <x v="54"/>
    <x v="1"/>
    <x v="0"/>
    <x v="154"/>
    <x v="0"/>
    <n v="2"/>
    <x v="1"/>
    <x v="0"/>
    <s v="Missing"/>
    <m/>
    <s v="Missing"/>
    <s v="https://brickset.com/sets/6697-1"/>
    <s v="https://images.brickset.com/sets/small/6697-1.jpg"/>
    <s v="Available"/>
    <s v="https://images.brickset.com/sets/images/6697-1.jpg"/>
    <d v="1985-01-01T00:00:00"/>
  </r>
  <r>
    <x v="1197"/>
    <x v="919"/>
    <s v="1985"/>
    <x v="15"/>
    <x v="1"/>
    <x v="20"/>
    <x v="27"/>
    <x v="8"/>
    <x v="0"/>
    <x v="131"/>
    <x v="0"/>
    <n v="1"/>
    <x v="1"/>
    <x v="0"/>
    <s v="Missing"/>
    <m/>
    <s v="Missing"/>
    <s v="https://brickset.com/sets/6805-1"/>
    <s v="https://images.brickset.com/sets/small/6805-1.jpg"/>
    <s v="Available"/>
    <s v="https://images.brickset.com/sets/images/6805-1.jpg"/>
    <d v="1985-01-01T00:00:00"/>
  </r>
  <r>
    <x v="1198"/>
    <x v="920"/>
    <s v="1985"/>
    <x v="15"/>
    <x v="1"/>
    <x v="20"/>
    <x v="27"/>
    <x v="8"/>
    <x v="0"/>
    <x v="53"/>
    <x v="0"/>
    <n v="1"/>
    <x v="1"/>
    <x v="0"/>
    <s v="Missing"/>
    <m/>
    <s v="Missing"/>
    <s v="https://brickset.com/sets/6806-1"/>
    <s v="https://images.brickset.com/sets/small/6806-1.jpg"/>
    <s v="Available"/>
    <s v="https://images.brickset.com/sets/images/6806-1.jpg"/>
    <d v="1985-01-01T00:00:00"/>
  </r>
  <r>
    <x v="1199"/>
    <x v="921"/>
    <s v="1985"/>
    <x v="15"/>
    <x v="1"/>
    <x v="20"/>
    <x v="27"/>
    <x v="8"/>
    <x v="0"/>
    <x v="20"/>
    <x v="0"/>
    <n v="2"/>
    <x v="1"/>
    <x v="0"/>
    <s v="Missing"/>
    <m/>
    <s v="Missing"/>
    <s v="https://brickset.com/sets/6807-1"/>
    <s v="https://images.brickset.com/sets/small/6807-1.jpg"/>
    <s v="Available"/>
    <s v="https://images.brickset.com/sets/images/6807-1.jpg"/>
    <d v="1985-01-01T00:00:00"/>
  </r>
  <r>
    <x v="1200"/>
    <x v="922"/>
    <s v="1985"/>
    <x v="15"/>
    <x v="1"/>
    <x v="20"/>
    <x v="27"/>
    <x v="8"/>
    <x v="0"/>
    <x v="22"/>
    <x v="0"/>
    <n v="1"/>
    <x v="1"/>
    <x v="0"/>
    <s v="Missing"/>
    <m/>
    <s v="Missing"/>
    <s v="https://brickset.com/sets/6825-1"/>
    <s v="https://images.brickset.com/sets/small/6825-1.jpg"/>
    <s v="Available"/>
    <s v="https://images.brickset.com/sets/images/6825-1.jpg"/>
    <d v="1985-01-01T00:00:00"/>
  </r>
  <r>
    <x v="1201"/>
    <x v="923"/>
    <s v="1985"/>
    <x v="15"/>
    <x v="1"/>
    <x v="20"/>
    <x v="27"/>
    <x v="8"/>
    <x v="0"/>
    <x v="21"/>
    <x v="0"/>
    <n v="1"/>
    <x v="1"/>
    <x v="0"/>
    <s v="Missing"/>
    <m/>
    <s v="Missing"/>
    <s v="https://brickset.com/sets/6826-1"/>
    <s v="https://images.brickset.com/sets/small/6826-1.jpg"/>
    <s v="Available"/>
    <s v="https://images.brickset.com/sets/images/6826-1.jpg"/>
    <d v="1985-01-01T00:00:00"/>
  </r>
  <r>
    <x v="1202"/>
    <x v="924"/>
    <s v="1985"/>
    <x v="15"/>
    <x v="1"/>
    <x v="20"/>
    <x v="27"/>
    <x v="8"/>
    <x v="0"/>
    <x v="100"/>
    <x v="0"/>
    <n v="1"/>
    <x v="1"/>
    <x v="0"/>
    <s v="Missing"/>
    <m/>
    <s v="Missing"/>
    <s v="https://brickset.com/sets/6847-1"/>
    <s v="https://images.brickset.com/sets/small/6847-1.jpg"/>
    <s v="Available"/>
    <s v="https://images.brickset.com/sets/images/6847-1.jpg"/>
    <d v="1985-01-01T00:00:00"/>
  </r>
  <r>
    <x v="1203"/>
    <x v="925"/>
    <s v="1985"/>
    <x v="15"/>
    <x v="1"/>
    <x v="20"/>
    <x v="27"/>
    <x v="8"/>
    <x v="0"/>
    <x v="75"/>
    <x v="0"/>
    <n v="1"/>
    <x v="1"/>
    <x v="0"/>
    <s v="Missing"/>
    <m/>
    <s v="Missing"/>
    <s v="https://brickset.com/sets/6848-2"/>
    <s v="https://images.brickset.com/sets/small/6848-2.jpg"/>
    <s v="Available"/>
    <s v="https://images.brickset.com/sets/images/6848-2.jpg"/>
    <d v="1985-01-01T00:00:00"/>
  </r>
  <r>
    <x v="1204"/>
    <x v="926"/>
    <s v="1985"/>
    <x v="15"/>
    <x v="1"/>
    <x v="20"/>
    <x v="27"/>
    <x v="8"/>
    <x v="0"/>
    <x v="10"/>
    <x v="0"/>
    <n v="2"/>
    <x v="1"/>
    <x v="0"/>
    <s v="Missing"/>
    <m/>
    <s v="Missing"/>
    <s v="https://brickset.com/sets/6872-1"/>
    <s v="https://images.brickset.com/sets/small/6872-1.jpg"/>
    <s v="Available"/>
    <s v="https://images.brickset.com/sets/images/6872-1.jpg"/>
    <d v="1985-01-01T00:00:00"/>
  </r>
  <r>
    <x v="1205"/>
    <x v="927"/>
    <s v="1985"/>
    <x v="15"/>
    <x v="1"/>
    <x v="20"/>
    <x v="27"/>
    <x v="8"/>
    <x v="0"/>
    <x v="64"/>
    <x v="0"/>
    <n v="1"/>
    <x v="1"/>
    <x v="0"/>
    <s v="Missing"/>
    <m/>
    <s v="Missing"/>
    <s v="https://brickset.com/sets/6882-1"/>
    <s v="https://images.brickset.com/sets/small/6882-1.jpg"/>
    <s v="Available"/>
    <s v="https://images.brickset.com/sets/images/6882-1.jpg"/>
    <d v="1985-01-01T00:00:00"/>
  </r>
  <r>
    <x v="1206"/>
    <x v="928"/>
    <s v="1985"/>
    <x v="15"/>
    <x v="1"/>
    <x v="20"/>
    <x v="27"/>
    <x v="8"/>
    <x v="0"/>
    <x v="281"/>
    <x v="0"/>
    <n v="2"/>
    <x v="1"/>
    <x v="0"/>
    <s v="Missing"/>
    <m/>
    <s v="Missing"/>
    <s v="https://brickset.com/sets/6891-1"/>
    <s v="https://images.brickset.com/sets/small/6891-1.jpg"/>
    <s v="Available"/>
    <s v="https://images.brickset.com/sets/images/6891-1.jpg"/>
    <d v="1985-01-01T00:00:00"/>
  </r>
  <r>
    <x v="1207"/>
    <x v="929"/>
    <s v="1985"/>
    <x v="15"/>
    <x v="1"/>
    <x v="20"/>
    <x v="27"/>
    <x v="8"/>
    <x v="0"/>
    <x v="126"/>
    <x v="0"/>
    <n v="2"/>
    <x v="1"/>
    <x v="0"/>
    <s v="Missing"/>
    <m/>
    <s v="Missing"/>
    <s v="https://brickset.com/sets/6931-1"/>
    <s v="https://images.brickset.com/sets/small/6931-1.jpg"/>
    <s v="Available"/>
    <s v="https://images.brickset.com/sets/images/6931-1.jpg"/>
    <d v="1985-01-01T00:00:00"/>
  </r>
  <r>
    <x v="1208"/>
    <x v="930"/>
    <s v="1985"/>
    <x v="15"/>
    <x v="1"/>
    <x v="20"/>
    <x v="27"/>
    <x v="8"/>
    <x v="0"/>
    <x v="339"/>
    <x v="0"/>
    <n v="5"/>
    <x v="1"/>
    <x v="0"/>
    <s v="Missing"/>
    <m/>
    <s v="Missing"/>
    <s v="https://brickset.com/sets/6952-1"/>
    <s v="https://images.brickset.com/sets/small/6952-1.jpg"/>
    <s v="Available"/>
    <s v="https://images.brickset.com/sets/images/6952-1.jpg"/>
    <d v="1985-01-01T00:00:00"/>
  </r>
  <r>
    <x v="1209"/>
    <x v="591"/>
    <s v="1985"/>
    <x v="15"/>
    <x v="1"/>
    <x v="2"/>
    <x v="14"/>
    <x v="1"/>
    <x v="0"/>
    <x v="340"/>
    <x v="0"/>
    <n v="5"/>
    <x v="1"/>
    <x v="0"/>
    <s v="Missing"/>
    <m/>
    <s v="Missing"/>
    <s v="https://brickset.com/sets/7715-1"/>
    <s v="https://images.brickset.com/sets/small/7715-1.jpg"/>
    <s v="Available"/>
    <s v="https://images.brickset.com/sets/images/7715-1.jpg"/>
    <d v="1985-01-01T00:00:00"/>
  </r>
  <r>
    <x v="1210"/>
    <x v="931"/>
    <s v="1985"/>
    <x v="15"/>
    <x v="1"/>
    <x v="2"/>
    <x v="14"/>
    <x v="1"/>
    <x v="0"/>
    <x v="341"/>
    <x v="0"/>
    <n v="3"/>
    <x v="1"/>
    <x v="0"/>
    <s v="Missing"/>
    <m/>
    <s v="Missing"/>
    <s v="https://brickset.com/sets/7722-1"/>
    <s v="https://images.brickset.com/sets/small/7722-1.jpg"/>
    <s v="Available"/>
    <s v="https://images.brickset.com/sets/images/7722-1.jpg"/>
    <d v="1985-01-01T00:00:00"/>
  </r>
  <r>
    <x v="1211"/>
    <x v="236"/>
    <s v="1985"/>
    <x v="15"/>
    <x v="1"/>
    <x v="2"/>
    <x v="14"/>
    <x v="1"/>
    <x v="0"/>
    <x v="342"/>
    <x v="0"/>
    <n v="2"/>
    <x v="1"/>
    <x v="0"/>
    <s v="Missing"/>
    <m/>
    <s v="Missing"/>
    <s v="https://brickset.com/sets/7735-1"/>
    <s v="https://images.brickset.com/sets/small/7735-1.jpg"/>
    <s v="Available"/>
    <s v="https://images.brickset.com/sets/images/7735-1.jpg"/>
    <d v="1985-01-01T00:00:00"/>
  </r>
  <r>
    <x v="1212"/>
    <x v="932"/>
    <s v="1985"/>
    <x v="15"/>
    <x v="1"/>
    <x v="2"/>
    <x v="14"/>
    <x v="1"/>
    <x v="0"/>
    <x v="343"/>
    <x v="0"/>
    <n v="10"/>
    <x v="1"/>
    <x v="0"/>
    <s v="Missing"/>
    <m/>
    <s v="Missing"/>
    <s v="https://brickset.com/sets/7745-1"/>
    <s v="https://images.brickset.com/sets/small/7745-1.jpg"/>
    <s v="Available"/>
    <s v="https://images.brickset.com/sets/images/7745-1.jpg"/>
    <d v="1985-01-01T00:00:00"/>
  </r>
  <r>
    <x v="1213"/>
    <x v="598"/>
    <s v="1985"/>
    <x v="15"/>
    <x v="1"/>
    <x v="2"/>
    <x v="14"/>
    <x v="1"/>
    <x v="0"/>
    <x v="84"/>
    <x v="0"/>
    <n v="1"/>
    <x v="1"/>
    <x v="0"/>
    <s v="Missing"/>
    <m/>
    <s v="Missing"/>
    <s v="https://brickset.com/sets/7817-1"/>
    <s v="https://images.brickset.com/sets/small/7817-1.jpg"/>
    <s v="Available"/>
    <s v="https://images.brickset.com/sets/images/7817-1.jpg"/>
    <d v="1985-01-01T00:00:00"/>
  </r>
  <r>
    <x v="1214"/>
    <x v="933"/>
    <s v="1985"/>
    <x v="15"/>
    <x v="1"/>
    <x v="2"/>
    <x v="14"/>
    <x v="1"/>
    <x v="0"/>
    <x v="344"/>
    <x v="0"/>
    <n v="1"/>
    <x v="1"/>
    <x v="0"/>
    <s v="Missing"/>
    <m/>
    <s v="Missing"/>
    <s v="https://brickset.com/sets/7835-1"/>
    <s v="https://images.brickset.com/sets/small/7835-1.jpg"/>
    <s v="Available"/>
    <s v="https://images.brickset.com/sets/images/7835-1.jpg"/>
    <d v="1985-01-01T00:00:00"/>
  </r>
  <r>
    <x v="1215"/>
    <x v="934"/>
    <s v="1985"/>
    <x v="15"/>
    <x v="1"/>
    <x v="16"/>
    <x v="28"/>
    <x v="2"/>
    <x v="0"/>
    <x v="16"/>
    <x v="0"/>
    <m/>
    <x v="0"/>
    <x v="0"/>
    <s v="Missing"/>
    <m/>
    <s v="Missing"/>
    <s v="https://brickset.com/sets/70012-1"/>
    <s v=""/>
    <s v="Both Missing"/>
    <s v=""/>
    <d v="1985-01-01T00:00:00"/>
  </r>
  <r>
    <x v="1216"/>
    <x v="935"/>
    <s v="1985"/>
    <x v="15"/>
    <x v="1"/>
    <x v="16"/>
    <x v="28"/>
    <x v="2"/>
    <x v="0"/>
    <x v="200"/>
    <x v="0"/>
    <m/>
    <x v="0"/>
    <x v="0"/>
    <s v="Missing"/>
    <m/>
    <s v="Missing"/>
    <s v="https://brickset.com/sets/73129-1"/>
    <s v="https://images.brickset.com/sets/small/73129-1.jpg"/>
    <s v="Available"/>
    <s v="https://images.brickset.com/sets/images/73129-1.jpg"/>
    <d v="1985-01-01T00:00:00"/>
  </r>
  <r>
    <x v="1217"/>
    <x v="370"/>
    <s v="1986"/>
    <x v="16"/>
    <x v="1"/>
    <x v="10"/>
    <x v="52"/>
    <x v="4"/>
    <x v="0"/>
    <x v="20"/>
    <x v="0"/>
    <n v="1"/>
    <x v="1"/>
    <x v="0"/>
    <s v="Missing"/>
    <m/>
    <s v="Missing"/>
    <s v="https://brickset.com/sets/390-1"/>
    <s v="https://images.brickset.com/sets/small/390-1.jpg"/>
    <s v="Available"/>
    <s v="https://images.brickset.com/sets/images/390-1.jpg"/>
    <d v="1986-01-01T00:00:00"/>
  </r>
  <r>
    <x v="1218"/>
    <x v="184"/>
    <s v="1986"/>
    <x v="16"/>
    <x v="1"/>
    <x v="10"/>
    <x v="0"/>
    <x v="4"/>
    <x v="0"/>
    <x v="151"/>
    <x v="0"/>
    <n v="1"/>
    <x v="1"/>
    <x v="0"/>
    <s v="Missing"/>
    <m/>
    <s v="Missing"/>
    <s v="https://brickset.com/sets/391-2"/>
    <s v="https://images.brickset.com/sets/small/391-2.jpg"/>
    <s v="Available"/>
    <s v="https://images.brickset.com/sets/images/391-2.jpg"/>
    <d v="1986-01-01T00:00:00"/>
  </r>
  <r>
    <x v="1219"/>
    <x v="78"/>
    <s v="1986"/>
    <x v="16"/>
    <x v="1"/>
    <x v="10"/>
    <x v="0"/>
    <x v="4"/>
    <x v="0"/>
    <x v="53"/>
    <x v="0"/>
    <n v="1"/>
    <x v="1"/>
    <x v="0"/>
    <s v="Missing"/>
    <m/>
    <s v="Missing"/>
    <s v="https://brickset.com/sets/392-2"/>
    <s v="https://images.brickset.com/sets/small/392-2.jpg"/>
    <s v="Available"/>
    <s v="https://images.brickset.com/sets/images/392-2.jpg"/>
    <d v="1986-01-01T00:00:00"/>
  </r>
  <r>
    <x v="1220"/>
    <x v="20"/>
    <s v="1986"/>
    <x v="16"/>
    <x v="1"/>
    <x v="10"/>
    <x v="0"/>
    <x v="4"/>
    <x v="0"/>
    <x v="17"/>
    <x v="0"/>
    <n v="1"/>
    <x v="1"/>
    <x v="0"/>
    <s v="Missing"/>
    <m/>
    <s v="Missing"/>
    <s v="https://brickset.com/sets/393-2"/>
    <s v="https://images.brickset.com/sets/small/393-2.jpg"/>
    <s v="Available"/>
    <s v="https://images.brickset.com/sets/images/393-2.jpg"/>
    <d v="1986-01-01T00:00:00"/>
  </r>
  <r>
    <x v="1221"/>
    <x v="936"/>
    <s v="1986"/>
    <x v="16"/>
    <x v="1"/>
    <x v="10"/>
    <x v="19"/>
    <x v="4"/>
    <x v="0"/>
    <x v="75"/>
    <x v="0"/>
    <m/>
    <x v="0"/>
    <x v="0"/>
    <s v="Missing"/>
    <m/>
    <s v="Missing"/>
    <s v="https://brickset.com/sets/800-2"/>
    <s v="https://images.brickset.com/sets/small/800-2.jpg"/>
    <s v="Available"/>
    <s v="https://images.brickset.com/sets/images/800-2.jpg"/>
    <d v="1986-01-01T00:00:00"/>
  </r>
  <r>
    <x v="1222"/>
    <x v="937"/>
    <s v="1986"/>
    <x v="16"/>
    <x v="1"/>
    <x v="10"/>
    <x v="19"/>
    <x v="4"/>
    <x v="0"/>
    <x v="154"/>
    <x v="0"/>
    <m/>
    <x v="0"/>
    <x v="0"/>
    <s v="Missing"/>
    <m/>
    <s v="Missing"/>
    <s v="https://brickset.com/sets/801-2"/>
    <s v="https://images.brickset.com/sets/small/801-2.jpg"/>
    <s v="Available"/>
    <s v="https://images.brickset.com/sets/images/801-2.jpg"/>
    <d v="1986-01-01T00:00:00"/>
  </r>
  <r>
    <x v="1223"/>
    <x v="938"/>
    <s v="1986"/>
    <x v="16"/>
    <x v="1"/>
    <x v="10"/>
    <x v="19"/>
    <x v="4"/>
    <x v="0"/>
    <x v="30"/>
    <x v="0"/>
    <m/>
    <x v="0"/>
    <x v="0"/>
    <s v="Missing"/>
    <m/>
    <s v="Missing"/>
    <s v="https://brickset.com/sets/802-2"/>
    <s v="https://images.brickset.com/sets/small/802-2.jpg"/>
    <s v="Available"/>
    <s v="https://images.brickset.com/sets/images/802-2.jpg"/>
    <d v="1986-01-01T00:00:00"/>
  </r>
  <r>
    <x v="1224"/>
    <x v="939"/>
    <s v="1986"/>
    <x v="16"/>
    <x v="1"/>
    <x v="10"/>
    <x v="19"/>
    <x v="4"/>
    <x v="0"/>
    <x v="75"/>
    <x v="0"/>
    <m/>
    <x v="0"/>
    <x v="0"/>
    <s v="Missing"/>
    <m/>
    <s v="Missing"/>
    <s v="https://brickset.com/sets/803-1"/>
    <s v="https://images.brickset.com/sets/small/803-1.jpg"/>
    <s v="Available"/>
    <s v="https://images.brickset.com/sets/images/803-1.jpg"/>
    <d v="1986-01-01T00:00:00"/>
  </r>
  <r>
    <x v="1225"/>
    <x v="940"/>
    <s v="1986"/>
    <x v="16"/>
    <x v="1"/>
    <x v="10"/>
    <x v="19"/>
    <x v="4"/>
    <x v="0"/>
    <x v="75"/>
    <x v="0"/>
    <m/>
    <x v="0"/>
    <x v="0"/>
    <s v="Missing"/>
    <m/>
    <s v="Missing"/>
    <s v="https://brickset.com/sets/804-1"/>
    <s v="https://images.brickset.com/sets/small/804-1.jpg"/>
    <s v="Available"/>
    <s v="https://images.brickset.com/sets/images/804-1.jpg"/>
    <d v="1986-01-01T00:00:00"/>
  </r>
  <r>
    <x v="1226"/>
    <x v="941"/>
    <s v="1986"/>
    <x v="16"/>
    <x v="1"/>
    <x v="10"/>
    <x v="19"/>
    <x v="4"/>
    <x v="0"/>
    <x v="75"/>
    <x v="0"/>
    <m/>
    <x v="0"/>
    <x v="0"/>
    <s v="Missing"/>
    <m/>
    <s v="Missing"/>
    <s v="https://brickset.com/sets/805-1"/>
    <s v="https://images.brickset.com/sets/small/805-1.jpg"/>
    <s v="Available"/>
    <s v="https://images.brickset.com/sets/images/805-1.jpg"/>
    <d v="1986-01-01T00:00:00"/>
  </r>
  <r>
    <x v="1227"/>
    <x v="942"/>
    <s v="1986"/>
    <x v="16"/>
    <x v="1"/>
    <x v="10"/>
    <x v="19"/>
    <x v="4"/>
    <x v="0"/>
    <x v="94"/>
    <x v="0"/>
    <m/>
    <x v="0"/>
    <x v="0"/>
    <s v="Missing"/>
    <m/>
    <s v="Missing"/>
    <s v="https://brickset.com/sets/806-1"/>
    <s v=""/>
    <s v="Both Missing"/>
    <s v=""/>
    <d v="1986-01-01T00:00:00"/>
  </r>
  <r>
    <x v="1228"/>
    <x v="943"/>
    <s v="1986"/>
    <x v="16"/>
    <x v="1"/>
    <x v="10"/>
    <x v="19"/>
    <x v="4"/>
    <x v="0"/>
    <x v="94"/>
    <x v="0"/>
    <m/>
    <x v="0"/>
    <x v="0"/>
    <s v="Missing"/>
    <m/>
    <s v="Missing"/>
    <s v="https://brickset.com/sets/807-1"/>
    <s v=""/>
    <s v="Both Missing"/>
    <s v=""/>
    <d v="1986-01-01T00:00:00"/>
  </r>
  <r>
    <x v="1229"/>
    <x v="207"/>
    <s v="1986"/>
    <x v="16"/>
    <x v="1"/>
    <x v="10"/>
    <x v="19"/>
    <x v="4"/>
    <x v="0"/>
    <x v="22"/>
    <x v="0"/>
    <m/>
    <x v="0"/>
    <x v="0"/>
    <s v="Missing"/>
    <m/>
    <s v="Missing"/>
    <s v="https://brickset.com/sets/808-1"/>
    <s v="https://images.brickset.com/sets/small/808-1.jpg"/>
    <s v="Available"/>
    <s v="https://images.brickset.com/sets/images/808-1.jpg"/>
    <d v="1986-01-01T00:00:00"/>
  </r>
  <r>
    <x v="1230"/>
    <x v="204"/>
    <s v="1986"/>
    <x v="16"/>
    <x v="1"/>
    <x v="10"/>
    <x v="19"/>
    <x v="4"/>
    <x v="0"/>
    <x v="25"/>
    <x v="0"/>
    <m/>
    <x v="0"/>
    <x v="0"/>
    <s v="Missing"/>
    <m/>
    <s v="Missing"/>
    <s v="https://brickset.com/sets/809-1"/>
    <s v="https://images.brickset.com/sets/small/809-1.jpg"/>
    <s v="Available"/>
    <s v="https://images.brickset.com/sets/images/809-1.jpg"/>
    <d v="1986-01-01T00:00:00"/>
  </r>
  <r>
    <x v="1231"/>
    <x v="944"/>
    <s v="1986"/>
    <x v="16"/>
    <x v="1"/>
    <x v="10"/>
    <x v="19"/>
    <x v="4"/>
    <x v="0"/>
    <x v="121"/>
    <x v="0"/>
    <m/>
    <x v="0"/>
    <x v="0"/>
    <s v="Missing"/>
    <m/>
    <s v="Missing"/>
    <s v="https://brickset.com/sets/811-1"/>
    <s v="https://images.brickset.com/sets/small/811-1.jpg"/>
    <s v="Available"/>
    <s v="https://images.brickset.com/sets/images/811-1.jpg"/>
    <d v="1986-01-01T00:00:00"/>
  </r>
  <r>
    <x v="1232"/>
    <x v="945"/>
    <s v="1986"/>
    <x v="16"/>
    <x v="1"/>
    <x v="10"/>
    <x v="19"/>
    <x v="4"/>
    <x v="0"/>
    <x v="6"/>
    <x v="0"/>
    <m/>
    <x v="0"/>
    <x v="0"/>
    <s v="Missing"/>
    <m/>
    <s v="Missing"/>
    <s v="https://brickset.com/sets/812-2"/>
    <s v="https://images.brickset.com/sets/small/812-2.jpg"/>
    <s v="Available"/>
    <s v="https://images.brickset.com/sets/images/812-2.jpg"/>
    <d v="1986-01-01T00:00:00"/>
  </r>
  <r>
    <x v="1233"/>
    <x v="433"/>
    <s v="1986"/>
    <x v="16"/>
    <x v="1"/>
    <x v="10"/>
    <x v="19"/>
    <x v="4"/>
    <x v="0"/>
    <x v="5"/>
    <x v="0"/>
    <m/>
    <x v="0"/>
    <x v="0"/>
    <s v="Missing"/>
    <m/>
    <s v="Missing"/>
    <s v="https://brickset.com/sets/813-1"/>
    <s v="https://images.brickset.com/sets/small/813-1.jpg"/>
    <s v="Available"/>
    <s v="https://images.brickset.com/sets/images/813-1.jpg"/>
    <d v="1986-01-01T00:00:00"/>
  </r>
  <r>
    <x v="1234"/>
    <x v="946"/>
    <s v="1986"/>
    <x v="16"/>
    <x v="1"/>
    <x v="10"/>
    <x v="19"/>
    <x v="4"/>
    <x v="0"/>
    <x v="215"/>
    <x v="0"/>
    <m/>
    <x v="0"/>
    <x v="0"/>
    <s v="Missing"/>
    <m/>
    <s v="Missing"/>
    <s v="https://brickset.com/sets/814-1"/>
    <s v="https://images.brickset.com/sets/small/814-1.jpg"/>
    <s v="Available"/>
    <s v="https://images.brickset.com/sets/images/814-1.jpg"/>
    <d v="1986-01-01T00:00:00"/>
  </r>
  <r>
    <x v="1235"/>
    <x v="529"/>
    <s v="1986"/>
    <x v="16"/>
    <x v="1"/>
    <x v="10"/>
    <x v="19"/>
    <x v="4"/>
    <x v="0"/>
    <x v="5"/>
    <x v="0"/>
    <m/>
    <x v="0"/>
    <x v="0"/>
    <s v="Missing"/>
    <m/>
    <s v="Missing"/>
    <s v="https://brickset.com/sets/815-1"/>
    <s v="https://images.brickset.com/sets/small/815-1.jpg"/>
    <s v="Available"/>
    <s v="https://images.brickset.com/sets/images/815-1.jpg"/>
    <d v="1986-01-01T00:00:00"/>
  </r>
  <r>
    <x v="1236"/>
    <x v="947"/>
    <s v="1986"/>
    <x v="16"/>
    <x v="1"/>
    <x v="10"/>
    <x v="19"/>
    <x v="4"/>
    <x v="0"/>
    <x v="143"/>
    <x v="0"/>
    <m/>
    <x v="0"/>
    <x v="0"/>
    <s v="Missing"/>
    <m/>
    <s v="Missing"/>
    <s v="https://brickset.com/sets/816-1"/>
    <s v="https://images.brickset.com/sets/small/816-1.jpg"/>
    <s v="Available"/>
    <s v="https://images.brickset.com/sets/images/816-1.jpg"/>
    <d v="1986-01-01T00:00:00"/>
  </r>
  <r>
    <x v="1237"/>
    <x v="788"/>
    <s v="1986"/>
    <x v="16"/>
    <x v="1"/>
    <x v="11"/>
    <x v="0"/>
    <x v="5"/>
    <x v="0"/>
    <x v="305"/>
    <x v="0"/>
    <m/>
    <x v="0"/>
    <x v="0"/>
    <s v="Missing"/>
    <m/>
    <s v="Missing"/>
    <s v="https://brickset.com/sets/1000-1"/>
    <s v="https://images.brickset.com/sets/small/1000-1.jpg"/>
    <s v="Available"/>
    <s v="https://images.brickset.com/sets/images/1000-1.jpg"/>
    <d v="1986-01-01T00:00:00"/>
  </r>
  <r>
    <x v="1238"/>
    <x v="948"/>
    <s v="1986"/>
    <x v="16"/>
    <x v="1"/>
    <x v="11"/>
    <x v="0"/>
    <x v="5"/>
    <x v="0"/>
    <x v="191"/>
    <x v="0"/>
    <m/>
    <x v="0"/>
    <x v="0"/>
    <s v="Missing"/>
    <m/>
    <s v="Missing"/>
    <s v="https://brickset.com/sets/1014-2"/>
    <s v="https://images.brickset.com/sets/small/1014-2.jpg"/>
    <s v="Available"/>
    <s v="https://images.brickset.com/sets/images/1014-2.jpg"/>
    <d v="1986-01-01T00:00:00"/>
  </r>
  <r>
    <x v="1239"/>
    <x v="949"/>
    <s v="1986"/>
    <x v="16"/>
    <x v="1"/>
    <x v="11"/>
    <x v="0"/>
    <x v="5"/>
    <x v="0"/>
    <x v="16"/>
    <x v="0"/>
    <m/>
    <x v="0"/>
    <x v="0"/>
    <s v="Missing"/>
    <m/>
    <s v="Missing"/>
    <s v="https://brickset.com/sets/1019-1"/>
    <s v="https://images.brickset.com/sets/small/1019-1.jpg"/>
    <s v="Available"/>
    <s v="https://images.brickset.com/sets/images/1019-1.jpg"/>
    <d v="1986-01-01T00:00:00"/>
  </r>
  <r>
    <x v="1240"/>
    <x v="950"/>
    <s v="1986"/>
    <x v="16"/>
    <x v="1"/>
    <x v="11"/>
    <x v="0"/>
    <x v="5"/>
    <x v="0"/>
    <x v="34"/>
    <x v="0"/>
    <m/>
    <x v="0"/>
    <x v="0"/>
    <s v="Missing"/>
    <m/>
    <s v="Missing"/>
    <s v="https://brickset.com/sets/1020-1"/>
    <s v="https://images.brickset.com/sets/small/1020-1.jpg"/>
    <s v="Available"/>
    <s v="https://images.brickset.com/sets/images/1020-1.jpg"/>
    <d v="1986-01-01T00:00:00"/>
  </r>
  <r>
    <x v="1241"/>
    <x v="951"/>
    <s v="1986"/>
    <x v="16"/>
    <x v="1"/>
    <x v="11"/>
    <x v="0"/>
    <x v="5"/>
    <x v="0"/>
    <x v="177"/>
    <x v="0"/>
    <n v="12"/>
    <x v="1"/>
    <x v="0"/>
    <s v="Missing"/>
    <m/>
    <s v="Missing"/>
    <s v="https://brickset.com/sets/1021-1"/>
    <s v="https://images.brickset.com/sets/small/1021-1.jpg"/>
    <s v="Available"/>
    <s v="https://images.brickset.com/sets/images/1021-1.jpg"/>
    <d v="1986-01-01T00:00:00"/>
  </r>
  <r>
    <x v="1242"/>
    <x v="952"/>
    <s v="1986"/>
    <x v="16"/>
    <x v="1"/>
    <x v="11"/>
    <x v="0"/>
    <x v="5"/>
    <x v="0"/>
    <x v="17"/>
    <x v="0"/>
    <n v="2"/>
    <x v="1"/>
    <x v="0"/>
    <s v="Missing"/>
    <m/>
    <s v="Missing"/>
    <s v="https://brickset.com/sets/1022-1"/>
    <s v="https://images.brickset.com/sets/small/1022-1.jpg"/>
    <s v="Available"/>
    <s v="https://images.brickset.com/sets/images/1022-1.jpg"/>
    <d v="1986-01-01T00:00:00"/>
  </r>
  <r>
    <x v="1243"/>
    <x v="953"/>
    <s v="1986"/>
    <x v="16"/>
    <x v="1"/>
    <x v="11"/>
    <x v="0"/>
    <x v="5"/>
    <x v="0"/>
    <x v="5"/>
    <x v="0"/>
    <m/>
    <x v="0"/>
    <x v="0"/>
    <s v="Missing"/>
    <m/>
    <s v="Missing"/>
    <s v="https://brickset.com/sets/1023-1"/>
    <s v=""/>
    <s v="Both Missing"/>
    <s v=""/>
    <d v="1986-01-01T00:00:00"/>
  </r>
  <r>
    <x v="1244"/>
    <x v="954"/>
    <s v="1986"/>
    <x v="16"/>
    <x v="1"/>
    <x v="11"/>
    <x v="0"/>
    <x v="5"/>
    <x v="0"/>
    <x v="214"/>
    <x v="0"/>
    <m/>
    <x v="0"/>
    <x v="0"/>
    <s v="Missing"/>
    <m/>
    <s v="Missing"/>
    <s v="https://brickset.com/sets/1028-1"/>
    <s v="https://images.brickset.com/sets/small/1028-1.jpg"/>
    <s v="Available"/>
    <s v="https://images.brickset.com/sets/images/1028-1.jpg"/>
    <d v="1986-01-01T00:00:00"/>
  </r>
  <r>
    <x v="1245"/>
    <x v="955"/>
    <s v="1986"/>
    <x v="16"/>
    <x v="1"/>
    <x v="11"/>
    <x v="0"/>
    <x v="5"/>
    <x v="0"/>
    <x v="130"/>
    <x v="0"/>
    <m/>
    <x v="0"/>
    <x v="0"/>
    <s v="Missing"/>
    <m/>
    <s v="Missing"/>
    <s v="https://brickset.com/sets/1039-1"/>
    <s v="https://images.brickset.com/sets/small/1039-1.jpg"/>
    <s v="Available"/>
    <s v="https://images.brickset.com/sets/images/1039-1.jpg"/>
    <d v="1986-01-01T00:00:00"/>
  </r>
  <r>
    <x v="1246"/>
    <x v="252"/>
    <s v="1986"/>
    <x v="16"/>
    <x v="1"/>
    <x v="11"/>
    <x v="0"/>
    <x v="5"/>
    <x v="0"/>
    <x v="154"/>
    <x v="0"/>
    <n v="4"/>
    <x v="1"/>
    <x v="0"/>
    <s v="Missing"/>
    <m/>
    <s v="Missing"/>
    <s v="https://brickset.com/sets/1040-2"/>
    <s v="https://images.brickset.com/sets/small/1040-2.jpg"/>
    <s v="Available"/>
    <s v="https://images.brickset.com/sets/images/1040-2.jpg"/>
    <d v="1986-01-01T00:00:00"/>
  </r>
  <r>
    <x v="1247"/>
    <x v="260"/>
    <s v="1986"/>
    <x v="16"/>
    <x v="1"/>
    <x v="11"/>
    <x v="0"/>
    <x v="5"/>
    <x v="0"/>
    <x v="37"/>
    <x v="0"/>
    <n v="6"/>
    <x v="1"/>
    <x v="0"/>
    <s v="Missing"/>
    <m/>
    <s v="Missing"/>
    <s v="https://brickset.com/sets/1041-1"/>
    <s v="https://images.brickset.com/sets/small/1041-1.jpg"/>
    <s v="Available"/>
    <s v="https://images.brickset.com/sets/images/1041-1.jpg"/>
    <d v="1986-01-01T00:00:00"/>
  </r>
  <r>
    <x v="1248"/>
    <x v="956"/>
    <s v="1986"/>
    <x v="16"/>
    <x v="1"/>
    <x v="11"/>
    <x v="0"/>
    <x v="5"/>
    <x v="0"/>
    <x v="77"/>
    <x v="0"/>
    <n v="12"/>
    <x v="1"/>
    <x v="0"/>
    <s v="Missing"/>
    <m/>
    <s v="Missing"/>
    <s v="https://brickset.com/sets/1042-1"/>
    <s v="https://images.brickset.com/sets/small/1042-1.jpg"/>
    <s v="Available"/>
    <s v="https://images.brickset.com/sets/images/1042-1.jpg"/>
    <d v="1986-01-01T00:00:00"/>
  </r>
  <r>
    <x v="1249"/>
    <x v="957"/>
    <s v="1986"/>
    <x v="16"/>
    <x v="1"/>
    <x v="11"/>
    <x v="0"/>
    <x v="5"/>
    <x v="0"/>
    <x v="30"/>
    <x v="0"/>
    <m/>
    <x v="0"/>
    <x v="0"/>
    <s v="Missing"/>
    <m/>
    <s v="Missing"/>
    <s v="https://brickset.com/sets/1043-1"/>
    <s v="https://images.brickset.com/sets/small/1043-1.jpg"/>
    <s v="Available"/>
    <s v="https://images.brickset.com/sets/images/1043-1.jpg"/>
    <d v="1986-01-01T00:00:00"/>
  </r>
  <r>
    <x v="1250"/>
    <x v="958"/>
    <s v="1986"/>
    <x v="16"/>
    <x v="1"/>
    <x v="11"/>
    <x v="0"/>
    <x v="5"/>
    <x v="0"/>
    <x v="24"/>
    <x v="0"/>
    <n v="6"/>
    <x v="1"/>
    <x v="0"/>
    <s v="Missing"/>
    <m/>
    <s v="Missing"/>
    <s v="https://brickset.com/sets/1044-1"/>
    <s v="https://images.brickset.com/sets/small/1044-1.jpg"/>
    <s v="Available"/>
    <s v="https://images.brickset.com/sets/images/1044-1.jpg"/>
    <d v="1986-01-01T00:00:00"/>
  </r>
  <r>
    <x v="1251"/>
    <x v="959"/>
    <s v="1986"/>
    <x v="16"/>
    <x v="1"/>
    <x v="11"/>
    <x v="0"/>
    <x v="5"/>
    <x v="0"/>
    <x v="16"/>
    <x v="0"/>
    <m/>
    <x v="0"/>
    <x v="0"/>
    <s v="Missing"/>
    <m/>
    <s v="Missing"/>
    <s v="https://brickset.com/sets/1045-1"/>
    <s v="https://images.brickset.com/sets/small/1045-1.jpg"/>
    <s v="Available"/>
    <s v="https://images.brickset.com/sets/images/1045-1.jpg"/>
    <d v="1986-01-01T00:00:00"/>
  </r>
  <r>
    <x v="1252"/>
    <x v="751"/>
    <s v="1986"/>
    <x v="16"/>
    <x v="1"/>
    <x v="11"/>
    <x v="0"/>
    <x v="5"/>
    <x v="0"/>
    <x v="51"/>
    <x v="0"/>
    <n v="6"/>
    <x v="1"/>
    <x v="0"/>
    <s v="Missing"/>
    <m/>
    <s v="Missing"/>
    <s v="https://brickset.com/sets/1046-1"/>
    <s v="https://images.brickset.com/sets/small/1046-1.jpg"/>
    <s v="Available"/>
    <s v="https://images.brickset.com/sets/images/1046-1.jpg"/>
    <d v="1986-01-01T00:00:00"/>
  </r>
  <r>
    <x v="1253"/>
    <x v="960"/>
    <s v="1986"/>
    <x v="16"/>
    <x v="1"/>
    <x v="11"/>
    <x v="0"/>
    <x v="5"/>
    <x v="0"/>
    <x v="77"/>
    <x v="0"/>
    <m/>
    <x v="0"/>
    <x v="0"/>
    <s v="Missing"/>
    <m/>
    <s v="Missing"/>
    <s v="https://brickset.com/sets/1047-1"/>
    <s v="https://images.brickset.com/sets/small/1047-1.jpg"/>
    <s v="Available"/>
    <s v="https://images.brickset.com/sets/images/1047-1.jpg"/>
    <d v="1986-01-01T00:00:00"/>
  </r>
  <r>
    <x v="1254"/>
    <x v="961"/>
    <s v="1986"/>
    <x v="16"/>
    <x v="1"/>
    <x v="11"/>
    <x v="0"/>
    <x v="5"/>
    <x v="0"/>
    <x v="77"/>
    <x v="0"/>
    <m/>
    <x v="0"/>
    <x v="0"/>
    <s v="Missing"/>
    <m/>
    <s v="Missing"/>
    <s v="https://brickset.com/sets/1048-1"/>
    <s v="https://images.brickset.com/sets/small/1048-1.jpg"/>
    <s v="Available"/>
    <s v="https://images.brickset.com/sets/images/1048-1.jpg"/>
    <d v="1986-01-01T00:00:00"/>
  </r>
  <r>
    <x v="1255"/>
    <x v="790"/>
    <s v="1986"/>
    <x v="16"/>
    <x v="1"/>
    <x v="11"/>
    <x v="0"/>
    <x v="5"/>
    <x v="0"/>
    <x v="308"/>
    <x v="0"/>
    <n v="6"/>
    <x v="1"/>
    <x v="0"/>
    <s v="Missing"/>
    <m/>
    <s v="Missing"/>
    <s v="https://brickset.com/sets/1050-1"/>
    <s v="https://images.brickset.com/sets/small/1050-1.jpg"/>
    <s v="Available"/>
    <s v="https://images.brickset.com/sets/images/1050-1.jpg"/>
    <d v="1986-01-01T00:00:00"/>
  </r>
  <r>
    <x v="1256"/>
    <x v="962"/>
    <s v="1986"/>
    <x v="16"/>
    <x v="1"/>
    <x v="11"/>
    <x v="0"/>
    <x v="5"/>
    <x v="0"/>
    <x v="209"/>
    <x v="0"/>
    <m/>
    <x v="0"/>
    <x v="0"/>
    <s v="Missing"/>
    <m/>
    <s v="Missing"/>
    <s v="https://brickset.com/sets/1071-1"/>
    <s v="https://images.brickset.com/sets/small/1071-1.jpg"/>
    <s v="Available"/>
    <s v="https://images.brickset.com/sets/images/1071-1.jpg"/>
    <d v="1986-01-01T00:00:00"/>
  </r>
  <r>
    <x v="1257"/>
    <x v="963"/>
    <s v="1986"/>
    <x v="16"/>
    <x v="1"/>
    <x v="11"/>
    <x v="0"/>
    <x v="5"/>
    <x v="0"/>
    <x v="43"/>
    <x v="0"/>
    <m/>
    <x v="0"/>
    <x v="0"/>
    <s v="Missing"/>
    <m/>
    <s v="Missing"/>
    <s v="https://brickset.com/sets/1083-1"/>
    <s v="https://images.brickset.com/sets/small/1083-1.jpg"/>
    <s v="Available"/>
    <s v="https://images.brickset.com/sets/images/1083-1.jpg"/>
    <d v="1986-01-01T00:00:00"/>
  </r>
  <r>
    <x v="1258"/>
    <x v="964"/>
    <s v="1986"/>
    <x v="16"/>
    <x v="1"/>
    <x v="11"/>
    <x v="0"/>
    <x v="5"/>
    <x v="0"/>
    <x v="345"/>
    <x v="0"/>
    <m/>
    <x v="0"/>
    <x v="0"/>
    <s v="Missing"/>
    <m/>
    <s v="Missing"/>
    <s v="https://brickset.com/sets/1090-1"/>
    <s v="https://images.brickset.com/sets/small/1090-1.jpg"/>
    <s v="Available"/>
    <s v="https://images.brickset.com/sets/images/1090-1.jpg"/>
    <d v="1986-01-01T00:00:00"/>
  </r>
  <r>
    <x v="1259"/>
    <x v="965"/>
    <s v="1986"/>
    <x v="16"/>
    <x v="1"/>
    <x v="11"/>
    <x v="0"/>
    <x v="5"/>
    <x v="0"/>
    <x v="346"/>
    <x v="0"/>
    <m/>
    <x v="0"/>
    <x v="0"/>
    <s v="Missing"/>
    <m/>
    <s v="Missing"/>
    <s v="https://brickset.com/sets/1092-1"/>
    <s v="https://images.brickset.com/sets/small/1092-1.jpg"/>
    <s v="Available"/>
    <s v="https://images.brickset.com/sets/images/1092-1.jpg"/>
    <d v="1986-01-01T00:00:00"/>
  </r>
  <r>
    <x v="1260"/>
    <x v="966"/>
    <s v="1986"/>
    <x v="16"/>
    <x v="1"/>
    <x v="11"/>
    <x v="0"/>
    <x v="5"/>
    <x v="0"/>
    <x v="215"/>
    <x v="0"/>
    <m/>
    <x v="0"/>
    <x v="0"/>
    <s v="Missing"/>
    <m/>
    <s v="Missing"/>
    <s v="https://brickset.com/sets/1093-1"/>
    <s v="https://images.brickset.com/sets/small/1093-1.jpg"/>
    <s v="Available"/>
    <s v="https://images.brickset.com/sets/images/1093-1.jpg"/>
    <d v="1986-01-01T00:00:00"/>
  </r>
  <r>
    <x v="1261"/>
    <x v="967"/>
    <s v="1986"/>
    <x v="16"/>
    <x v="1"/>
    <x v="16"/>
    <x v="0"/>
    <x v="2"/>
    <x v="0"/>
    <x v="36"/>
    <x v="0"/>
    <m/>
    <x v="0"/>
    <x v="0"/>
    <s v="Missing"/>
    <m/>
    <s v="Missing"/>
    <s v="https://brickset.com/sets/1169-1"/>
    <s v=""/>
    <s v="Both Missing"/>
    <s v=""/>
    <d v="1986-01-01T00:00:00"/>
  </r>
  <r>
    <x v="1262"/>
    <x v="968"/>
    <s v="1986"/>
    <x v="16"/>
    <x v="1"/>
    <x v="16"/>
    <x v="0"/>
    <x v="2"/>
    <x v="0"/>
    <x v="36"/>
    <x v="0"/>
    <m/>
    <x v="0"/>
    <x v="0"/>
    <s v="Missing"/>
    <m/>
    <s v="Missing"/>
    <s v="https://brickset.com/sets/1174-1"/>
    <s v=""/>
    <s v="Both Missing"/>
    <s v=""/>
    <d v="1986-01-01T00:00:00"/>
  </r>
  <r>
    <x v="1263"/>
    <x v="969"/>
    <s v="1986"/>
    <x v="16"/>
    <x v="1"/>
    <x v="16"/>
    <x v="44"/>
    <x v="2"/>
    <x v="0"/>
    <x v="5"/>
    <x v="0"/>
    <m/>
    <x v="0"/>
    <x v="0"/>
    <s v="Missing"/>
    <m/>
    <s v="Missing"/>
    <s v="https://brickset.com/sets/1179-1"/>
    <s v=""/>
    <s v="Both Missing"/>
    <s v=""/>
    <d v="1986-01-01T00:00:00"/>
  </r>
  <r>
    <x v="1264"/>
    <x v="970"/>
    <s v="1986"/>
    <x v="16"/>
    <x v="1"/>
    <x v="16"/>
    <x v="0"/>
    <x v="2"/>
    <x v="0"/>
    <x v="186"/>
    <x v="0"/>
    <m/>
    <x v="0"/>
    <x v="0"/>
    <s v="Missing"/>
    <m/>
    <s v="Missing"/>
    <s v="https://brickset.com/sets/1243-1"/>
    <s v="https://images.brickset.com/sets/small/1243-1.jpg"/>
    <s v="Available"/>
    <s v="https://images.brickset.com/sets/images/1243-1.jpg"/>
    <d v="1986-01-01T00:00:00"/>
  </r>
  <r>
    <x v="1265"/>
    <x v="971"/>
    <s v="1986"/>
    <x v="16"/>
    <x v="1"/>
    <x v="16"/>
    <x v="28"/>
    <x v="2"/>
    <x v="0"/>
    <x v="200"/>
    <x v="0"/>
    <m/>
    <x v="0"/>
    <x v="0"/>
    <s v="Missing"/>
    <m/>
    <s v="Missing"/>
    <s v="https://brickset.com/sets/1343-1"/>
    <s v="https://images.brickset.com/sets/small/1343-1.jpg"/>
    <s v="Available"/>
    <s v="https://images.brickset.com/sets/images/1343-1.jpg"/>
    <d v="1986-01-01T00:00:00"/>
  </r>
  <r>
    <x v="1266"/>
    <x v="972"/>
    <s v="1986"/>
    <x v="16"/>
    <x v="1"/>
    <x v="10"/>
    <x v="0"/>
    <x v="4"/>
    <x v="0"/>
    <x v="132"/>
    <x v="0"/>
    <n v="2"/>
    <x v="1"/>
    <x v="0"/>
    <s v="Missing"/>
    <m/>
    <s v="Missing"/>
    <s v="https://brickset.com/sets/1400-1"/>
    <s v=""/>
    <s v="Both Missing"/>
    <s v=""/>
    <d v="1986-01-01T00:00:00"/>
  </r>
  <r>
    <x v="1267"/>
    <x v="973"/>
    <s v="1986"/>
    <x v="16"/>
    <x v="1"/>
    <x v="5"/>
    <x v="0"/>
    <x v="3"/>
    <x v="0"/>
    <x v="245"/>
    <x v="0"/>
    <n v="1"/>
    <x v="1"/>
    <x v="0"/>
    <s v="Missing"/>
    <m/>
    <s v="Missing"/>
    <s v="https://brickset.com/sets/1503-1"/>
    <s v=""/>
    <s v="Both Missing"/>
    <s v=""/>
    <d v="1986-01-01T00:00:00"/>
  </r>
  <r>
    <x v="1268"/>
    <x v="974"/>
    <s v="1986"/>
    <x v="16"/>
    <x v="1"/>
    <x v="5"/>
    <x v="0"/>
    <x v="3"/>
    <x v="0"/>
    <x v="236"/>
    <x v="0"/>
    <n v="1"/>
    <x v="1"/>
    <x v="0"/>
    <s v="Missing"/>
    <m/>
    <s v="Missing"/>
    <s v="https://brickset.com/sets/1504-2"/>
    <s v=""/>
    <s v="Both Missing"/>
    <s v=""/>
    <d v="1986-01-01T00:00:00"/>
  </r>
  <r>
    <x v="1269"/>
    <x v="975"/>
    <s v="1986"/>
    <x v="16"/>
    <x v="1"/>
    <x v="5"/>
    <x v="47"/>
    <x v="3"/>
    <x v="4"/>
    <x v="16"/>
    <x v="0"/>
    <m/>
    <x v="0"/>
    <x v="0"/>
    <s v="Missing"/>
    <m/>
    <s v="Missing"/>
    <s v="https://brickset.com/sets/1505-1"/>
    <s v="https://images.brickset.com/sets/small/1505-1.jpg"/>
    <s v="Available"/>
    <s v="https://images.brickset.com/sets/images/1505-1.jpg"/>
    <d v="1986-01-01T00:00:00"/>
  </r>
  <r>
    <x v="1270"/>
    <x v="742"/>
    <s v="1986"/>
    <x v="16"/>
    <x v="1"/>
    <x v="18"/>
    <x v="47"/>
    <x v="1"/>
    <x v="4"/>
    <x v="44"/>
    <x v="0"/>
    <m/>
    <x v="0"/>
    <x v="0"/>
    <s v="Missing"/>
    <m/>
    <s v="Missing"/>
    <s v="https://brickset.com/sets/1506-1"/>
    <s v="https://images.brickset.com/sets/small/1506-1.jpg"/>
    <s v="Available"/>
    <s v="https://images.brickset.com/sets/images/1506-1.jpg"/>
    <d v="1986-01-01T00:00:00"/>
  </r>
  <r>
    <x v="1271"/>
    <x v="976"/>
    <s v="1986"/>
    <x v="16"/>
    <x v="1"/>
    <x v="20"/>
    <x v="47"/>
    <x v="8"/>
    <x v="4"/>
    <x v="300"/>
    <x v="0"/>
    <m/>
    <x v="0"/>
    <x v="0"/>
    <s v="Missing"/>
    <m/>
    <s v="Missing"/>
    <s v="https://brickset.com/sets/1507-1"/>
    <s v="https://images.brickset.com/sets/small/1507-1.jpg"/>
    <s v="Available"/>
    <s v="https://images.brickset.com/sets/images/1507-1.jpg"/>
    <d v="1986-01-01T00:00:00"/>
  </r>
  <r>
    <x v="1272"/>
    <x v="621"/>
    <s v="1986"/>
    <x v="16"/>
    <x v="1"/>
    <x v="10"/>
    <x v="0"/>
    <x v="4"/>
    <x v="0"/>
    <x v="121"/>
    <x v="0"/>
    <n v="1"/>
    <x v="1"/>
    <x v="2"/>
    <s v="Available"/>
    <m/>
    <s v="Missing"/>
    <s v="https://brickset.com/sets/1511-1"/>
    <s v=""/>
    <s v="Both Missing"/>
    <s v=""/>
    <d v="1986-01-01T00:00:00"/>
  </r>
  <r>
    <x v="1273"/>
    <x v="621"/>
    <s v="1986"/>
    <x v="16"/>
    <x v="1"/>
    <x v="10"/>
    <x v="0"/>
    <x v="4"/>
    <x v="0"/>
    <x v="190"/>
    <x v="0"/>
    <m/>
    <x v="0"/>
    <x v="0"/>
    <s v="Missing"/>
    <m/>
    <s v="Missing"/>
    <s v="https://brickset.com/sets/1523-2"/>
    <s v=""/>
    <s v="Both Missing"/>
    <s v=""/>
    <d v="1986-01-01T00:00:00"/>
  </r>
  <r>
    <x v="1274"/>
    <x v="621"/>
    <s v="1986"/>
    <x v="16"/>
    <x v="1"/>
    <x v="10"/>
    <x v="0"/>
    <x v="4"/>
    <x v="0"/>
    <x v="25"/>
    <x v="0"/>
    <m/>
    <x v="0"/>
    <x v="0"/>
    <s v="Missing"/>
    <m/>
    <s v="Missing"/>
    <s v="https://brickset.com/sets/1524-2"/>
    <s v=""/>
    <s v="Both Missing"/>
    <s v=""/>
    <d v="1986-01-01T00:00:00"/>
  </r>
  <r>
    <x v="1275"/>
    <x v="977"/>
    <s v="1986"/>
    <x v="16"/>
    <x v="1"/>
    <x v="18"/>
    <x v="37"/>
    <x v="1"/>
    <x v="0"/>
    <x v="347"/>
    <x v="0"/>
    <n v="1"/>
    <x v="1"/>
    <x v="0"/>
    <s v="Missing"/>
    <m/>
    <s v="Missing"/>
    <s v="https://brickset.com/sets/1525-1"/>
    <s v="https://images.brickset.com/sets/small/1525-1.jpg"/>
    <s v="Available"/>
    <s v="https://images.brickset.com/sets/images/1525-1.jpg"/>
    <d v="1986-01-01T00:00:00"/>
  </r>
  <r>
    <x v="1276"/>
    <x v="879"/>
    <s v="1986"/>
    <x v="16"/>
    <x v="1"/>
    <x v="20"/>
    <x v="27"/>
    <x v="8"/>
    <x v="0"/>
    <x v="223"/>
    <x v="0"/>
    <m/>
    <x v="0"/>
    <x v="0"/>
    <s v="Missing"/>
    <m/>
    <s v="Missing"/>
    <s v="https://brickset.com/sets/1526-1"/>
    <s v="https://images.brickset.com/sets/small/1526-1.jpg"/>
    <s v="Available"/>
    <s v="https://images.brickset.com/sets/images/1526-1.jpg"/>
    <d v="1986-01-01T00:00:00"/>
  </r>
  <r>
    <x v="1277"/>
    <x v="784"/>
    <s v="1986"/>
    <x v="16"/>
    <x v="1"/>
    <x v="18"/>
    <x v="36"/>
    <x v="1"/>
    <x v="0"/>
    <x v="151"/>
    <x v="0"/>
    <n v="1"/>
    <x v="1"/>
    <x v="0"/>
    <s v="Missing"/>
    <m/>
    <s v="Missing"/>
    <s v="https://brickset.com/sets/1528-1"/>
    <s v="https://images.brickset.com/sets/small/1528-1.jpg"/>
    <s v="Available"/>
    <s v="https://images.brickset.com/sets/images/1528-1.jpg"/>
    <d v="1986-01-01T00:00:00"/>
  </r>
  <r>
    <x v="1278"/>
    <x v="385"/>
    <s v="1986"/>
    <x v="16"/>
    <x v="1"/>
    <x v="17"/>
    <x v="25"/>
    <x v="2"/>
    <x v="0"/>
    <x v="333"/>
    <x v="0"/>
    <m/>
    <x v="0"/>
    <x v="0"/>
    <s v="Missing"/>
    <m/>
    <s v="Missing"/>
    <s v="https://brickset.com/sets/1554-1"/>
    <s v="https://images.brickset.com/sets/small/1554-1.jpg"/>
    <s v="Available"/>
    <s v="https://images.brickset.com/sets/images/1554-1.jpg"/>
    <d v="1986-01-01T00:00:00"/>
  </r>
  <r>
    <x v="1279"/>
    <x v="978"/>
    <s v="1986"/>
    <x v="16"/>
    <x v="1"/>
    <x v="10"/>
    <x v="22"/>
    <x v="4"/>
    <x v="0"/>
    <x v="68"/>
    <x v="0"/>
    <m/>
    <x v="0"/>
    <x v="0"/>
    <s v="Missing"/>
    <m/>
    <s v="Missing"/>
    <s v="https://brickset.com/sets/1555-1"/>
    <s v="https://images.brickset.com/sets/small/1555-1.jpg"/>
    <s v="Available"/>
    <s v="https://images.brickset.com/sets/images/1555-1.jpg"/>
    <d v="1986-01-01T00:00:00"/>
  </r>
  <r>
    <x v="1280"/>
    <x v="979"/>
    <s v="1986"/>
    <x v="16"/>
    <x v="1"/>
    <x v="10"/>
    <x v="22"/>
    <x v="4"/>
    <x v="0"/>
    <x v="207"/>
    <x v="0"/>
    <m/>
    <x v="0"/>
    <x v="0"/>
    <s v="Missing"/>
    <m/>
    <s v="Missing"/>
    <s v="https://brickset.com/sets/1556-1"/>
    <s v=""/>
    <s v="Both Missing"/>
    <s v=""/>
    <d v="1986-01-01T00:00:00"/>
  </r>
  <r>
    <x v="1281"/>
    <x v="296"/>
    <s v="1986"/>
    <x v="16"/>
    <x v="1"/>
    <x v="20"/>
    <x v="27"/>
    <x v="8"/>
    <x v="0"/>
    <x v="114"/>
    <x v="0"/>
    <n v="1"/>
    <x v="1"/>
    <x v="0"/>
    <s v="Missing"/>
    <m/>
    <s v="Missing"/>
    <s v="https://brickset.com/sets/1557-1"/>
    <s v="https://images.brickset.com/sets/small/1557-1.jpg"/>
    <s v="Available"/>
    <s v="https://images.brickset.com/sets/images/1557-1.jpg"/>
    <d v="1986-01-01T00:00:00"/>
  </r>
  <r>
    <x v="1282"/>
    <x v="980"/>
    <s v="1986"/>
    <x v="16"/>
    <x v="1"/>
    <x v="20"/>
    <x v="27"/>
    <x v="8"/>
    <x v="0"/>
    <x v="111"/>
    <x v="0"/>
    <n v="2"/>
    <x v="1"/>
    <x v="0"/>
    <s v="Missing"/>
    <m/>
    <s v="Missing"/>
    <s v="https://brickset.com/sets/1558-1"/>
    <s v="https://images.brickset.com/sets/small/1558-1.jpg"/>
    <s v="Available"/>
    <s v="https://images.brickset.com/sets/images/1558-1.jpg"/>
    <d v="1986-01-01T00:00:00"/>
  </r>
  <r>
    <x v="1283"/>
    <x v="981"/>
    <s v="1986"/>
    <x v="16"/>
    <x v="1"/>
    <x v="21"/>
    <x v="0"/>
    <x v="9"/>
    <x v="0"/>
    <x v="200"/>
    <x v="0"/>
    <n v="1"/>
    <x v="1"/>
    <x v="0"/>
    <s v="Missing"/>
    <m/>
    <s v="Missing"/>
    <s v="https://brickset.com/sets/1570-1"/>
    <s v="https://images.brickset.com/sets/small/1570-1.jpg"/>
    <s v="Available"/>
    <s v="https://images.brickset.com/sets/images/1570-1.jpg"/>
    <d v="1986-01-01T00:00:00"/>
  </r>
  <r>
    <x v="1284"/>
    <x v="982"/>
    <s v="1986"/>
    <x v="16"/>
    <x v="1"/>
    <x v="18"/>
    <x v="37"/>
    <x v="1"/>
    <x v="0"/>
    <x v="0"/>
    <x v="0"/>
    <n v="1"/>
    <x v="1"/>
    <x v="0"/>
    <s v="Missing"/>
    <m/>
    <s v="Missing"/>
    <s v="https://brickset.com/sets/1572-1"/>
    <s v="https://images.brickset.com/sets/small/1572-1.jpg"/>
    <s v="Available"/>
    <s v="https://images.brickset.com/sets/images/1572-1.jpg"/>
    <d v="1986-01-01T00:00:00"/>
  </r>
  <r>
    <x v="1285"/>
    <x v="983"/>
    <s v="1986"/>
    <x v="16"/>
    <x v="1"/>
    <x v="20"/>
    <x v="27"/>
    <x v="8"/>
    <x v="0"/>
    <x v="185"/>
    <x v="0"/>
    <n v="1"/>
    <x v="1"/>
    <x v="0"/>
    <s v="Missing"/>
    <m/>
    <s v="Missing"/>
    <s v="https://brickset.com/sets/1580-1"/>
    <s v="https://images.brickset.com/sets/small/1580-1.jpg"/>
    <s v="Available"/>
    <s v="https://images.brickset.com/sets/images/1580-1.jpg"/>
    <d v="1986-01-01T00:00:00"/>
  </r>
  <r>
    <x v="1286"/>
    <x v="984"/>
    <s v="1986"/>
    <x v="16"/>
    <x v="1"/>
    <x v="18"/>
    <x v="29"/>
    <x v="1"/>
    <x v="0"/>
    <x v="348"/>
    <x v="0"/>
    <n v="4"/>
    <x v="1"/>
    <x v="0"/>
    <s v="Missing"/>
    <m/>
    <s v="Missing"/>
    <s v="https://brickset.com/sets/1589-2"/>
    <s v="https://images.brickset.com/sets/small/1589-2.jpg"/>
    <s v="Available"/>
    <s v="https://images.brickset.com/sets/images/1589-2.jpg"/>
    <d v="1986-01-01T00:00:00"/>
  </r>
  <r>
    <x v="1287"/>
    <x v="985"/>
    <s v="1986"/>
    <x v="16"/>
    <x v="1"/>
    <x v="5"/>
    <x v="0"/>
    <x v="3"/>
    <x v="0"/>
    <x v="42"/>
    <x v="0"/>
    <n v="3"/>
    <x v="1"/>
    <x v="0"/>
    <s v="Missing"/>
    <m/>
    <s v="Missing"/>
    <s v="https://brickset.com/sets/1618-1"/>
    <s v=""/>
    <s v="Both Missing"/>
    <s v=""/>
    <d v="1986-01-01T00:00:00"/>
  </r>
  <r>
    <x v="1288"/>
    <x v="985"/>
    <s v="1986"/>
    <x v="16"/>
    <x v="1"/>
    <x v="10"/>
    <x v="0"/>
    <x v="4"/>
    <x v="0"/>
    <x v="349"/>
    <x v="0"/>
    <n v="4"/>
    <x v="1"/>
    <x v="0"/>
    <s v="Missing"/>
    <m/>
    <s v="Missing"/>
    <s v="https://brickset.com/sets/1619-1"/>
    <s v=""/>
    <s v="Both Missing"/>
    <s v=""/>
    <d v="1986-01-01T00:00:00"/>
  </r>
  <r>
    <x v="1289"/>
    <x v="986"/>
    <s v="1986"/>
    <x v="16"/>
    <x v="1"/>
    <x v="5"/>
    <x v="0"/>
    <x v="3"/>
    <x v="0"/>
    <x v="214"/>
    <x v="0"/>
    <m/>
    <x v="0"/>
    <x v="0"/>
    <s v="Missing"/>
    <m/>
    <s v="Missing"/>
    <s v="https://brickset.com/sets/1926-1"/>
    <s v=""/>
    <s v="Both Missing"/>
    <s v=""/>
    <d v="1986-01-01T00:00:00"/>
  </r>
  <r>
    <x v="1290"/>
    <x v="797"/>
    <s v="1986"/>
    <x v="16"/>
    <x v="1"/>
    <x v="10"/>
    <x v="0"/>
    <x v="4"/>
    <x v="0"/>
    <x v="159"/>
    <x v="0"/>
    <n v="1"/>
    <x v="1"/>
    <x v="4"/>
    <s v="Available"/>
    <m/>
    <s v="Missing"/>
    <s v="https://brickset.com/sets/1963-1"/>
    <s v="https://images.brickset.com/sets/small/1963-1.jpg"/>
    <s v="Available"/>
    <s v="https://images.brickset.com/sets/images/1963-1.jpg"/>
    <d v="1986-01-01T00:00:00"/>
  </r>
  <r>
    <x v="1291"/>
    <x v="743"/>
    <s v="1986"/>
    <x v="16"/>
    <x v="1"/>
    <x v="5"/>
    <x v="48"/>
    <x v="3"/>
    <x v="0"/>
    <x v="5"/>
    <x v="0"/>
    <m/>
    <x v="0"/>
    <x v="0"/>
    <s v="Missing"/>
    <m/>
    <s v="Missing"/>
    <s v="https://brickset.com/sets/2014-1"/>
    <s v=""/>
    <s v="Both Missing"/>
    <s v=""/>
    <d v="1986-01-01T00:00:00"/>
  </r>
  <r>
    <x v="1292"/>
    <x v="800"/>
    <s v="1986"/>
    <x v="16"/>
    <x v="1"/>
    <x v="5"/>
    <x v="48"/>
    <x v="3"/>
    <x v="0"/>
    <x v="36"/>
    <x v="0"/>
    <m/>
    <x v="0"/>
    <x v="0"/>
    <s v="Missing"/>
    <m/>
    <s v="Missing"/>
    <s v="https://brickset.com/sets/2050-1"/>
    <s v=""/>
    <s v="Both Missing"/>
    <s v=""/>
    <d v="1986-01-01T00:00:00"/>
  </r>
  <r>
    <x v="1293"/>
    <x v="746"/>
    <s v="1986"/>
    <x v="16"/>
    <x v="1"/>
    <x v="5"/>
    <x v="48"/>
    <x v="3"/>
    <x v="0"/>
    <x v="36"/>
    <x v="0"/>
    <m/>
    <x v="0"/>
    <x v="0"/>
    <s v="Missing"/>
    <m/>
    <s v="Missing"/>
    <s v="https://brickset.com/sets/2051-1"/>
    <s v=""/>
    <s v="Both Missing"/>
    <s v=""/>
    <d v="1986-01-01T00:00:00"/>
  </r>
  <r>
    <x v="1294"/>
    <x v="881"/>
    <s v="1986"/>
    <x v="16"/>
    <x v="1"/>
    <x v="5"/>
    <x v="48"/>
    <x v="3"/>
    <x v="0"/>
    <x v="245"/>
    <x v="0"/>
    <m/>
    <x v="0"/>
    <x v="0"/>
    <s v="Missing"/>
    <m/>
    <s v="Missing"/>
    <s v="https://brickset.com/sets/2052-1"/>
    <s v="https://images.brickset.com/sets/small/2052-1.jpg"/>
    <s v="Available"/>
    <s v="https://images.brickset.com/sets/images/2052-1.jpg"/>
    <d v="1986-01-01T00:00:00"/>
  </r>
  <r>
    <x v="1295"/>
    <x v="987"/>
    <s v="1986"/>
    <x v="16"/>
    <x v="1"/>
    <x v="5"/>
    <x v="48"/>
    <x v="3"/>
    <x v="0"/>
    <x v="36"/>
    <x v="0"/>
    <n v="1"/>
    <x v="1"/>
    <x v="0"/>
    <s v="Missing"/>
    <m/>
    <s v="Missing"/>
    <s v="https://brickset.com/sets/2057-1"/>
    <s v=""/>
    <s v="Both Missing"/>
    <s v=""/>
    <d v="1986-01-01T00:00:00"/>
  </r>
  <r>
    <x v="1296"/>
    <x v="747"/>
    <s v="1986"/>
    <x v="16"/>
    <x v="1"/>
    <x v="5"/>
    <x v="48"/>
    <x v="3"/>
    <x v="0"/>
    <x v="36"/>
    <x v="0"/>
    <m/>
    <x v="0"/>
    <x v="0"/>
    <s v="Missing"/>
    <m/>
    <s v="Missing"/>
    <s v="https://brickset.com/sets/2059-1"/>
    <s v=""/>
    <s v="Both Missing"/>
    <s v=""/>
    <d v="1986-01-01T00:00:00"/>
  </r>
  <r>
    <x v="1297"/>
    <x v="988"/>
    <s v="1986"/>
    <x v="16"/>
    <x v="1"/>
    <x v="5"/>
    <x v="0"/>
    <x v="3"/>
    <x v="0"/>
    <x v="245"/>
    <x v="0"/>
    <n v="6"/>
    <x v="1"/>
    <x v="0"/>
    <s v="Missing"/>
    <m/>
    <s v="Missing"/>
    <s v="https://brickset.com/sets/2750-1"/>
    <s v=""/>
    <s v="Both Missing"/>
    <s v=""/>
    <d v="1986-01-01T00:00:00"/>
  </r>
  <r>
    <x v="1298"/>
    <x v="571"/>
    <s v="1986"/>
    <x v="16"/>
    <x v="1"/>
    <x v="5"/>
    <x v="0"/>
    <x v="3"/>
    <x v="0"/>
    <x v="30"/>
    <x v="0"/>
    <n v="2"/>
    <x v="1"/>
    <x v="0"/>
    <s v="Missing"/>
    <m/>
    <s v="Missing"/>
    <s v="https://brickset.com/sets/2752-1"/>
    <s v=""/>
    <s v="Both Missing"/>
    <s v=""/>
    <d v="1986-01-01T00:00:00"/>
  </r>
  <r>
    <x v="1299"/>
    <x v="221"/>
    <s v="1986"/>
    <x v="16"/>
    <x v="1"/>
    <x v="5"/>
    <x v="0"/>
    <x v="3"/>
    <x v="0"/>
    <x v="207"/>
    <x v="0"/>
    <n v="1"/>
    <x v="1"/>
    <x v="0"/>
    <s v="Missing"/>
    <m/>
    <s v="Missing"/>
    <s v="https://brickset.com/sets/2754-1"/>
    <s v=""/>
    <s v="Both Missing"/>
    <s v=""/>
    <d v="1986-01-01T00:00:00"/>
  </r>
  <r>
    <x v="1300"/>
    <x v="219"/>
    <s v="1986"/>
    <x v="16"/>
    <x v="1"/>
    <x v="5"/>
    <x v="0"/>
    <x v="3"/>
    <x v="0"/>
    <x v="151"/>
    <x v="0"/>
    <n v="1"/>
    <x v="1"/>
    <x v="0"/>
    <s v="Missing"/>
    <m/>
    <s v="Missing"/>
    <s v="https://brickset.com/sets/2756-1"/>
    <s v=""/>
    <s v="Both Missing"/>
    <s v=""/>
    <d v="1986-01-01T00:00:00"/>
  </r>
  <r>
    <x v="1301"/>
    <x v="220"/>
    <s v="1986"/>
    <x v="16"/>
    <x v="1"/>
    <x v="5"/>
    <x v="0"/>
    <x v="3"/>
    <x v="0"/>
    <x v="17"/>
    <x v="0"/>
    <n v="1"/>
    <x v="1"/>
    <x v="0"/>
    <s v="Missing"/>
    <m/>
    <s v="Missing"/>
    <s v="https://brickset.com/sets/2758-1"/>
    <s v=""/>
    <s v="Both Missing"/>
    <s v=""/>
    <d v="1986-01-01T00:00:00"/>
  </r>
  <r>
    <x v="1302"/>
    <x v="989"/>
    <s v="1986"/>
    <x v="16"/>
    <x v="1"/>
    <x v="5"/>
    <x v="0"/>
    <x v="3"/>
    <x v="0"/>
    <x v="296"/>
    <x v="0"/>
    <m/>
    <x v="0"/>
    <x v="0"/>
    <s v="Missing"/>
    <m/>
    <s v="Missing"/>
    <s v="https://brickset.com/sets/2760-1"/>
    <s v=""/>
    <s v="Both Missing"/>
    <s v=""/>
    <d v="1986-01-01T00:00:00"/>
  </r>
  <r>
    <x v="1303"/>
    <x v="990"/>
    <s v="1986"/>
    <x v="16"/>
    <x v="1"/>
    <x v="5"/>
    <x v="0"/>
    <x v="3"/>
    <x v="0"/>
    <x v="43"/>
    <x v="0"/>
    <n v="5"/>
    <x v="1"/>
    <x v="0"/>
    <s v="Missing"/>
    <m/>
    <s v="Missing"/>
    <s v="https://brickset.com/sets/2770-1"/>
    <s v="https://images.brickset.com/sets/small/2770-1.jpg"/>
    <s v="Available"/>
    <s v="https://images.brickset.com/sets/images/2770-1.jpg"/>
    <d v="1986-01-01T00:00:00"/>
  </r>
  <r>
    <x v="1304"/>
    <x v="991"/>
    <s v="1986"/>
    <x v="16"/>
    <x v="1"/>
    <x v="21"/>
    <x v="0"/>
    <x v="9"/>
    <x v="0"/>
    <x v="236"/>
    <x v="0"/>
    <n v="1"/>
    <x v="1"/>
    <x v="0"/>
    <s v="Missing"/>
    <m/>
    <s v="Missing"/>
    <s v="https://brickset.com/sets/3633-1"/>
    <s v="https://images.brickset.com/sets/small/3633-1.jpg"/>
    <s v="Available"/>
    <s v="https://images.brickset.com/sets/images/3633-1.jpg"/>
    <d v="1986-01-01T00:00:00"/>
  </r>
  <r>
    <x v="1305"/>
    <x v="992"/>
    <s v="1986"/>
    <x v="16"/>
    <x v="1"/>
    <x v="21"/>
    <x v="0"/>
    <x v="9"/>
    <x v="0"/>
    <x v="207"/>
    <x v="0"/>
    <n v="2"/>
    <x v="1"/>
    <x v="0"/>
    <s v="Missing"/>
    <m/>
    <s v="Missing"/>
    <s v="https://brickset.com/sets/3644-1"/>
    <s v="https://images.brickset.com/sets/small/3644-1.jpg"/>
    <s v="Available"/>
    <s v="https://images.brickset.com/sets/images/3644-1.jpg"/>
    <d v="1986-01-01T00:00:00"/>
  </r>
  <r>
    <x v="1306"/>
    <x v="993"/>
    <s v="1986"/>
    <x v="16"/>
    <x v="1"/>
    <x v="21"/>
    <x v="0"/>
    <x v="9"/>
    <x v="0"/>
    <x v="94"/>
    <x v="0"/>
    <n v="3"/>
    <x v="1"/>
    <x v="0"/>
    <s v="Missing"/>
    <m/>
    <s v="Missing"/>
    <s v="https://brickset.com/sets/3668-1"/>
    <s v="https://images.brickset.com/sets/small/3668-1.jpg"/>
    <s v="Available"/>
    <s v="https://images.brickset.com/sets/images/3668-1.jpg"/>
    <d v="1986-01-01T00:00:00"/>
  </r>
  <r>
    <x v="1307"/>
    <x v="994"/>
    <s v="1986"/>
    <x v="16"/>
    <x v="1"/>
    <x v="21"/>
    <x v="0"/>
    <x v="9"/>
    <x v="0"/>
    <x v="144"/>
    <x v="0"/>
    <n v="2"/>
    <x v="1"/>
    <x v="0"/>
    <s v="Missing"/>
    <m/>
    <s v="Missing"/>
    <s v="https://brickset.com/sets/3679-1"/>
    <s v="https://images.brickset.com/sets/small/3679-1.jpg"/>
    <s v="Available"/>
    <s v="https://images.brickset.com/sets/images/3679-1.jpg"/>
    <d v="1986-01-01T00:00:00"/>
  </r>
  <r>
    <x v="1308"/>
    <x v="995"/>
    <s v="1986"/>
    <x v="16"/>
    <x v="1"/>
    <x v="21"/>
    <x v="0"/>
    <x v="9"/>
    <x v="0"/>
    <x v="214"/>
    <x v="0"/>
    <n v="1"/>
    <x v="1"/>
    <x v="0"/>
    <s v="Missing"/>
    <m/>
    <s v="Missing"/>
    <s v="https://brickset.com/sets/3718-1"/>
    <s v="https://images.brickset.com/sets/small/3718-1.jpg"/>
    <s v="Available"/>
    <s v="https://images.brickset.com/sets/images/3718-1.jpg"/>
    <d v="1986-01-01T00:00:00"/>
  </r>
  <r>
    <x v="1309"/>
    <x v="996"/>
    <s v="1986"/>
    <x v="16"/>
    <x v="1"/>
    <x v="21"/>
    <x v="0"/>
    <x v="9"/>
    <x v="0"/>
    <x v="30"/>
    <x v="0"/>
    <n v="1"/>
    <x v="1"/>
    <x v="0"/>
    <s v="Missing"/>
    <m/>
    <s v="Missing"/>
    <s v="https://brickset.com/sets/3796-1"/>
    <s v="https://images.brickset.com/sets/small/3796-1.jpg"/>
    <s v="Available"/>
    <s v="https://images.brickset.com/sets/images/3796-1.jpg"/>
    <d v="1986-01-01T00:00:00"/>
  </r>
  <r>
    <x v="1310"/>
    <x v="997"/>
    <s v="1986"/>
    <x v="16"/>
    <x v="1"/>
    <x v="25"/>
    <x v="0"/>
    <x v="11"/>
    <x v="0"/>
    <x v="350"/>
    <x v="0"/>
    <m/>
    <x v="0"/>
    <x v="0"/>
    <s v="Missing"/>
    <m/>
    <s v="Missing"/>
    <s v="https://brickset.com/sets/5510-1"/>
    <s v="https://images.brickset.com/sets/small/5510-1.jpg"/>
    <s v="Available"/>
    <s v="https://images.brickset.com/sets/images/5510-1.jpg"/>
    <d v="1986-01-01T00:00:00"/>
  </r>
  <r>
    <x v="1311"/>
    <x v="357"/>
    <s v="1986"/>
    <x v="16"/>
    <x v="1"/>
    <x v="25"/>
    <x v="0"/>
    <x v="11"/>
    <x v="0"/>
    <x v="351"/>
    <x v="0"/>
    <m/>
    <x v="0"/>
    <x v="0"/>
    <s v="Missing"/>
    <m/>
    <s v="Missing"/>
    <s v="https://brickset.com/sets/5540-1"/>
    <s v="https://images.brickset.com/sets/small/5540-1.jpg"/>
    <s v="Available"/>
    <s v="https://images.brickset.com/sets/images/5540-1.jpg"/>
    <d v="1986-01-01T00:00:00"/>
  </r>
  <r>
    <x v="1312"/>
    <x v="998"/>
    <s v="1986"/>
    <x v="16"/>
    <x v="1"/>
    <x v="25"/>
    <x v="0"/>
    <x v="11"/>
    <x v="0"/>
    <x v="352"/>
    <x v="0"/>
    <m/>
    <x v="0"/>
    <x v="0"/>
    <s v="Missing"/>
    <m/>
    <s v="Missing"/>
    <s v="https://brickset.com/sets/5580-1"/>
    <s v="https://images.brickset.com/sets/small/5580-1.jpg"/>
    <s v="Available"/>
    <s v="https://images.brickset.com/sets/images/5580-1.jpg"/>
    <d v="1986-01-01T00:00:00"/>
  </r>
  <r>
    <x v="1313"/>
    <x v="999"/>
    <s v="1986"/>
    <x v="16"/>
    <x v="1"/>
    <x v="19"/>
    <x v="50"/>
    <x v="7"/>
    <x v="0"/>
    <x v="62"/>
    <x v="0"/>
    <n v="2"/>
    <x v="1"/>
    <x v="0"/>
    <s v="Missing"/>
    <m/>
    <s v="Missing"/>
    <s v="https://brickset.com/sets/6012-1"/>
    <s v="https://images.brickset.com/sets/small/6012-1.jpg"/>
    <s v="Available"/>
    <s v="https://images.brickset.com/sets/images/6012-1.jpg"/>
    <d v="1986-01-01T00:00:00"/>
  </r>
  <r>
    <x v="1314"/>
    <x v="1000"/>
    <s v="1986"/>
    <x v="16"/>
    <x v="1"/>
    <x v="19"/>
    <x v="50"/>
    <x v="7"/>
    <x v="0"/>
    <x v="23"/>
    <x v="0"/>
    <n v="2"/>
    <x v="1"/>
    <x v="0"/>
    <s v="Missing"/>
    <m/>
    <s v="Missing"/>
    <s v="https://brickset.com/sets/6023-1"/>
    <s v="https://images.brickset.com/sets/small/6023-1.jpg"/>
    <s v="Available"/>
    <s v="https://images.brickset.com/sets/images/6023-1.jpg"/>
    <d v="1986-01-01T00:00:00"/>
  </r>
  <r>
    <x v="1315"/>
    <x v="1001"/>
    <s v="1986"/>
    <x v="16"/>
    <x v="1"/>
    <x v="19"/>
    <x v="50"/>
    <x v="7"/>
    <x v="0"/>
    <x v="119"/>
    <x v="0"/>
    <n v="2"/>
    <x v="1"/>
    <x v="0"/>
    <s v="Missing"/>
    <m/>
    <s v="Missing"/>
    <s v="https://brickset.com/sets/6041-1"/>
    <s v="https://images.brickset.com/sets/small/6041-1.jpg"/>
    <s v="Available"/>
    <s v="https://images.brickset.com/sets/images/6041-1.jpg"/>
    <d v="1986-01-01T00:00:00"/>
  </r>
  <r>
    <x v="1316"/>
    <x v="1002"/>
    <s v="1986"/>
    <x v="16"/>
    <x v="1"/>
    <x v="19"/>
    <x v="50"/>
    <x v="7"/>
    <x v="0"/>
    <x v="107"/>
    <x v="0"/>
    <n v="4"/>
    <x v="1"/>
    <x v="0"/>
    <s v="Missing"/>
    <m/>
    <s v="Missing"/>
    <s v="https://brickset.com/sets/6067-1"/>
    <s v="https://images.brickset.com/sets/small/6067-1.jpg"/>
    <s v="Available"/>
    <s v="https://images.brickset.com/sets/images/6067-1.jpg"/>
    <d v="1986-01-01T00:00:00"/>
  </r>
  <r>
    <x v="1317"/>
    <x v="1003"/>
    <s v="1986"/>
    <x v="16"/>
    <x v="1"/>
    <x v="19"/>
    <x v="51"/>
    <x v="7"/>
    <x v="0"/>
    <x v="353"/>
    <x v="0"/>
    <n v="6"/>
    <x v="1"/>
    <x v="0"/>
    <s v="Missing"/>
    <m/>
    <s v="Missing"/>
    <s v="https://brickset.com/sets/6074-1"/>
    <s v="https://images.brickset.com/sets/small/6074-1.jpg"/>
    <s v="Available"/>
    <s v="https://images.brickset.com/sets/images/6074-1.jpg"/>
    <d v="1986-01-01T00:00:00"/>
  </r>
  <r>
    <x v="1318"/>
    <x v="1004"/>
    <s v="1986"/>
    <x v="16"/>
    <x v="1"/>
    <x v="18"/>
    <x v="26"/>
    <x v="1"/>
    <x v="0"/>
    <x v="21"/>
    <x v="0"/>
    <n v="6"/>
    <x v="1"/>
    <x v="0"/>
    <s v="Missing"/>
    <m/>
    <s v="Missing"/>
    <s v="https://brickset.com/sets/6301-1"/>
    <s v="https://images.brickset.com/sets/small/6301-1.jpg"/>
    <s v="Available"/>
    <s v="https://images.brickset.com/sets/images/6301-1.jpg"/>
    <d v="1986-01-01T00:00:00"/>
  </r>
  <r>
    <x v="1319"/>
    <x v="398"/>
    <s v="1986"/>
    <x v="16"/>
    <x v="1"/>
    <x v="18"/>
    <x v="26"/>
    <x v="1"/>
    <x v="0"/>
    <x v="36"/>
    <x v="0"/>
    <m/>
    <x v="0"/>
    <x v="0"/>
    <s v="Missing"/>
    <m/>
    <s v="Missing"/>
    <s v="https://brickset.com/sets/6310-1"/>
    <s v="https://images.brickset.com/sets/small/6310-1.jpg"/>
    <s v="Available"/>
    <s v="https://images.brickset.com/sets/images/6310-1.jpg"/>
    <d v="1986-01-01T00:00:00"/>
  </r>
  <r>
    <x v="1320"/>
    <x v="399"/>
    <s v="1986"/>
    <x v="16"/>
    <x v="1"/>
    <x v="18"/>
    <x v="26"/>
    <x v="1"/>
    <x v="0"/>
    <x v="36"/>
    <x v="0"/>
    <m/>
    <x v="0"/>
    <x v="0"/>
    <s v="Missing"/>
    <m/>
    <s v="Missing"/>
    <s v="https://brickset.com/sets/6311-1"/>
    <s v="https://images.brickset.com/sets/small/6311-1.jpg"/>
    <s v="Available"/>
    <s v="https://images.brickset.com/sets/images/6311-1.jpg"/>
    <d v="1986-01-01T00:00:00"/>
  </r>
  <r>
    <x v="1321"/>
    <x v="400"/>
    <s v="1986"/>
    <x v="16"/>
    <x v="1"/>
    <x v="18"/>
    <x v="26"/>
    <x v="1"/>
    <x v="0"/>
    <x v="36"/>
    <x v="0"/>
    <m/>
    <x v="0"/>
    <x v="0"/>
    <s v="Missing"/>
    <m/>
    <s v="Missing"/>
    <s v="https://brickset.com/sets/6312-1"/>
    <s v="https://images.brickset.com/sets/small/6312-1.jpg"/>
    <s v="Available"/>
    <s v="https://images.brickset.com/sets/images/6312-1.jpg"/>
    <d v="1986-01-01T00:00:00"/>
  </r>
  <r>
    <x v="1322"/>
    <x v="573"/>
    <s v="1986"/>
    <x v="16"/>
    <x v="1"/>
    <x v="18"/>
    <x v="26"/>
    <x v="1"/>
    <x v="0"/>
    <x v="36"/>
    <x v="0"/>
    <m/>
    <x v="0"/>
    <x v="0"/>
    <s v="Missing"/>
    <m/>
    <s v="Missing"/>
    <s v="https://brickset.com/sets/6313-1"/>
    <s v="https://images.brickset.com/sets/small/6313-1.jpg"/>
    <s v="Available"/>
    <s v="https://images.brickset.com/sets/images/6313-1.jpg"/>
    <d v="1986-01-01T00:00:00"/>
  </r>
  <r>
    <x v="1323"/>
    <x v="1005"/>
    <s v="1986"/>
    <x v="16"/>
    <x v="1"/>
    <x v="18"/>
    <x v="42"/>
    <x v="1"/>
    <x v="0"/>
    <x v="264"/>
    <x v="0"/>
    <n v="1"/>
    <x v="1"/>
    <x v="0"/>
    <s v="Missing"/>
    <m/>
    <s v="Missing"/>
    <s v="https://brickset.com/sets/6359-1"/>
    <s v="https://images.brickset.com/sets/small/6359-1.jpg"/>
    <s v="Available"/>
    <s v="https://images.brickset.com/sets/images/6359-1.jpg"/>
    <d v="1986-01-01T00:00:00"/>
  </r>
  <r>
    <x v="1324"/>
    <x v="1006"/>
    <s v="1986"/>
    <x v="16"/>
    <x v="1"/>
    <x v="18"/>
    <x v="42"/>
    <x v="1"/>
    <x v="0"/>
    <x v="247"/>
    <x v="0"/>
    <n v="2"/>
    <x v="1"/>
    <x v="0"/>
    <s v="Missing"/>
    <m/>
    <s v="Missing"/>
    <s v="https://brickset.com/sets/6360-1"/>
    <s v="https://images.brickset.com/sets/small/6360-1.jpg"/>
    <s v="Available"/>
    <s v="https://images.brickset.com/sets/images/6360-1.jpg"/>
    <d v="1986-01-01T00:00:00"/>
  </r>
  <r>
    <x v="1325"/>
    <x v="89"/>
    <s v="1986"/>
    <x v="16"/>
    <x v="1"/>
    <x v="18"/>
    <x v="37"/>
    <x v="1"/>
    <x v="0"/>
    <x v="97"/>
    <x v="0"/>
    <n v="1"/>
    <x v="1"/>
    <x v="0"/>
    <s v="Missing"/>
    <m/>
    <s v="Missing"/>
    <s v="https://brickset.com/sets/6361-1"/>
    <s v="https://images.brickset.com/sets/small/6361-1.jpg"/>
    <s v="Available"/>
    <s v="https://images.brickset.com/sets/images/6361-1.jpg"/>
    <d v="1986-01-01T00:00:00"/>
  </r>
  <r>
    <x v="1326"/>
    <x v="406"/>
    <s v="1986"/>
    <x v="16"/>
    <x v="1"/>
    <x v="18"/>
    <x v="34"/>
    <x v="1"/>
    <x v="0"/>
    <x v="172"/>
    <x v="0"/>
    <n v="2"/>
    <x v="1"/>
    <x v="0"/>
    <s v="Missing"/>
    <m/>
    <s v="Missing"/>
    <s v="https://brickset.com/sets/6378-1"/>
    <s v="https://images.brickset.com/sets/small/6378-1.jpg"/>
    <s v="Available"/>
    <s v="https://images.brickset.com/sets/images/6378-1.jpg"/>
    <d v="1986-01-01T00:00:00"/>
  </r>
  <r>
    <x v="1327"/>
    <x v="1007"/>
    <s v="1986"/>
    <x v="16"/>
    <x v="1"/>
    <x v="18"/>
    <x v="42"/>
    <x v="1"/>
    <x v="0"/>
    <x v="179"/>
    <x v="0"/>
    <n v="2"/>
    <x v="1"/>
    <x v="0"/>
    <s v="Missing"/>
    <m/>
    <s v="Missing"/>
    <s v="https://brickset.com/sets/6379-1"/>
    <s v="https://images.brickset.com/sets/small/6379-1.jpg"/>
    <s v="Available"/>
    <s v="https://images.brickset.com/sets/images/6379-1.jpg"/>
    <d v="1986-01-01T00:00:00"/>
  </r>
  <r>
    <x v="1328"/>
    <x v="1008"/>
    <s v="1986"/>
    <x v="16"/>
    <x v="1"/>
    <x v="18"/>
    <x v="43"/>
    <x v="1"/>
    <x v="0"/>
    <x v="354"/>
    <x v="0"/>
    <n v="4"/>
    <x v="1"/>
    <x v="0"/>
    <s v="Missing"/>
    <m/>
    <s v="Missing"/>
    <s v="https://brickset.com/sets/6386-1"/>
    <s v="https://images.brickset.com/sets/small/6386-1.jpg"/>
    <s v="Available"/>
    <s v="https://images.brickset.com/sets/images/6386-1.jpg"/>
    <d v="1986-01-01T00:00:00"/>
  </r>
  <r>
    <x v="1329"/>
    <x v="1009"/>
    <s v="1986"/>
    <x v="16"/>
    <x v="1"/>
    <x v="18"/>
    <x v="43"/>
    <x v="1"/>
    <x v="0"/>
    <x v="336"/>
    <x v="0"/>
    <n v="1"/>
    <x v="1"/>
    <x v="0"/>
    <s v="Missing"/>
    <m/>
    <s v="Missing"/>
    <s v="https://brickset.com/sets/6450-1"/>
    <s v="https://images.brickset.com/sets/small/6450-1.jpg"/>
    <s v="Available"/>
    <s v="https://images.brickset.com/sets/images/6450-1.jpg"/>
    <d v="1986-01-01T00:00:00"/>
  </r>
  <r>
    <x v="1330"/>
    <x v="1010"/>
    <s v="1986"/>
    <x v="16"/>
    <x v="1"/>
    <x v="18"/>
    <x v="40"/>
    <x v="1"/>
    <x v="0"/>
    <x v="355"/>
    <x v="0"/>
    <n v="1"/>
    <x v="1"/>
    <x v="0"/>
    <s v="Missing"/>
    <m/>
    <s v="Missing"/>
    <s v="https://brickset.com/sets/6480-1"/>
    <s v="https://images.brickset.com/sets/small/6480-1.jpg"/>
    <s v="Available"/>
    <s v="https://images.brickset.com/sets/images/6480-1.jpg"/>
    <d v="1986-01-01T00:00:00"/>
  </r>
  <r>
    <x v="1331"/>
    <x v="418"/>
    <s v="1986"/>
    <x v="16"/>
    <x v="1"/>
    <x v="18"/>
    <x v="40"/>
    <x v="1"/>
    <x v="0"/>
    <x v="17"/>
    <x v="0"/>
    <n v="1"/>
    <x v="1"/>
    <x v="0"/>
    <s v="Missing"/>
    <m/>
    <s v="Missing"/>
    <s v="https://brickset.com/sets/6612-1"/>
    <s v="https://images.brickset.com/sets/small/6612-1.jpg"/>
    <s v="Available"/>
    <s v="https://images.brickset.com/sets/images/6612-1.jpg"/>
    <d v="1986-01-01T00:00:00"/>
  </r>
  <r>
    <x v="1332"/>
    <x v="1011"/>
    <s v="1986"/>
    <x v="16"/>
    <x v="1"/>
    <x v="18"/>
    <x v="34"/>
    <x v="1"/>
    <x v="0"/>
    <x v="20"/>
    <x v="0"/>
    <n v="1"/>
    <x v="1"/>
    <x v="0"/>
    <s v="Missing"/>
    <m/>
    <s v="Missing"/>
    <s v="https://brickset.com/sets/6613-1"/>
    <s v="https://images.brickset.com/sets/small/6613-1.jpg"/>
    <s v="Available"/>
    <s v="https://images.brickset.com/sets/images/6613-1.jpg"/>
    <d v="1986-01-01T00:00:00"/>
  </r>
  <r>
    <x v="1333"/>
    <x v="1012"/>
    <s v="1986"/>
    <x v="16"/>
    <x v="1"/>
    <x v="18"/>
    <x v="36"/>
    <x v="1"/>
    <x v="0"/>
    <x v="42"/>
    <x v="0"/>
    <n v="1"/>
    <x v="1"/>
    <x v="0"/>
    <s v="Missing"/>
    <m/>
    <s v="Missing"/>
    <s v="https://brickset.com/sets/6634-1"/>
    <s v="https://images.brickset.com/sets/small/6634-1.jpg"/>
    <s v="Available"/>
    <s v="https://images.brickset.com/sets/images/6634-1.jpg"/>
    <d v="1986-01-01T00:00:00"/>
  </r>
  <r>
    <x v="1334"/>
    <x v="492"/>
    <s v="1986"/>
    <x v="16"/>
    <x v="1"/>
    <x v="18"/>
    <x v="39"/>
    <x v="1"/>
    <x v="0"/>
    <x v="7"/>
    <x v="0"/>
    <n v="1"/>
    <x v="1"/>
    <x v="0"/>
    <s v="Missing"/>
    <m/>
    <s v="Missing"/>
    <s v="https://brickset.com/sets/6658-1"/>
    <s v="https://images.brickset.com/sets/small/6658-1.jpg"/>
    <s v="Available"/>
    <s v="https://images.brickset.com/sets/images/6658-1.jpg"/>
    <d v="1986-01-01T00:00:00"/>
  </r>
  <r>
    <x v="1335"/>
    <x v="1013"/>
    <s v="1986"/>
    <x v="16"/>
    <x v="1"/>
    <x v="18"/>
    <x v="37"/>
    <x v="1"/>
    <x v="0"/>
    <x v="43"/>
    <x v="0"/>
    <n v="2"/>
    <x v="1"/>
    <x v="0"/>
    <s v="Missing"/>
    <m/>
    <s v="Missing"/>
    <s v="https://brickset.com/sets/6659-1"/>
    <s v="https://images.brickset.com/sets/small/6659-1.jpg"/>
    <s v="Available"/>
    <s v="https://images.brickset.com/sets/images/6659-1.jpg"/>
    <d v="1986-01-01T00:00:00"/>
  </r>
  <r>
    <x v="1336"/>
    <x v="1014"/>
    <s v="1986"/>
    <x v="16"/>
    <x v="1"/>
    <x v="18"/>
    <x v="43"/>
    <x v="1"/>
    <x v="0"/>
    <x v="149"/>
    <x v="0"/>
    <n v="2"/>
    <x v="1"/>
    <x v="0"/>
    <s v="Missing"/>
    <m/>
    <s v="Missing"/>
    <s v="https://brickset.com/sets/6676-1"/>
    <s v="https://images.brickset.com/sets/small/6676-1.jpg"/>
    <s v="Available"/>
    <s v="https://images.brickset.com/sets/images/6676-1.jpg"/>
    <d v="1986-01-01T00:00:00"/>
  </r>
  <r>
    <x v="1337"/>
    <x v="1015"/>
    <s v="1986"/>
    <x v="16"/>
    <x v="1"/>
    <x v="18"/>
    <x v="36"/>
    <x v="1"/>
    <x v="0"/>
    <x v="185"/>
    <x v="0"/>
    <n v="1"/>
    <x v="1"/>
    <x v="0"/>
    <s v="Missing"/>
    <m/>
    <s v="Missing"/>
    <s v="https://brickset.com/sets/6677-1"/>
    <s v="https://images.brickset.com/sets/small/6677-1.jpg"/>
    <s v="Available"/>
    <s v="https://images.brickset.com/sets/images/6677-1.jpg"/>
    <d v="1986-01-01T00:00:00"/>
  </r>
  <r>
    <x v="1338"/>
    <x v="1016"/>
    <s v="1986"/>
    <x v="16"/>
    <x v="1"/>
    <x v="18"/>
    <x v="42"/>
    <x v="1"/>
    <x v="0"/>
    <x v="344"/>
    <x v="0"/>
    <n v="1"/>
    <x v="1"/>
    <x v="0"/>
    <s v="Missing"/>
    <m/>
    <s v="Missing"/>
    <s v="https://brickset.com/sets/6698-1"/>
    <s v="https://images.brickset.com/sets/small/6698-1.jpg"/>
    <s v="Available"/>
    <s v="https://images.brickset.com/sets/images/6698-1.jpg"/>
    <d v="1986-01-01T00:00:00"/>
  </r>
  <r>
    <x v="1339"/>
    <x v="666"/>
    <s v="1986"/>
    <x v="16"/>
    <x v="1"/>
    <x v="20"/>
    <x v="27"/>
    <x v="8"/>
    <x v="0"/>
    <x v="209"/>
    <x v="0"/>
    <n v="6"/>
    <x v="1"/>
    <x v="0"/>
    <s v="Missing"/>
    <m/>
    <s v="Missing"/>
    <s v="https://brickset.com/sets/6702-1"/>
    <s v="https://images.brickset.com/sets/small/6702-1.jpg"/>
    <s v="Available"/>
    <s v="https://images.brickset.com/sets/images/6702-1.jpg"/>
    <d v="1986-01-01T00:00:00"/>
  </r>
  <r>
    <x v="1340"/>
    <x v="1017"/>
    <s v="1986"/>
    <x v="16"/>
    <x v="1"/>
    <x v="20"/>
    <x v="27"/>
    <x v="8"/>
    <x v="0"/>
    <x v="158"/>
    <x v="0"/>
    <n v="2"/>
    <x v="1"/>
    <x v="0"/>
    <s v="Missing"/>
    <m/>
    <s v="Missing"/>
    <s v="https://brickset.com/sets/6750-1"/>
    <s v="https://images.brickset.com/sets/small/6750-1.jpg"/>
    <s v="Available"/>
    <s v="https://images.brickset.com/sets/images/6750-1.jpg"/>
    <d v="1986-01-01T00:00:00"/>
  </r>
  <r>
    <x v="1341"/>
    <x v="1018"/>
    <s v="1986"/>
    <x v="16"/>
    <x v="1"/>
    <x v="20"/>
    <x v="27"/>
    <x v="8"/>
    <x v="0"/>
    <x v="356"/>
    <x v="0"/>
    <n v="1"/>
    <x v="1"/>
    <x v="0"/>
    <s v="Missing"/>
    <m/>
    <s v="Missing"/>
    <s v="https://brickset.com/sets/6780-1"/>
    <s v="https://images.brickset.com/sets/small/6780-1.jpg"/>
    <s v="Available"/>
    <s v="https://images.brickset.com/sets/images/6780-1.jpg"/>
    <d v="1986-01-01T00:00:00"/>
  </r>
  <r>
    <x v="1342"/>
    <x v="1019"/>
    <s v="1986"/>
    <x v="16"/>
    <x v="1"/>
    <x v="20"/>
    <x v="27"/>
    <x v="8"/>
    <x v="0"/>
    <x v="357"/>
    <x v="0"/>
    <n v="3"/>
    <x v="1"/>
    <x v="0"/>
    <s v="Missing"/>
    <m/>
    <s v="Missing"/>
    <s v="https://brickset.com/sets/6783-1"/>
    <s v="https://images.brickset.com/sets/small/6783-1.jpg"/>
    <s v="Available"/>
    <s v="https://images.brickset.com/sets/images/6783-1.jpg"/>
    <d v="1986-01-01T00:00:00"/>
  </r>
  <r>
    <x v="1343"/>
    <x v="1020"/>
    <s v="1986"/>
    <x v="16"/>
    <x v="1"/>
    <x v="20"/>
    <x v="27"/>
    <x v="8"/>
    <x v="0"/>
    <x v="131"/>
    <x v="0"/>
    <n v="2"/>
    <x v="1"/>
    <x v="0"/>
    <s v="Missing"/>
    <m/>
    <s v="Missing"/>
    <s v="https://brickset.com/sets/6802-1"/>
    <s v="https://images.brickset.com/sets/small/6802-1.jpg"/>
    <s v="Available"/>
    <s v="https://images.brickset.com/sets/images/6802-1.jpg"/>
    <d v="1986-01-01T00:00:00"/>
  </r>
  <r>
    <x v="1344"/>
    <x v="1021"/>
    <s v="1986"/>
    <x v="16"/>
    <x v="1"/>
    <x v="20"/>
    <x v="27"/>
    <x v="8"/>
    <x v="0"/>
    <x v="136"/>
    <x v="0"/>
    <n v="1"/>
    <x v="1"/>
    <x v="0"/>
    <s v="Missing"/>
    <m/>
    <s v="Missing"/>
    <s v="https://brickset.com/sets/6820-1"/>
    <s v="https://images.brickset.com/sets/small/6820-1.jpg"/>
    <s v="Available"/>
    <s v="https://images.brickset.com/sets/images/6820-1.jpg"/>
    <d v="1986-01-01T00:00:00"/>
  </r>
  <r>
    <x v="1345"/>
    <x v="1022"/>
    <s v="1986"/>
    <x v="16"/>
    <x v="1"/>
    <x v="20"/>
    <x v="27"/>
    <x v="8"/>
    <x v="0"/>
    <x v="72"/>
    <x v="0"/>
    <n v="1"/>
    <x v="1"/>
    <x v="0"/>
    <s v="Missing"/>
    <m/>
    <s v="Missing"/>
    <s v="https://brickset.com/sets/6845-1"/>
    <s v="https://images.brickset.com/sets/small/6845-1.jpg"/>
    <s v="Available"/>
    <s v="https://images.brickset.com/sets/images/6845-1.jpg"/>
    <d v="1986-01-01T00:00:00"/>
  </r>
  <r>
    <x v="1346"/>
    <x v="1023"/>
    <s v="1986"/>
    <x v="16"/>
    <x v="1"/>
    <x v="20"/>
    <x v="27"/>
    <x v="8"/>
    <x v="0"/>
    <x v="173"/>
    <x v="0"/>
    <n v="2"/>
    <x v="1"/>
    <x v="0"/>
    <s v="Missing"/>
    <m/>
    <s v="Missing"/>
    <s v="https://brickset.com/sets/6874-1"/>
    <s v="https://images.brickset.com/sets/small/6874-1.jpg"/>
    <s v="Available"/>
    <s v="https://images.brickset.com/sets/images/6874-1.jpg"/>
    <d v="1986-01-01T00:00:00"/>
  </r>
  <r>
    <x v="1347"/>
    <x v="1024"/>
    <s v="1986"/>
    <x v="16"/>
    <x v="1"/>
    <x v="20"/>
    <x v="27"/>
    <x v="8"/>
    <x v="0"/>
    <x v="125"/>
    <x v="0"/>
    <n v="2"/>
    <x v="1"/>
    <x v="0"/>
    <s v="Missing"/>
    <m/>
    <s v="Missing"/>
    <s v="https://brickset.com/sets/6892-1"/>
    <s v="https://images.brickset.com/sets/small/6892-1.jpg"/>
    <s v="Available"/>
    <s v="https://images.brickset.com/sets/images/6892-1.jpg"/>
    <d v="1986-01-01T00:00:00"/>
  </r>
  <r>
    <x v="1348"/>
    <x v="1025"/>
    <s v="1986"/>
    <x v="16"/>
    <x v="1"/>
    <x v="20"/>
    <x v="27"/>
    <x v="8"/>
    <x v="0"/>
    <x v="125"/>
    <x v="0"/>
    <n v="2"/>
    <x v="1"/>
    <x v="0"/>
    <s v="Missing"/>
    <m/>
    <s v="Missing"/>
    <s v="https://brickset.com/sets/6926-1"/>
    <s v="https://images.brickset.com/sets/small/6926-1.jpg"/>
    <s v="Available"/>
    <s v="https://images.brickset.com/sets/images/6926-1.jpg"/>
    <d v="1986-01-01T00:00:00"/>
  </r>
  <r>
    <x v="1349"/>
    <x v="1026"/>
    <s v="1986"/>
    <x v="16"/>
    <x v="1"/>
    <x v="20"/>
    <x v="27"/>
    <x v="8"/>
    <x v="0"/>
    <x v="271"/>
    <x v="0"/>
    <n v="2"/>
    <x v="1"/>
    <x v="0"/>
    <s v="Missing"/>
    <m/>
    <s v="Missing"/>
    <s v="https://brickset.com/sets/6940-1"/>
    <s v="https://images.brickset.com/sets/small/6940-1.jpg"/>
    <s v="Available"/>
    <s v="https://images.brickset.com/sets/images/6940-1.jpg"/>
    <d v="1986-01-01T00:00:00"/>
  </r>
  <r>
    <x v="1350"/>
    <x v="1027"/>
    <s v="1986"/>
    <x v="16"/>
    <x v="1"/>
    <x v="20"/>
    <x v="27"/>
    <x v="8"/>
    <x v="0"/>
    <x v="358"/>
    <x v="0"/>
    <n v="4"/>
    <x v="1"/>
    <x v="0"/>
    <s v="Missing"/>
    <m/>
    <s v="Missing"/>
    <s v="https://brickset.com/sets/6985-1"/>
    <s v="https://images.brickset.com/sets/small/6985-1.jpg"/>
    <s v="Available"/>
    <s v="https://images.brickset.com/sets/images/6985-1.jpg"/>
    <d v="1986-01-01T00:00:00"/>
  </r>
  <r>
    <x v="1351"/>
    <x v="599"/>
    <s v="1986"/>
    <x v="16"/>
    <x v="1"/>
    <x v="2"/>
    <x v="14"/>
    <x v="1"/>
    <x v="0"/>
    <x v="12"/>
    <x v="0"/>
    <n v="1"/>
    <x v="1"/>
    <x v="0"/>
    <s v="Missing"/>
    <m/>
    <s v="Missing"/>
    <s v="https://brickset.com/sets/7813-1"/>
    <s v="https://images.brickset.com/sets/small/7813-1.jpg"/>
    <s v="Available"/>
    <s v="https://images.brickset.com/sets/images/7813-1.jpg"/>
    <d v="1986-01-01T00:00:00"/>
  </r>
  <r>
    <x v="1352"/>
    <x v="1028"/>
    <s v="1986"/>
    <x v="16"/>
    <x v="1"/>
    <x v="2"/>
    <x v="14"/>
    <x v="1"/>
    <x v="0"/>
    <x v="359"/>
    <x v="0"/>
    <n v="2"/>
    <x v="1"/>
    <x v="0"/>
    <s v="Missing"/>
    <m/>
    <s v="Missing"/>
    <s v="https://brickset.com/sets/7823-1"/>
    <s v="https://images.brickset.com/sets/small/7823-1.jpg"/>
    <s v="Available"/>
    <s v="https://images.brickset.com/sets/images/7823-1.jpg"/>
    <d v="1986-01-01T00:00:00"/>
  </r>
  <r>
    <x v="1353"/>
    <x v="1029"/>
    <s v="1986"/>
    <x v="16"/>
    <x v="1"/>
    <x v="2"/>
    <x v="14"/>
    <x v="1"/>
    <x v="0"/>
    <x v="360"/>
    <x v="0"/>
    <n v="2"/>
    <x v="1"/>
    <x v="0"/>
    <s v="Missing"/>
    <m/>
    <s v="Missing"/>
    <s v="https://brickset.com/sets/7839-1"/>
    <s v="https://images.brickset.com/sets/small/7839-1.jpg"/>
    <s v="Available"/>
    <s v="https://images.brickset.com/sets/images/7839-1.jpg"/>
    <d v="1986-01-01T00:00:00"/>
  </r>
  <r>
    <x v="1354"/>
    <x v="724"/>
    <s v="1986"/>
    <x v="16"/>
    <x v="1"/>
    <x v="15"/>
    <x v="46"/>
    <x v="6"/>
    <x v="0"/>
    <x v="284"/>
    <x v="0"/>
    <m/>
    <x v="0"/>
    <x v="0"/>
    <s v="Missing"/>
    <m/>
    <s v="Missing"/>
    <s v="https://brickset.com/sets/8035-1"/>
    <s v="https://images.brickset.com/sets/small/8035-1.jpg"/>
    <s v="Available"/>
    <s v="https://images.brickset.com/sets/images/8035-1.jpg"/>
    <d v="1986-01-01T00:00:00"/>
  </r>
  <r>
    <x v="1355"/>
    <x v="200"/>
    <s v="1986"/>
    <x v="16"/>
    <x v="1"/>
    <x v="15"/>
    <x v="46"/>
    <x v="6"/>
    <x v="0"/>
    <x v="305"/>
    <x v="0"/>
    <m/>
    <x v="0"/>
    <x v="0"/>
    <s v="Missing"/>
    <m/>
    <s v="Missing"/>
    <s v="https://brickset.com/sets/8055-1"/>
    <s v="https://images.brickset.com/sets/small/8055-1.jpg"/>
    <s v="Available"/>
    <s v="https://images.brickset.com/sets/images/8055-1.jpg"/>
    <d v="1986-01-01T00:00:00"/>
  </r>
  <r>
    <x v="1356"/>
    <x v="1030"/>
    <s v="1986"/>
    <x v="16"/>
    <x v="1"/>
    <x v="15"/>
    <x v="55"/>
    <x v="6"/>
    <x v="0"/>
    <x v="149"/>
    <x v="0"/>
    <n v="1"/>
    <x v="1"/>
    <x v="0"/>
    <s v="Missing"/>
    <m/>
    <s v="Missing"/>
    <s v="https://brickset.com/sets/8620-1"/>
    <s v="https://images.brickset.com/sets/small/8620-1.jpg"/>
    <s v="Available"/>
    <s v="https://images.brickset.com/sets/images/8620-1.jpg"/>
    <d v="1986-01-01T00:00:00"/>
  </r>
  <r>
    <x v="1357"/>
    <x v="1031"/>
    <s v="1986"/>
    <x v="16"/>
    <x v="1"/>
    <x v="15"/>
    <x v="55"/>
    <x v="6"/>
    <x v="0"/>
    <x v="361"/>
    <x v="0"/>
    <n v="1"/>
    <x v="1"/>
    <x v="0"/>
    <s v="Missing"/>
    <m/>
    <s v="Missing"/>
    <s v="https://brickset.com/sets/8640-1"/>
    <s v="https://images.brickset.com/sets/small/8640-1.jpg"/>
    <s v="Available"/>
    <s v="https://images.brickset.com/sets/images/8640-1.jpg"/>
    <d v="1986-01-01T00:00:00"/>
  </r>
  <r>
    <x v="1358"/>
    <x v="1032"/>
    <s v="1986"/>
    <x v="16"/>
    <x v="1"/>
    <x v="15"/>
    <x v="55"/>
    <x v="6"/>
    <x v="0"/>
    <x v="362"/>
    <x v="0"/>
    <n v="2"/>
    <x v="1"/>
    <x v="0"/>
    <s v="Missing"/>
    <m/>
    <s v="Missing"/>
    <s v="https://brickset.com/sets/8660-1"/>
    <s v="https://images.brickset.com/sets/small/8660-1.jpg"/>
    <s v="Available"/>
    <s v="https://images.brickset.com/sets/images/8660-1.jpg"/>
    <d v="1986-01-01T00:00:00"/>
  </r>
  <r>
    <x v="1359"/>
    <x v="1033"/>
    <s v="1986"/>
    <x v="16"/>
    <x v="1"/>
    <x v="15"/>
    <x v="55"/>
    <x v="6"/>
    <x v="0"/>
    <x v="363"/>
    <x v="0"/>
    <n v="2"/>
    <x v="1"/>
    <x v="0"/>
    <s v="Missing"/>
    <m/>
    <s v="Missing"/>
    <s v="https://brickset.com/sets/8680-1"/>
    <s v="https://images.brickset.com/sets/small/8680-1.jpg"/>
    <s v="Available"/>
    <s v="https://images.brickset.com/sets/images/8680-1.jpg"/>
    <d v="1986-01-01T00:00:00"/>
  </r>
  <r>
    <x v="1360"/>
    <x v="437"/>
    <s v="1986"/>
    <x v="16"/>
    <x v="1"/>
    <x v="15"/>
    <x v="0"/>
    <x v="6"/>
    <x v="0"/>
    <x v="183"/>
    <x v="0"/>
    <m/>
    <x v="0"/>
    <x v="0"/>
    <s v="Missing"/>
    <m/>
    <s v="Missing"/>
    <s v="https://brickset.com/sets/8842-1"/>
    <s v="https://images.brickset.com/sets/small/8842-1.jpg"/>
    <s v="Available"/>
    <s v="https://images.brickset.com/sets/images/8842-1.jpg"/>
    <d v="1986-01-01T00:00:00"/>
  </r>
  <r>
    <x v="1361"/>
    <x v="129"/>
    <s v="1986"/>
    <x v="16"/>
    <x v="1"/>
    <x v="15"/>
    <x v="0"/>
    <x v="6"/>
    <x v="0"/>
    <x v="364"/>
    <x v="0"/>
    <m/>
    <x v="0"/>
    <x v="0"/>
    <s v="Missing"/>
    <m/>
    <s v="Missing"/>
    <s v="https://brickset.com/sets/8849-1"/>
    <s v="https://images.brickset.com/sets/small/8849-1.jpg"/>
    <s v="Available"/>
    <s v="https://images.brickset.com/sets/images/8849-1.jpg"/>
    <d v="1986-01-01T00:00:00"/>
  </r>
  <r>
    <x v="1362"/>
    <x v="1034"/>
    <s v="1986"/>
    <x v="16"/>
    <x v="1"/>
    <x v="11"/>
    <x v="56"/>
    <x v="5"/>
    <x v="0"/>
    <x v="246"/>
    <x v="0"/>
    <m/>
    <x v="0"/>
    <x v="0"/>
    <s v="Missing"/>
    <m/>
    <s v="Missing"/>
    <s v="https://brickset.com/sets/9006-1"/>
    <s v=""/>
    <s v="Both Missing"/>
    <s v=""/>
    <d v="1986-01-01T00:00:00"/>
  </r>
  <r>
    <x v="1363"/>
    <x v="1035"/>
    <s v="1986"/>
    <x v="16"/>
    <x v="1"/>
    <x v="11"/>
    <x v="56"/>
    <x v="5"/>
    <x v="0"/>
    <x v="236"/>
    <x v="0"/>
    <m/>
    <x v="0"/>
    <x v="0"/>
    <s v="Missing"/>
    <m/>
    <s v="Missing"/>
    <s v="https://brickset.com/sets/9008-1"/>
    <s v=""/>
    <s v="Both Missing"/>
    <s v=""/>
    <d v="1986-01-01T00:00:00"/>
  </r>
  <r>
    <x v="1364"/>
    <x v="1036"/>
    <s v="1986"/>
    <x v="16"/>
    <x v="1"/>
    <x v="11"/>
    <x v="56"/>
    <x v="5"/>
    <x v="0"/>
    <x v="214"/>
    <x v="0"/>
    <m/>
    <x v="0"/>
    <x v="0"/>
    <s v="Missing"/>
    <m/>
    <s v="Missing"/>
    <s v="https://brickset.com/sets/9060-1"/>
    <s v="https://images.brickset.com/sets/small/9060-1.jpg"/>
    <s v="Available"/>
    <s v="https://images.brickset.com/sets/images/9060-1.jpg"/>
    <d v="1986-01-01T00:00:00"/>
  </r>
  <r>
    <x v="1365"/>
    <x v="1037"/>
    <s v="1986"/>
    <x v="16"/>
    <x v="1"/>
    <x v="11"/>
    <x v="56"/>
    <x v="5"/>
    <x v="0"/>
    <x v="10"/>
    <x v="0"/>
    <n v="4"/>
    <x v="1"/>
    <x v="0"/>
    <s v="Missing"/>
    <m/>
    <s v="Missing"/>
    <s v="https://brickset.com/sets/9150-1"/>
    <s v="https://images.brickset.com/sets/small/9150-1.jpg"/>
    <s v="Available"/>
    <s v="https://images.brickset.com/sets/images/9150-1.jpg"/>
    <d v="1986-01-01T00:00:00"/>
  </r>
  <r>
    <x v="1366"/>
    <x v="988"/>
    <s v="1986"/>
    <x v="16"/>
    <x v="1"/>
    <x v="11"/>
    <x v="56"/>
    <x v="5"/>
    <x v="0"/>
    <x v="207"/>
    <x v="0"/>
    <n v="10"/>
    <x v="1"/>
    <x v="0"/>
    <s v="Missing"/>
    <m/>
    <s v="Missing"/>
    <s v="https://brickset.com/sets/9151-1"/>
    <s v="https://images.brickset.com/sets/small/9151-1.jpg"/>
    <s v="Available"/>
    <s v="https://images.brickset.com/sets/images/9151-1.jpg"/>
    <d v="1986-01-01T00:00:00"/>
  </r>
  <r>
    <x v="1367"/>
    <x v="1038"/>
    <s v="1986"/>
    <x v="16"/>
    <x v="1"/>
    <x v="11"/>
    <x v="16"/>
    <x v="5"/>
    <x v="0"/>
    <x v="365"/>
    <x v="0"/>
    <n v="8"/>
    <x v="1"/>
    <x v="0"/>
    <s v="Missing"/>
    <m/>
    <s v="Missing"/>
    <s v="https://brickset.com/sets/9356-1"/>
    <s v="https://images.brickset.com/sets/small/9356-1.jpg"/>
    <s v="Available"/>
    <s v="https://images.brickset.com/sets/images/9356-1.jpg"/>
    <d v="1986-01-01T00:00:00"/>
  </r>
  <r>
    <x v="1368"/>
    <x v="1039"/>
    <s v="1986"/>
    <x v="16"/>
    <x v="1"/>
    <x v="11"/>
    <x v="16"/>
    <x v="5"/>
    <x v="0"/>
    <x v="291"/>
    <x v="0"/>
    <m/>
    <x v="0"/>
    <x v="0"/>
    <s v="Missing"/>
    <m/>
    <s v="Missing"/>
    <s v="https://brickset.com/sets/9360-1"/>
    <s v="https://images.brickset.com/sets/small/9360-1.jpg"/>
    <s v="Available"/>
    <s v="https://images.brickset.com/sets/images/9360-1.jpg"/>
    <d v="1986-01-01T00:00:00"/>
  </r>
  <r>
    <x v="1369"/>
    <x v="1040"/>
    <s v="1987"/>
    <x v="17"/>
    <x v="1"/>
    <x v="19"/>
    <x v="47"/>
    <x v="7"/>
    <x v="4"/>
    <x v="26"/>
    <x v="0"/>
    <m/>
    <x v="0"/>
    <x v="0"/>
    <s v="Missing"/>
    <m/>
    <s v="Missing"/>
    <s v="https://brickset.com/sets/0011-3"/>
    <s v="https://images.brickset.com/sets/small/0011-3.jpg"/>
    <s v="Available"/>
    <s v="https://images.brickset.com/sets/images/0011-3.jpg"/>
    <d v="1987-01-01T00:00:00"/>
  </r>
  <r>
    <x v="1370"/>
    <x v="254"/>
    <s v="1987"/>
    <x v="17"/>
    <x v="1"/>
    <x v="3"/>
    <x v="5"/>
    <x v="2"/>
    <x v="1"/>
    <x v="5"/>
    <x v="0"/>
    <m/>
    <x v="0"/>
    <x v="0"/>
    <s v="Missing"/>
    <m/>
    <s v="Missing"/>
    <s v="https://brickset.com/sets/250-1"/>
    <s v="https://images.brickset.com/sets/small/250-1.jpg"/>
    <s v="Available"/>
    <s v="https://images.brickset.com/sets/images/250-1.jpg"/>
    <d v="1987-01-01T00:00:00"/>
  </r>
  <r>
    <x v="1371"/>
    <x v="281"/>
    <s v="1987"/>
    <x v="17"/>
    <x v="1"/>
    <x v="10"/>
    <x v="0"/>
    <x v="4"/>
    <x v="0"/>
    <x v="24"/>
    <x v="0"/>
    <m/>
    <x v="0"/>
    <x v="0"/>
    <s v="Missing"/>
    <m/>
    <s v="Missing"/>
    <s v="https://brickset.com/sets/303-1"/>
    <s v=""/>
    <s v="Both Missing"/>
    <s v=""/>
    <d v="1987-01-01T00:00:00"/>
  </r>
  <r>
    <x v="1372"/>
    <x v="281"/>
    <s v="1987"/>
    <x v="17"/>
    <x v="1"/>
    <x v="10"/>
    <x v="0"/>
    <x v="4"/>
    <x v="0"/>
    <x v="24"/>
    <x v="0"/>
    <m/>
    <x v="0"/>
    <x v="2"/>
    <s v="Available"/>
    <m/>
    <s v="Missing"/>
    <s v="https://brickset.com/sets/307-1"/>
    <s v=""/>
    <s v="Both Missing"/>
    <s v=""/>
    <d v="1987-01-01T00:00:00"/>
  </r>
  <r>
    <x v="1373"/>
    <x v="621"/>
    <s v="1987"/>
    <x v="17"/>
    <x v="1"/>
    <x v="10"/>
    <x v="0"/>
    <x v="4"/>
    <x v="0"/>
    <x v="141"/>
    <x v="0"/>
    <m/>
    <x v="0"/>
    <x v="0"/>
    <s v="Missing"/>
    <m/>
    <s v="Missing"/>
    <s v="https://brickset.com/sets/317-2"/>
    <s v="https://images.brickset.com/sets/small/317-2.jpg"/>
    <s v="Available"/>
    <s v="https://images.brickset.com/sets/images/317-2.jpg"/>
    <d v="1987-01-01T00:00:00"/>
  </r>
  <r>
    <x v="1374"/>
    <x v="621"/>
    <s v="1987"/>
    <x v="17"/>
    <x v="1"/>
    <x v="10"/>
    <x v="0"/>
    <x v="4"/>
    <x v="0"/>
    <x v="293"/>
    <x v="0"/>
    <n v="1"/>
    <x v="1"/>
    <x v="0"/>
    <s v="Missing"/>
    <m/>
    <s v="Missing"/>
    <s v="https://brickset.com/sets/327-1"/>
    <s v="https://images.brickset.com/sets/small/327-1.jpg"/>
    <s v="Available"/>
    <s v="https://images.brickset.com/sets/images/327-1.jpg"/>
    <d v="1987-01-01T00:00:00"/>
  </r>
  <r>
    <x v="1375"/>
    <x v="621"/>
    <s v="1987"/>
    <x v="17"/>
    <x v="1"/>
    <x v="10"/>
    <x v="0"/>
    <x v="4"/>
    <x v="0"/>
    <x v="250"/>
    <x v="0"/>
    <n v="2"/>
    <x v="1"/>
    <x v="0"/>
    <s v="Missing"/>
    <m/>
    <s v="Missing"/>
    <s v="https://brickset.com/sets/337-1"/>
    <s v="https://images.brickset.com/sets/small/337-1.jpg"/>
    <s v="Available"/>
    <s v="https://images.brickset.com/sets/images/337-1.jpg"/>
    <d v="1987-01-01T00:00:00"/>
  </r>
  <r>
    <x v="1376"/>
    <x v="621"/>
    <s v="1987"/>
    <x v="17"/>
    <x v="1"/>
    <x v="10"/>
    <x v="0"/>
    <x v="4"/>
    <x v="0"/>
    <x v="175"/>
    <x v="0"/>
    <n v="2"/>
    <x v="1"/>
    <x v="0"/>
    <s v="Missing"/>
    <m/>
    <s v="Missing"/>
    <s v="https://brickset.com/sets/347-2"/>
    <s v="https://images.brickset.com/sets/small/347-2.jpg"/>
    <s v="Available"/>
    <s v="https://images.brickset.com/sets/images/347-2.jpg"/>
    <d v="1987-01-01T00:00:00"/>
  </r>
  <r>
    <x v="1377"/>
    <x v="689"/>
    <s v="1987"/>
    <x v="17"/>
    <x v="1"/>
    <x v="10"/>
    <x v="0"/>
    <x v="4"/>
    <x v="0"/>
    <x v="4"/>
    <x v="1"/>
    <m/>
    <x v="0"/>
    <x v="0"/>
    <s v="Missing"/>
    <m/>
    <s v="Missing"/>
    <s v="https://brickset.com/sets/356-2"/>
    <s v=""/>
    <s v="Both Missing"/>
    <s v=""/>
    <d v="1987-01-01T00:00:00"/>
  </r>
  <r>
    <x v="1378"/>
    <x v="621"/>
    <s v="1987"/>
    <x v="17"/>
    <x v="1"/>
    <x v="10"/>
    <x v="0"/>
    <x v="4"/>
    <x v="0"/>
    <x v="351"/>
    <x v="0"/>
    <m/>
    <x v="0"/>
    <x v="0"/>
    <s v="Missing"/>
    <m/>
    <s v="Missing"/>
    <s v="https://brickset.com/sets/357-2"/>
    <s v=""/>
    <s v="Both Missing"/>
    <s v=""/>
    <d v="1987-01-01T00:00:00"/>
  </r>
  <r>
    <x v="1379"/>
    <x v="622"/>
    <s v="1987"/>
    <x v="17"/>
    <x v="1"/>
    <x v="10"/>
    <x v="0"/>
    <x v="4"/>
    <x v="0"/>
    <x v="71"/>
    <x v="0"/>
    <m/>
    <x v="0"/>
    <x v="4"/>
    <s v="Available"/>
    <m/>
    <s v="Missing"/>
    <s v="https://brickset.com/sets/503-1"/>
    <s v="https://images.brickset.com/sets/small/503-1.jpg"/>
    <s v="Available"/>
    <s v="https://images.brickset.com/sets/images/503-1.jpg"/>
    <d v="1987-01-01T00:00:00"/>
  </r>
  <r>
    <x v="1380"/>
    <x v="622"/>
    <s v="1987"/>
    <x v="17"/>
    <x v="1"/>
    <x v="10"/>
    <x v="0"/>
    <x v="4"/>
    <x v="0"/>
    <x v="209"/>
    <x v="0"/>
    <m/>
    <x v="0"/>
    <x v="0"/>
    <s v="Missing"/>
    <m/>
    <s v="Missing"/>
    <s v="https://brickset.com/sets/507-1"/>
    <s v="https://images.brickset.com/sets/small/507-1.jpg"/>
    <s v="Available"/>
    <s v="https://images.brickset.com/sets/images/507-1.jpg"/>
    <d v="1987-01-01T00:00:00"/>
  </r>
  <r>
    <x v="1381"/>
    <x v="1041"/>
    <s v="1987"/>
    <x v="17"/>
    <x v="1"/>
    <x v="10"/>
    <x v="0"/>
    <x v="4"/>
    <x v="0"/>
    <x v="29"/>
    <x v="0"/>
    <m/>
    <x v="0"/>
    <x v="0"/>
    <s v="Missing"/>
    <m/>
    <s v="Missing"/>
    <s v="https://brickset.com/sets/517-2"/>
    <s v="https://images.brickset.com/sets/small/517-2.jpg"/>
    <s v="Available"/>
    <s v="https://images.brickset.com/sets/images/517-2.jpg"/>
    <d v="1987-01-01T00:00:00"/>
  </r>
  <r>
    <x v="1382"/>
    <x v="621"/>
    <s v="1987"/>
    <x v="17"/>
    <x v="1"/>
    <x v="10"/>
    <x v="0"/>
    <x v="4"/>
    <x v="0"/>
    <x v="327"/>
    <x v="0"/>
    <n v="1"/>
    <x v="1"/>
    <x v="0"/>
    <s v="Missing"/>
    <m/>
    <s v="Missing"/>
    <s v="https://brickset.com/sets/527-1"/>
    <s v="https://images.brickset.com/sets/small/527-1.jpg"/>
    <s v="Available"/>
    <s v="https://images.brickset.com/sets/images/527-1.jpg"/>
    <d v="1987-01-01T00:00:00"/>
  </r>
  <r>
    <x v="1383"/>
    <x v="622"/>
    <s v="1987"/>
    <x v="17"/>
    <x v="1"/>
    <x v="10"/>
    <x v="0"/>
    <x v="4"/>
    <x v="0"/>
    <x v="87"/>
    <x v="0"/>
    <n v="2"/>
    <x v="1"/>
    <x v="0"/>
    <s v="Missing"/>
    <m/>
    <s v="Missing"/>
    <s v="https://brickset.com/sets/537-1"/>
    <s v="https://images.brickset.com/sets/small/537-1.jpg"/>
    <s v="Available"/>
    <s v="https://images.brickset.com/sets/images/537-1.jpg"/>
    <d v="1987-01-01T00:00:00"/>
  </r>
  <r>
    <x v="1384"/>
    <x v="622"/>
    <s v="1987"/>
    <x v="17"/>
    <x v="1"/>
    <x v="10"/>
    <x v="0"/>
    <x v="4"/>
    <x v="0"/>
    <x v="366"/>
    <x v="0"/>
    <n v="2"/>
    <x v="1"/>
    <x v="0"/>
    <s v="Missing"/>
    <m/>
    <s v="Missing"/>
    <s v="https://brickset.com/sets/547-1"/>
    <s v="https://images.brickset.com/sets/small/547-1.jpg"/>
    <s v="Available"/>
    <s v="https://images.brickset.com/sets/images/547-1.jpg"/>
    <d v="1987-01-01T00:00:00"/>
  </r>
  <r>
    <x v="1385"/>
    <x v="622"/>
    <s v="1987"/>
    <x v="17"/>
    <x v="1"/>
    <x v="10"/>
    <x v="0"/>
    <x v="4"/>
    <x v="0"/>
    <x v="367"/>
    <x v="0"/>
    <n v="2"/>
    <x v="1"/>
    <x v="0"/>
    <s v="Missing"/>
    <m/>
    <s v="Missing"/>
    <s v="https://brickset.com/sets/557-1"/>
    <s v="https://images.brickset.com/sets/small/557-1.jpg"/>
    <s v="Available"/>
    <s v="https://images.brickset.com/sets/images/557-1.jpg"/>
    <d v="1987-01-01T00:00:00"/>
  </r>
  <r>
    <x v="1386"/>
    <x v="234"/>
    <s v="1987"/>
    <x v="17"/>
    <x v="1"/>
    <x v="18"/>
    <x v="29"/>
    <x v="1"/>
    <x v="0"/>
    <x v="115"/>
    <x v="0"/>
    <m/>
    <x v="0"/>
    <x v="0"/>
    <s v="Missing"/>
    <m/>
    <s v="Missing"/>
    <s v="https://brickset.com/sets/610-2"/>
    <s v="https://images.brickset.com/sets/small/610-2.jpg"/>
    <s v="Available"/>
    <s v="https://images.brickset.com/sets/images/610-2.jpg"/>
    <d v="1987-01-01T00:00:00"/>
  </r>
  <r>
    <x v="1387"/>
    <x v="368"/>
    <s v="1987"/>
    <x v="17"/>
    <x v="1"/>
    <x v="10"/>
    <x v="19"/>
    <x v="4"/>
    <x v="0"/>
    <x v="5"/>
    <x v="0"/>
    <m/>
    <x v="0"/>
    <x v="0"/>
    <s v="Missing"/>
    <m/>
    <s v="Missing"/>
    <s v="https://brickset.com/sets/789-1"/>
    <s v="https://images.brickset.com/sets/small/789-1.jpg"/>
    <s v="Available"/>
    <s v="https://images.brickset.com/sets/images/789-1.jpg"/>
    <d v="1987-01-01T00:00:00"/>
  </r>
  <r>
    <x v="1388"/>
    <x v="1042"/>
    <s v="1987"/>
    <x v="17"/>
    <x v="1"/>
    <x v="11"/>
    <x v="0"/>
    <x v="5"/>
    <x v="0"/>
    <x v="4"/>
    <x v="1"/>
    <m/>
    <x v="0"/>
    <x v="0"/>
    <s v="Missing"/>
    <m/>
    <s v="Missing"/>
    <s v="https://brickset.com/sets/952-2"/>
    <s v="https://images.brickset.com/sets/small/952-2.jpg"/>
    <s v="Available"/>
    <s v="https://images.brickset.com/sets/images/952-2.jpg"/>
    <d v="1987-01-01T00:00:00"/>
  </r>
  <r>
    <x v="1389"/>
    <x v="1043"/>
    <s v="1987"/>
    <x v="17"/>
    <x v="1"/>
    <x v="11"/>
    <x v="0"/>
    <x v="5"/>
    <x v="0"/>
    <x v="191"/>
    <x v="0"/>
    <m/>
    <x v="0"/>
    <x v="0"/>
    <s v="Missing"/>
    <m/>
    <s v="Missing"/>
    <s v="https://brickset.com/sets/1078-1"/>
    <s v="https://images.brickset.com/sets/small/1078-1.jpg"/>
    <s v="Available"/>
    <s v="https://images.brickset.com/sets/images/1078-1.jpg"/>
    <d v="1987-01-01T00:00:00"/>
  </r>
  <r>
    <x v="1390"/>
    <x v="1043"/>
    <s v="1987"/>
    <x v="17"/>
    <x v="1"/>
    <x v="11"/>
    <x v="0"/>
    <x v="5"/>
    <x v="0"/>
    <x v="191"/>
    <x v="0"/>
    <m/>
    <x v="0"/>
    <x v="0"/>
    <s v="Missing"/>
    <m/>
    <s v="Missing"/>
    <s v="https://brickset.com/sets/1079-1"/>
    <s v="https://images.brickset.com/sets/small/1079-1.jpg"/>
    <s v="Available"/>
    <s v="https://images.brickset.com/sets/images/1079-1.jpg"/>
    <d v="1987-01-01T00:00:00"/>
  </r>
  <r>
    <x v="1391"/>
    <x v="1044"/>
    <s v="1987"/>
    <x v="17"/>
    <x v="1"/>
    <x v="16"/>
    <x v="28"/>
    <x v="2"/>
    <x v="0"/>
    <x v="36"/>
    <x v="0"/>
    <m/>
    <x v="0"/>
    <x v="0"/>
    <s v="Missing"/>
    <m/>
    <s v="Missing"/>
    <s v="https://brickset.com/sets/1346-1"/>
    <s v="https://images.brickset.com/sets/small/1346-1.jpg"/>
    <s v="Available"/>
    <s v="https://images.brickset.com/sets/images/1346-1.jpg"/>
    <d v="1987-01-01T00:00:00"/>
  </r>
  <r>
    <x v="1392"/>
    <x v="1045"/>
    <s v="1987"/>
    <x v="17"/>
    <x v="1"/>
    <x v="11"/>
    <x v="0"/>
    <x v="5"/>
    <x v="0"/>
    <x v="4"/>
    <x v="1"/>
    <m/>
    <x v="0"/>
    <x v="0"/>
    <s v="Missing"/>
    <m/>
    <s v="Missing"/>
    <s v="https://brickset.com/sets/1460-1"/>
    <s v="https://images.brickset.com/sets/small/1460-1.jpg"/>
    <s v="Available"/>
    <s v="https://images.brickset.com/sets/images/1460-1.jpg"/>
    <d v="1987-01-01T00:00:00"/>
  </r>
  <r>
    <x v="1393"/>
    <x v="580"/>
    <s v="1987"/>
    <x v="17"/>
    <x v="1"/>
    <x v="18"/>
    <x v="29"/>
    <x v="1"/>
    <x v="0"/>
    <x v="130"/>
    <x v="0"/>
    <n v="1"/>
    <x v="1"/>
    <x v="0"/>
    <s v="Missing"/>
    <m/>
    <s v="Missing"/>
    <s v="https://brickset.com/sets/1467-1"/>
    <s v="https://images.brickset.com/sets/small/1467-1.jpg"/>
    <s v="Available"/>
    <s v="https://images.brickset.com/sets/images/1467-1.jpg"/>
    <d v="1987-01-01T00:00:00"/>
  </r>
  <r>
    <x v="1394"/>
    <x v="1046"/>
    <s v="1987"/>
    <x v="17"/>
    <x v="1"/>
    <x v="18"/>
    <x v="29"/>
    <x v="1"/>
    <x v="0"/>
    <x v="22"/>
    <x v="0"/>
    <n v="1"/>
    <x v="1"/>
    <x v="0"/>
    <s v="Missing"/>
    <m/>
    <s v="Missing"/>
    <s v="https://brickset.com/sets/1468-1"/>
    <s v="https://images.brickset.com/sets/small/1468-1.jpg"/>
    <s v="Available"/>
    <s v="https://images.brickset.com/sets/images/1468-1.jpg"/>
    <d v="1987-01-01T00:00:00"/>
  </r>
  <r>
    <x v="1395"/>
    <x v="370"/>
    <s v="1987"/>
    <x v="17"/>
    <x v="1"/>
    <x v="18"/>
    <x v="29"/>
    <x v="1"/>
    <x v="0"/>
    <x v="22"/>
    <x v="0"/>
    <m/>
    <x v="0"/>
    <x v="0"/>
    <s v="Missing"/>
    <m/>
    <s v="Missing"/>
    <s v="https://brickset.com/sets/1469-1"/>
    <s v="https://images.brickset.com/sets/small/1469-1.jpg"/>
    <s v="Available"/>
    <s v="https://images.brickset.com/sets/images/1469-1.jpg"/>
    <d v="1987-01-01T00:00:00"/>
  </r>
  <r>
    <x v="1396"/>
    <x v="1047"/>
    <s v="1987"/>
    <x v="17"/>
    <x v="1"/>
    <x v="18"/>
    <x v="29"/>
    <x v="1"/>
    <x v="0"/>
    <x v="21"/>
    <x v="0"/>
    <n v="2"/>
    <x v="1"/>
    <x v="0"/>
    <s v="Missing"/>
    <m/>
    <s v="Missing"/>
    <s v="https://brickset.com/sets/1470-1"/>
    <s v="https://images.brickset.com/sets/small/1470-1.jpg"/>
    <s v="Available"/>
    <s v="https://images.brickset.com/sets/images/1470-1.jpg"/>
    <d v="1987-01-01T00:00:00"/>
  </r>
  <r>
    <x v="1397"/>
    <x v="1048"/>
    <s v="1987"/>
    <x v="17"/>
    <x v="1"/>
    <x v="18"/>
    <x v="42"/>
    <x v="1"/>
    <x v="0"/>
    <x v="235"/>
    <x v="0"/>
    <n v="4"/>
    <x v="1"/>
    <x v="0"/>
    <s v="Missing"/>
    <m/>
    <s v="Missing"/>
    <s v="https://brickset.com/sets/1472-1"/>
    <s v="https://images.brickset.com/sets/small/1472-1.jpg"/>
    <s v="Available"/>
    <s v="https://images.brickset.com/sets/images/1472-1.jpg"/>
    <d v="1987-01-01T00:00:00"/>
  </r>
  <r>
    <x v="1398"/>
    <x v="880"/>
    <s v="1987"/>
    <x v="17"/>
    <x v="1"/>
    <x v="5"/>
    <x v="0"/>
    <x v="3"/>
    <x v="0"/>
    <x v="4"/>
    <x v="1"/>
    <m/>
    <x v="0"/>
    <x v="0"/>
    <s v="Missing"/>
    <m/>
    <s v="Missing"/>
    <s v="https://brickset.com/sets/1473-1"/>
    <s v=""/>
    <s v="Both Missing"/>
    <s v=""/>
    <d v="1987-01-01T00:00:00"/>
  </r>
  <r>
    <x v="1399"/>
    <x v="1049"/>
    <s v="1987"/>
    <x v="17"/>
    <x v="1"/>
    <x v="18"/>
    <x v="29"/>
    <x v="1"/>
    <x v="0"/>
    <x v="166"/>
    <x v="0"/>
    <n v="2"/>
    <x v="1"/>
    <x v="0"/>
    <s v="Missing"/>
    <m/>
    <s v="Missing"/>
    <s v="https://brickset.com/sets/1484-1"/>
    <s v="https://images.brickset.com/sets/small/1484-1.jpg"/>
    <s v="Available"/>
    <s v="https://images.brickset.com/sets/images/1484-1.jpg"/>
    <d v="1987-01-01T00:00:00"/>
  </r>
  <r>
    <x v="1400"/>
    <x v="160"/>
    <s v="1987"/>
    <x v="17"/>
    <x v="1"/>
    <x v="5"/>
    <x v="0"/>
    <x v="3"/>
    <x v="0"/>
    <x v="4"/>
    <x v="1"/>
    <m/>
    <x v="0"/>
    <x v="0"/>
    <s v="Missing"/>
    <m/>
    <s v="Missing"/>
    <s v="https://brickset.com/sets/1488-1"/>
    <s v=""/>
    <s v="Both Missing"/>
    <s v=""/>
    <d v="1987-01-01T00:00:00"/>
  </r>
  <r>
    <x v="1401"/>
    <x v="362"/>
    <s v="1987"/>
    <x v="17"/>
    <x v="1"/>
    <x v="18"/>
    <x v="36"/>
    <x v="1"/>
    <x v="0"/>
    <x v="73"/>
    <x v="0"/>
    <n v="1"/>
    <x v="1"/>
    <x v="0"/>
    <s v="Missing"/>
    <m/>
    <s v="Missing"/>
    <s v="https://brickset.com/sets/1496-1"/>
    <s v="https://images.brickset.com/sets/small/1496-1.jpg"/>
    <s v="Available"/>
    <s v="https://images.brickset.com/sets/images/1496-1.jpg"/>
    <d v="1987-01-01T00:00:00"/>
  </r>
  <r>
    <x v="1402"/>
    <x v="1050"/>
    <s v="1987"/>
    <x v="17"/>
    <x v="1"/>
    <x v="18"/>
    <x v="36"/>
    <x v="1"/>
    <x v="0"/>
    <x v="1"/>
    <x v="0"/>
    <n v="2"/>
    <x v="1"/>
    <x v="0"/>
    <s v="Missing"/>
    <m/>
    <s v="Missing"/>
    <s v="https://brickset.com/sets/1497-1"/>
    <s v="https://images.brickset.com/sets/small/1497-1.jpg"/>
    <s v="Available"/>
    <s v="https://images.brickset.com/sets/images/1497-1.jpg"/>
    <d v="1987-01-01T00:00:00"/>
  </r>
  <r>
    <x v="1403"/>
    <x v="1051"/>
    <s v="1987"/>
    <x v="17"/>
    <x v="1"/>
    <x v="20"/>
    <x v="27"/>
    <x v="8"/>
    <x v="0"/>
    <x v="75"/>
    <x v="0"/>
    <m/>
    <x v="0"/>
    <x v="0"/>
    <s v="Missing"/>
    <m/>
    <s v="Missing"/>
    <s v="https://brickset.com/sets/1498-1"/>
    <s v="https://images.brickset.com/sets/small/1498-1.jpg"/>
    <s v="Available"/>
    <s v="https://images.brickset.com/sets/images/1498-1.jpg"/>
    <d v="1987-01-01T00:00:00"/>
  </r>
  <r>
    <x v="1404"/>
    <x v="1052"/>
    <s v="1987"/>
    <x v="17"/>
    <x v="1"/>
    <x v="20"/>
    <x v="27"/>
    <x v="8"/>
    <x v="0"/>
    <x v="8"/>
    <x v="0"/>
    <n v="2"/>
    <x v="1"/>
    <x v="0"/>
    <s v="Missing"/>
    <m/>
    <s v="Missing"/>
    <s v="https://brickset.com/sets/1499-1"/>
    <s v="https://images.brickset.com/sets/small/1499-1.jpg"/>
    <s v="Available"/>
    <s v="https://images.brickset.com/sets/images/1499-1.jpg"/>
    <d v="1987-01-01T00:00:00"/>
  </r>
  <r>
    <x v="1405"/>
    <x v="1053"/>
    <s v="1987"/>
    <x v="17"/>
    <x v="1"/>
    <x v="5"/>
    <x v="0"/>
    <x v="3"/>
    <x v="0"/>
    <x v="141"/>
    <x v="0"/>
    <m/>
    <x v="0"/>
    <x v="0"/>
    <s v="Missing"/>
    <m/>
    <s v="Missing"/>
    <s v="https://brickset.com/sets/1501-1"/>
    <s v="https://images.brickset.com/sets/small/1501-1.jpg"/>
    <s v="Available"/>
    <s v="https://images.brickset.com/sets/images/1501-1.jpg"/>
    <d v="1987-01-01T00:00:00"/>
  </r>
  <r>
    <x v="1406"/>
    <x v="1054"/>
    <s v="1987"/>
    <x v="17"/>
    <x v="1"/>
    <x v="18"/>
    <x v="47"/>
    <x v="1"/>
    <x v="4"/>
    <x v="368"/>
    <x v="0"/>
    <m/>
    <x v="0"/>
    <x v="0"/>
    <s v="Missing"/>
    <m/>
    <s v="Missing"/>
    <s v="https://brickset.com/sets/1502-1"/>
    <s v=""/>
    <s v="Both Missing"/>
    <s v=""/>
    <d v="1987-01-01T00:00:00"/>
  </r>
  <r>
    <x v="1407"/>
    <x v="742"/>
    <s v="1987"/>
    <x v="17"/>
    <x v="1"/>
    <x v="18"/>
    <x v="47"/>
    <x v="1"/>
    <x v="4"/>
    <x v="368"/>
    <x v="0"/>
    <m/>
    <x v="0"/>
    <x v="0"/>
    <s v="Missing"/>
    <m/>
    <s v="Missing"/>
    <s v="https://brickset.com/sets/1509-1"/>
    <s v="https://images.brickset.com/sets/small/1509-1.jpg"/>
    <s v="Available"/>
    <s v="https://images.brickset.com/sets/images/1509-1.jpg"/>
    <d v="1987-01-01T00:00:00"/>
  </r>
  <r>
    <x v="1408"/>
    <x v="976"/>
    <s v="1987"/>
    <x v="17"/>
    <x v="1"/>
    <x v="20"/>
    <x v="47"/>
    <x v="8"/>
    <x v="4"/>
    <x v="26"/>
    <x v="0"/>
    <m/>
    <x v="0"/>
    <x v="0"/>
    <s v="Missing"/>
    <m/>
    <s v="Missing"/>
    <s v="https://brickset.com/sets/1510-1"/>
    <s v="https://images.brickset.com/sets/small/1510-1.jpg"/>
    <s v="Available"/>
    <s v="https://images.brickset.com/sets/images/1510-1.jpg"/>
    <d v="1987-01-01T00:00:00"/>
  </r>
  <r>
    <x v="1409"/>
    <x v="1055"/>
    <s v="1987"/>
    <x v="17"/>
    <x v="1"/>
    <x v="21"/>
    <x v="0"/>
    <x v="9"/>
    <x v="0"/>
    <x v="53"/>
    <x v="0"/>
    <n v="2"/>
    <x v="1"/>
    <x v="0"/>
    <s v="Missing"/>
    <m/>
    <s v="Missing"/>
    <s v="https://brickset.com/sets/1516-1"/>
    <s v="https://images.brickset.com/sets/small/1516-1.jpg"/>
    <s v="Available"/>
    <s v="https://images.brickset.com/sets/images/1516-1.jpg"/>
    <d v="1987-01-01T00:00:00"/>
  </r>
  <r>
    <x v="1410"/>
    <x v="1056"/>
    <s v="1987"/>
    <x v="17"/>
    <x v="1"/>
    <x v="5"/>
    <x v="0"/>
    <x v="3"/>
    <x v="0"/>
    <x v="5"/>
    <x v="0"/>
    <m/>
    <x v="0"/>
    <x v="0"/>
    <s v="Missing"/>
    <m/>
    <s v="Missing"/>
    <s v="https://brickset.com/sets/1529-2"/>
    <s v=""/>
    <s v="Both Missing"/>
    <s v=""/>
    <d v="1987-01-01T00:00:00"/>
  </r>
  <r>
    <x v="1411"/>
    <x v="621"/>
    <s v="1987"/>
    <x v="17"/>
    <x v="1"/>
    <x v="10"/>
    <x v="0"/>
    <x v="4"/>
    <x v="0"/>
    <x v="121"/>
    <x v="0"/>
    <n v="1"/>
    <x v="1"/>
    <x v="0"/>
    <s v="Missing"/>
    <m/>
    <s v="Missing"/>
    <s v="https://brickset.com/sets/1573-1"/>
    <s v=""/>
    <s v="Both Missing"/>
    <s v=""/>
    <d v="1987-01-01T00:00:00"/>
  </r>
  <r>
    <x v="1412"/>
    <x v="1057"/>
    <s v="1987"/>
    <x v="17"/>
    <x v="1"/>
    <x v="10"/>
    <x v="0"/>
    <x v="4"/>
    <x v="0"/>
    <x v="107"/>
    <x v="0"/>
    <n v="1"/>
    <x v="1"/>
    <x v="0"/>
    <s v="Missing"/>
    <m/>
    <s v="Missing"/>
    <s v="https://brickset.com/sets/1575-2"/>
    <s v="https://images.brickset.com/sets/small/1575-2.jpg"/>
    <s v="Available"/>
    <s v="https://images.brickset.com/sets/images/1575-2.jpg"/>
    <d v="1987-01-01T00:00:00"/>
  </r>
  <r>
    <x v="1413"/>
    <x v="880"/>
    <s v="1987"/>
    <x v="17"/>
    <x v="1"/>
    <x v="5"/>
    <x v="0"/>
    <x v="3"/>
    <x v="0"/>
    <x v="4"/>
    <x v="1"/>
    <m/>
    <x v="0"/>
    <x v="0"/>
    <s v="Missing"/>
    <m/>
    <s v="Missing"/>
    <s v="https://brickset.com/sets/1585-1"/>
    <s v=""/>
    <s v="Both Missing"/>
    <s v=""/>
    <d v="1987-01-01T00:00:00"/>
  </r>
  <r>
    <x v="1414"/>
    <x v="797"/>
    <s v="1987"/>
    <x v="17"/>
    <x v="1"/>
    <x v="10"/>
    <x v="0"/>
    <x v="4"/>
    <x v="0"/>
    <x v="4"/>
    <x v="1"/>
    <m/>
    <x v="0"/>
    <x v="0"/>
    <s v="Missing"/>
    <m/>
    <s v="Missing"/>
    <s v="https://brickset.com/sets/1586-1"/>
    <s v=""/>
    <s v="Both Missing"/>
    <s v=""/>
    <d v="1987-01-01T00:00:00"/>
  </r>
  <r>
    <x v="1415"/>
    <x v="797"/>
    <s v="1987"/>
    <x v="17"/>
    <x v="1"/>
    <x v="10"/>
    <x v="0"/>
    <x v="4"/>
    <x v="0"/>
    <x v="4"/>
    <x v="1"/>
    <m/>
    <x v="0"/>
    <x v="0"/>
    <s v="Missing"/>
    <m/>
    <s v="Missing"/>
    <s v="https://brickset.com/sets/1587-1"/>
    <s v=""/>
    <s v="Both Missing"/>
    <s v=""/>
    <d v="1987-01-01T00:00:00"/>
  </r>
  <r>
    <x v="1416"/>
    <x v="621"/>
    <s v="1987"/>
    <x v="17"/>
    <x v="1"/>
    <x v="10"/>
    <x v="0"/>
    <x v="4"/>
    <x v="0"/>
    <x v="190"/>
    <x v="0"/>
    <m/>
    <x v="0"/>
    <x v="0"/>
    <s v="Missing"/>
    <m/>
    <s v="Missing"/>
    <s v="https://brickset.com/sets/1588-1"/>
    <s v="https://images.brickset.com/sets/small/1588-1.jpg"/>
    <s v="Available"/>
    <s v="https://images.brickset.com/sets/images/1588-1.jpg"/>
    <d v="1987-01-01T00:00:00"/>
  </r>
  <r>
    <x v="1417"/>
    <x v="796"/>
    <s v="1987"/>
    <x v="17"/>
    <x v="1"/>
    <x v="10"/>
    <x v="0"/>
    <x v="4"/>
    <x v="0"/>
    <x v="24"/>
    <x v="0"/>
    <n v="1"/>
    <x v="1"/>
    <x v="0"/>
    <s v="Missing"/>
    <m/>
    <s v="Missing"/>
    <s v="https://brickset.com/sets/1598-1"/>
    <s v="https://images.brickset.com/sets/small/1598-1.jpg"/>
    <s v="Available"/>
    <s v="https://images.brickset.com/sets/images/1598-1.jpg"/>
    <d v="1987-01-01T00:00:00"/>
  </r>
  <r>
    <x v="1418"/>
    <x v="450"/>
    <s v="1987"/>
    <x v="17"/>
    <x v="1"/>
    <x v="10"/>
    <x v="0"/>
    <x v="4"/>
    <x v="0"/>
    <x v="220"/>
    <x v="0"/>
    <m/>
    <x v="0"/>
    <x v="0"/>
    <s v="Missing"/>
    <m/>
    <s v="Missing"/>
    <s v="https://brickset.com/sets/1599-1"/>
    <s v="https://images.brickset.com/sets/small/1599-1.jpg"/>
    <s v="Available"/>
    <s v="https://images.brickset.com/sets/images/1599-1.jpg"/>
    <d v="1987-01-01T00:00:00"/>
  </r>
  <r>
    <x v="1419"/>
    <x v="1058"/>
    <s v="1987"/>
    <x v="17"/>
    <x v="1"/>
    <x v="10"/>
    <x v="0"/>
    <x v="4"/>
    <x v="0"/>
    <x v="50"/>
    <x v="0"/>
    <m/>
    <x v="0"/>
    <x v="2"/>
    <s v="Available"/>
    <m/>
    <s v="Missing"/>
    <s v="https://brickset.com/sets/1602-1"/>
    <s v="https://images.brickset.com/sets/small/1602-1.jpg"/>
    <s v="Available"/>
    <s v="https://images.brickset.com/sets/images/1602-1.jpg"/>
    <d v="1987-01-01T00:00:00"/>
  </r>
  <r>
    <x v="1420"/>
    <x v="1058"/>
    <s v="1987"/>
    <x v="17"/>
    <x v="1"/>
    <x v="10"/>
    <x v="0"/>
    <x v="4"/>
    <x v="0"/>
    <x v="236"/>
    <x v="0"/>
    <m/>
    <x v="0"/>
    <x v="0"/>
    <s v="Missing"/>
    <m/>
    <s v="Missing"/>
    <s v="https://brickset.com/sets/1603-1"/>
    <s v="https://images.brickset.com/sets/small/1603-1.jpg"/>
    <s v="Available"/>
    <s v="https://images.brickset.com/sets/images/1603-1.jpg"/>
    <d v="1987-01-01T00:00:00"/>
  </r>
  <r>
    <x v="1421"/>
    <x v="1058"/>
    <s v="1987"/>
    <x v="17"/>
    <x v="1"/>
    <x v="10"/>
    <x v="0"/>
    <x v="4"/>
    <x v="0"/>
    <x v="18"/>
    <x v="0"/>
    <m/>
    <x v="0"/>
    <x v="0"/>
    <s v="Missing"/>
    <m/>
    <s v="Missing"/>
    <s v="https://brickset.com/sets/1604-1"/>
    <s v="https://images.brickset.com/sets/small/1604-1.jpg"/>
    <s v="Available"/>
    <s v="https://images.brickset.com/sets/images/1604-1.jpg"/>
    <d v="1987-01-01T00:00:00"/>
  </r>
  <r>
    <x v="1422"/>
    <x v="1058"/>
    <s v="1987"/>
    <x v="17"/>
    <x v="1"/>
    <x v="10"/>
    <x v="0"/>
    <x v="4"/>
    <x v="0"/>
    <x v="246"/>
    <x v="0"/>
    <m/>
    <x v="0"/>
    <x v="0"/>
    <s v="Missing"/>
    <m/>
    <s v="Missing"/>
    <s v="https://brickset.com/sets/1605-1"/>
    <s v="https://images.brickset.com/sets/small/1605-1.jpg"/>
    <s v="Available"/>
    <s v="https://images.brickset.com/sets/images/1605-1.jpg"/>
    <d v="1987-01-01T00:00:00"/>
  </r>
  <r>
    <x v="1423"/>
    <x v="1059"/>
    <s v="1987"/>
    <x v="17"/>
    <x v="1"/>
    <x v="10"/>
    <x v="0"/>
    <x v="4"/>
    <x v="0"/>
    <x v="53"/>
    <x v="0"/>
    <m/>
    <x v="0"/>
    <x v="0"/>
    <s v="Missing"/>
    <m/>
    <s v="Missing"/>
    <s v="https://brickset.com/sets/1606-1"/>
    <s v="https://images.brickset.com/sets/small/1606-1.jpg"/>
    <s v="Available"/>
    <s v="https://images.brickset.com/sets/images/1606-1.jpg"/>
    <d v="1987-01-01T00:00:00"/>
  </r>
  <r>
    <x v="1424"/>
    <x v="370"/>
    <s v="1987"/>
    <x v="17"/>
    <x v="1"/>
    <x v="10"/>
    <x v="0"/>
    <x v="4"/>
    <x v="0"/>
    <x v="113"/>
    <x v="0"/>
    <m/>
    <x v="0"/>
    <x v="0"/>
    <s v="Missing"/>
    <m/>
    <s v="Missing"/>
    <s v="https://brickset.com/sets/1607-1"/>
    <s v="https://images.brickset.com/sets/small/1607-1.jpg"/>
    <s v="Available"/>
    <s v="https://images.brickset.com/sets/images/1607-1.jpg"/>
    <d v="1987-01-01T00:00:00"/>
  </r>
  <r>
    <x v="1425"/>
    <x v="132"/>
    <s v="1987"/>
    <x v="17"/>
    <x v="1"/>
    <x v="6"/>
    <x v="0"/>
    <x v="4"/>
    <x v="0"/>
    <x v="20"/>
    <x v="0"/>
    <m/>
    <x v="0"/>
    <x v="0"/>
    <s v="Missing"/>
    <m/>
    <s v="Missing"/>
    <s v="https://brickset.com/sets/1608-1"/>
    <s v="https://images.brickset.com/sets/small/1608-1.jpg"/>
    <s v="Available"/>
    <s v="https://images.brickset.com/sets/images/1608-1.jpg"/>
    <d v="1987-01-01T00:00:00"/>
  </r>
  <r>
    <x v="1426"/>
    <x v="1060"/>
    <s v="1987"/>
    <x v="17"/>
    <x v="1"/>
    <x v="10"/>
    <x v="0"/>
    <x v="4"/>
    <x v="0"/>
    <x v="190"/>
    <x v="0"/>
    <m/>
    <x v="0"/>
    <x v="0"/>
    <s v="Missing"/>
    <m/>
    <s v="Missing"/>
    <s v="https://brickset.com/sets/1609-1"/>
    <s v="https://images.brickset.com/sets/small/1609-1.jpg"/>
    <s v="Available"/>
    <s v="https://images.brickset.com/sets/images/1609-1.jpg"/>
    <d v="1987-01-01T00:00:00"/>
  </r>
  <r>
    <x v="1427"/>
    <x v="1061"/>
    <s v="1987"/>
    <x v="17"/>
    <x v="1"/>
    <x v="10"/>
    <x v="0"/>
    <x v="4"/>
    <x v="0"/>
    <x v="369"/>
    <x v="0"/>
    <n v="2"/>
    <x v="1"/>
    <x v="0"/>
    <s v="Missing"/>
    <m/>
    <s v="Missing"/>
    <s v="https://brickset.com/sets/1613-1"/>
    <s v="https://images.brickset.com/sets/small/1613-1.jpg"/>
    <s v="Available"/>
    <s v="https://images.brickset.com/sets/images/1613-1.jpg"/>
    <d v="1987-01-01T00:00:00"/>
  </r>
  <r>
    <x v="1428"/>
    <x v="152"/>
    <s v="1987"/>
    <x v="17"/>
    <x v="1"/>
    <x v="10"/>
    <x v="0"/>
    <x v="4"/>
    <x v="0"/>
    <x v="370"/>
    <x v="0"/>
    <n v="1"/>
    <x v="1"/>
    <x v="0"/>
    <s v="Missing"/>
    <m/>
    <s v="Missing"/>
    <s v="https://brickset.com/sets/1615-1"/>
    <s v="https://images.brickset.com/sets/small/1615-1.jpg"/>
    <s v="Available"/>
    <s v="https://images.brickset.com/sets/images/1615-1.jpg"/>
    <d v="1987-01-01T00:00:00"/>
  </r>
  <r>
    <x v="1429"/>
    <x v="130"/>
    <s v="1987"/>
    <x v="17"/>
    <x v="1"/>
    <x v="5"/>
    <x v="0"/>
    <x v="3"/>
    <x v="0"/>
    <x v="0"/>
    <x v="0"/>
    <n v="6"/>
    <x v="1"/>
    <x v="0"/>
    <s v="Missing"/>
    <m/>
    <s v="Missing"/>
    <s v="https://brickset.com/sets/1685-1"/>
    <s v=""/>
    <s v="Both Missing"/>
    <s v=""/>
    <d v="1987-01-01T00:00:00"/>
  </r>
  <r>
    <x v="1430"/>
    <x v="1062"/>
    <s v="1987"/>
    <x v="17"/>
    <x v="1"/>
    <x v="5"/>
    <x v="48"/>
    <x v="3"/>
    <x v="0"/>
    <x v="5"/>
    <x v="0"/>
    <m/>
    <x v="0"/>
    <x v="0"/>
    <s v="Missing"/>
    <m/>
    <s v="Missing"/>
    <s v="https://brickset.com/sets/2020-1"/>
    <s v="https://images.brickset.com/sets/small/2020-1.jpg"/>
    <s v="Available"/>
    <s v="https://images.brickset.com/sets/images/2020-1.jpg"/>
    <d v="1987-01-01T00:00:00"/>
  </r>
  <r>
    <x v="1431"/>
    <x v="1063"/>
    <s v="1987"/>
    <x v="17"/>
    <x v="1"/>
    <x v="5"/>
    <x v="48"/>
    <x v="3"/>
    <x v="0"/>
    <x v="215"/>
    <x v="0"/>
    <m/>
    <x v="0"/>
    <x v="0"/>
    <s v="Missing"/>
    <m/>
    <s v="Missing"/>
    <s v="https://brickset.com/sets/2070-1"/>
    <s v="https://images.brickset.com/sets/small/2070-1.jpg"/>
    <s v="Available"/>
    <s v="https://images.brickset.com/sets/images/2070-1.jpg"/>
    <d v="1987-01-01T00:00:00"/>
  </r>
  <r>
    <x v="1432"/>
    <x v="1064"/>
    <s v="1987"/>
    <x v="17"/>
    <x v="1"/>
    <x v="5"/>
    <x v="48"/>
    <x v="3"/>
    <x v="0"/>
    <x v="214"/>
    <x v="0"/>
    <m/>
    <x v="0"/>
    <x v="0"/>
    <s v="Missing"/>
    <m/>
    <s v="Missing"/>
    <s v="https://brickset.com/sets/2072-1"/>
    <s v="https://images.brickset.com/sets/small/2072-1.jpg"/>
    <s v="Available"/>
    <s v="https://images.brickset.com/sets/images/2072-1.jpg"/>
    <d v="1987-01-01T00:00:00"/>
  </r>
  <r>
    <x v="1433"/>
    <x v="691"/>
    <s v="1987"/>
    <x v="17"/>
    <x v="1"/>
    <x v="5"/>
    <x v="0"/>
    <x v="3"/>
    <x v="0"/>
    <x v="93"/>
    <x v="0"/>
    <m/>
    <x v="0"/>
    <x v="0"/>
    <s v="Missing"/>
    <m/>
    <s v="Missing"/>
    <s v="https://brickset.com/sets/2310-1"/>
    <s v=""/>
    <s v="Both Missing"/>
    <s v=""/>
    <d v="1987-01-01T00:00:00"/>
  </r>
  <r>
    <x v="1434"/>
    <x v="691"/>
    <s v="1987"/>
    <x v="17"/>
    <x v="1"/>
    <x v="5"/>
    <x v="0"/>
    <x v="3"/>
    <x v="0"/>
    <x v="115"/>
    <x v="0"/>
    <m/>
    <x v="0"/>
    <x v="0"/>
    <s v="Missing"/>
    <m/>
    <s v="Missing"/>
    <s v="https://brickset.com/sets/2312-1"/>
    <s v=""/>
    <s v="Both Missing"/>
    <s v=""/>
    <d v="1987-01-01T00:00:00"/>
  </r>
  <r>
    <x v="1435"/>
    <x v="803"/>
    <s v="1987"/>
    <x v="17"/>
    <x v="1"/>
    <x v="5"/>
    <x v="0"/>
    <x v="3"/>
    <x v="0"/>
    <x v="77"/>
    <x v="0"/>
    <m/>
    <x v="0"/>
    <x v="0"/>
    <s v="Missing"/>
    <m/>
    <s v="Missing"/>
    <s v="https://brickset.com/sets/2333-1"/>
    <s v="https://images.brickset.com/sets/small/2333-1.jpg"/>
    <s v="Available"/>
    <s v="https://images.brickset.com/sets/images/2333-1.jpg"/>
    <d v="1987-01-01T00:00:00"/>
  </r>
  <r>
    <x v="1436"/>
    <x v="1065"/>
    <s v="1987"/>
    <x v="17"/>
    <x v="1"/>
    <x v="5"/>
    <x v="0"/>
    <x v="3"/>
    <x v="0"/>
    <x v="68"/>
    <x v="0"/>
    <m/>
    <x v="0"/>
    <x v="0"/>
    <s v="Missing"/>
    <m/>
    <s v="Missing"/>
    <s v="https://brickset.com/sets/2344-1"/>
    <s v="https://images.brickset.com/sets/small/2344-1.jpg"/>
    <s v="Available"/>
    <s v="https://images.brickset.com/sets/images/2344-1.jpg"/>
    <d v="1987-01-01T00:00:00"/>
  </r>
  <r>
    <x v="1437"/>
    <x v="1066"/>
    <s v="1987"/>
    <x v="17"/>
    <x v="1"/>
    <x v="5"/>
    <x v="0"/>
    <x v="3"/>
    <x v="0"/>
    <x v="20"/>
    <x v="0"/>
    <n v="2"/>
    <x v="1"/>
    <x v="0"/>
    <s v="Missing"/>
    <m/>
    <s v="Missing"/>
    <s v="https://brickset.com/sets/2366-1"/>
    <s v="https://images.brickset.com/sets/small/2366-1.jpg"/>
    <s v="Available"/>
    <s v="https://images.brickset.com/sets/images/2366-1.jpg"/>
    <d v="1987-01-01T00:00:00"/>
  </r>
  <r>
    <x v="1438"/>
    <x v="748"/>
    <s v="1987"/>
    <x v="17"/>
    <x v="1"/>
    <x v="5"/>
    <x v="0"/>
    <x v="3"/>
    <x v="0"/>
    <x v="70"/>
    <x v="0"/>
    <m/>
    <x v="0"/>
    <x v="0"/>
    <s v="Missing"/>
    <m/>
    <s v="Missing"/>
    <s v="https://brickset.com/sets/2377-1"/>
    <s v=""/>
    <s v="Both Missing"/>
    <s v=""/>
    <d v="1987-01-01T00:00:00"/>
  </r>
  <r>
    <x v="1439"/>
    <x v="1067"/>
    <s v="1987"/>
    <x v="17"/>
    <x v="1"/>
    <x v="5"/>
    <x v="0"/>
    <x v="3"/>
    <x v="0"/>
    <x v="70"/>
    <x v="0"/>
    <n v="3"/>
    <x v="1"/>
    <x v="0"/>
    <s v="Missing"/>
    <m/>
    <s v="Missing"/>
    <s v="https://brickset.com/sets/2388-1"/>
    <s v="https://images.brickset.com/sets/small/2388-1.jpg"/>
    <s v="Available"/>
    <s v="https://images.brickset.com/sets/images/2388-1.jpg"/>
    <d v="1987-01-01T00:00:00"/>
  </r>
  <r>
    <x v="1440"/>
    <x v="806"/>
    <s v="1987"/>
    <x v="17"/>
    <x v="1"/>
    <x v="5"/>
    <x v="0"/>
    <x v="3"/>
    <x v="0"/>
    <x v="135"/>
    <x v="0"/>
    <n v="4"/>
    <x v="1"/>
    <x v="0"/>
    <s v="Missing"/>
    <m/>
    <s v="Missing"/>
    <s v="https://brickset.com/sets/2399-1"/>
    <s v="https://images.brickset.com/sets/small/2399-1.jpg"/>
    <s v="Available"/>
    <s v="https://images.brickset.com/sets/images/2399-1.jpg"/>
    <d v="1987-01-01T00:00:00"/>
  </r>
  <r>
    <x v="1441"/>
    <x v="1068"/>
    <s v="1987"/>
    <x v="17"/>
    <x v="1"/>
    <x v="5"/>
    <x v="0"/>
    <x v="3"/>
    <x v="0"/>
    <x v="207"/>
    <x v="0"/>
    <n v="1"/>
    <x v="1"/>
    <x v="0"/>
    <s v="Missing"/>
    <m/>
    <s v="Missing"/>
    <s v="https://brickset.com/sets/2404-1"/>
    <s v=""/>
    <s v="Both Missing"/>
    <s v=""/>
    <d v="1987-01-01T00:00:00"/>
  </r>
  <r>
    <x v="1442"/>
    <x v="279"/>
    <s v="1987"/>
    <x v="17"/>
    <x v="1"/>
    <x v="5"/>
    <x v="0"/>
    <x v="3"/>
    <x v="0"/>
    <x v="200"/>
    <x v="0"/>
    <n v="1"/>
    <x v="1"/>
    <x v="0"/>
    <s v="Missing"/>
    <m/>
    <s v="Missing"/>
    <s v="https://brickset.com/sets/2628-1"/>
    <s v=""/>
    <s v="Both Missing"/>
    <s v=""/>
    <d v="1987-01-01T00:00:00"/>
  </r>
  <r>
    <x v="1443"/>
    <x v="50"/>
    <s v="1987"/>
    <x v="17"/>
    <x v="1"/>
    <x v="5"/>
    <x v="0"/>
    <x v="3"/>
    <x v="0"/>
    <x v="200"/>
    <x v="0"/>
    <n v="1"/>
    <x v="1"/>
    <x v="0"/>
    <s v="Missing"/>
    <m/>
    <s v="Missing"/>
    <s v="https://brickset.com/sets/2632-1"/>
    <s v=""/>
    <s v="Both Missing"/>
    <s v=""/>
    <d v="1987-01-01T00:00:00"/>
  </r>
  <r>
    <x v="1444"/>
    <x v="78"/>
    <s v="1987"/>
    <x v="17"/>
    <x v="1"/>
    <x v="5"/>
    <x v="0"/>
    <x v="3"/>
    <x v="0"/>
    <x v="147"/>
    <x v="0"/>
    <n v="1"/>
    <x v="1"/>
    <x v="0"/>
    <s v="Missing"/>
    <m/>
    <s v="Missing"/>
    <s v="https://brickset.com/sets/2637-1"/>
    <s v="https://images.brickset.com/sets/small/2637-1.jpg"/>
    <s v="Available"/>
    <s v="https://images.brickset.com/sets/images/2637-1.jpg"/>
    <d v="1987-01-01T00:00:00"/>
  </r>
  <r>
    <x v="1445"/>
    <x v="1069"/>
    <s v="1987"/>
    <x v="17"/>
    <x v="1"/>
    <x v="5"/>
    <x v="0"/>
    <x v="3"/>
    <x v="0"/>
    <x v="186"/>
    <x v="0"/>
    <n v="1"/>
    <x v="1"/>
    <x v="0"/>
    <s v="Missing"/>
    <m/>
    <s v="Missing"/>
    <s v="https://brickset.com/sets/2638-1"/>
    <s v=""/>
    <s v="Both Missing"/>
    <s v=""/>
    <d v="1987-01-01T00:00:00"/>
  </r>
  <r>
    <x v="1446"/>
    <x v="1070"/>
    <s v="1987"/>
    <x v="17"/>
    <x v="1"/>
    <x v="5"/>
    <x v="24"/>
    <x v="3"/>
    <x v="0"/>
    <x v="200"/>
    <x v="0"/>
    <m/>
    <x v="0"/>
    <x v="0"/>
    <s v="Missing"/>
    <m/>
    <s v="Missing"/>
    <s v="https://brickset.com/sets/2714-1"/>
    <s v="https://images.brickset.com/sets/small/2714-1.jpg"/>
    <s v="Available"/>
    <s v="https://images.brickset.com/sets/images/2714-1.jpg"/>
    <d v="1987-01-01T00:00:00"/>
  </r>
  <r>
    <x v="1447"/>
    <x v="1071"/>
    <s v="1987"/>
    <x v="17"/>
    <x v="1"/>
    <x v="21"/>
    <x v="0"/>
    <x v="9"/>
    <x v="0"/>
    <x v="151"/>
    <x v="0"/>
    <n v="1"/>
    <x v="1"/>
    <x v="0"/>
    <s v="Missing"/>
    <m/>
    <s v="Missing"/>
    <s v="https://brickset.com/sets/3636-1"/>
    <s v="https://images.brickset.com/sets/small/3636-1.jpg"/>
    <s v="Available"/>
    <s v="https://images.brickset.com/sets/images/3636-1.jpg"/>
    <d v="1987-01-01T00:00:00"/>
  </r>
  <r>
    <x v="1448"/>
    <x v="1072"/>
    <s v="1987"/>
    <x v="17"/>
    <x v="1"/>
    <x v="21"/>
    <x v="0"/>
    <x v="9"/>
    <x v="0"/>
    <x v="20"/>
    <x v="0"/>
    <n v="3"/>
    <x v="1"/>
    <x v="0"/>
    <s v="Missing"/>
    <m/>
    <s v="Missing"/>
    <s v="https://brickset.com/sets/3645-1"/>
    <s v="https://images.brickset.com/sets/small/3645-1.jpg"/>
    <s v="Available"/>
    <s v="https://images.brickset.com/sets/images/3645-1.jpg"/>
    <d v="1987-01-01T00:00:00"/>
  </r>
  <r>
    <x v="1449"/>
    <x v="1073"/>
    <s v="1987"/>
    <x v="17"/>
    <x v="1"/>
    <x v="21"/>
    <x v="0"/>
    <x v="9"/>
    <x v="0"/>
    <x v="50"/>
    <x v="0"/>
    <n v="2"/>
    <x v="1"/>
    <x v="0"/>
    <s v="Missing"/>
    <m/>
    <s v="Missing"/>
    <s v="https://brickset.com/sets/3659-1"/>
    <s v="https://images.brickset.com/sets/small/3659-1.jpg"/>
    <s v="Available"/>
    <s v="https://images.brickset.com/sets/images/3659-1.jpg"/>
    <d v="1987-01-01T00:00:00"/>
  </r>
  <r>
    <x v="1450"/>
    <x v="1074"/>
    <s v="1987"/>
    <x v="17"/>
    <x v="1"/>
    <x v="21"/>
    <x v="0"/>
    <x v="9"/>
    <x v="0"/>
    <x v="21"/>
    <x v="0"/>
    <n v="2"/>
    <x v="1"/>
    <x v="0"/>
    <s v="Missing"/>
    <m/>
    <s v="Missing"/>
    <s v="https://brickset.com/sets/3662-1"/>
    <s v="https://images.brickset.com/sets/small/3662-1.jpg"/>
    <s v="Available"/>
    <s v="https://images.brickset.com/sets/images/3662-1.jpg"/>
    <d v="1987-01-01T00:00:00"/>
  </r>
  <r>
    <x v="1451"/>
    <x v="1075"/>
    <s v="1987"/>
    <x v="17"/>
    <x v="1"/>
    <x v="21"/>
    <x v="0"/>
    <x v="9"/>
    <x v="0"/>
    <x v="237"/>
    <x v="0"/>
    <n v="2"/>
    <x v="1"/>
    <x v="0"/>
    <s v="Missing"/>
    <m/>
    <s v="Missing"/>
    <s v="https://brickset.com/sets/3674-1"/>
    <s v="https://images.brickset.com/sets/small/3674-1.jpg"/>
    <s v="Available"/>
    <s v="https://images.brickset.com/sets/images/3674-1.jpg"/>
    <d v="1987-01-01T00:00:00"/>
  </r>
  <r>
    <x v="1452"/>
    <x v="1076"/>
    <s v="1987"/>
    <x v="17"/>
    <x v="1"/>
    <x v="21"/>
    <x v="0"/>
    <x v="9"/>
    <x v="0"/>
    <x v="158"/>
    <x v="0"/>
    <n v="3"/>
    <x v="1"/>
    <x v="0"/>
    <s v="Missing"/>
    <m/>
    <s v="Missing"/>
    <s v="https://brickset.com/sets/3675-1"/>
    <s v="https://images.brickset.com/sets/small/3675-1.jpg"/>
    <s v="Available"/>
    <s v="https://images.brickset.com/sets/images/3675-1.jpg"/>
    <d v="1987-01-01T00:00:00"/>
  </r>
  <r>
    <x v="1453"/>
    <x v="15"/>
    <s v="1987"/>
    <x v="17"/>
    <x v="1"/>
    <x v="21"/>
    <x v="0"/>
    <x v="9"/>
    <x v="0"/>
    <x v="116"/>
    <x v="0"/>
    <n v="3"/>
    <x v="1"/>
    <x v="0"/>
    <s v="Missing"/>
    <m/>
    <s v="Missing"/>
    <s v="https://brickset.com/sets/3682-1"/>
    <s v="https://images.brickset.com/sets/small/3682-1.jpg"/>
    <s v="Available"/>
    <s v="https://images.brickset.com/sets/images/3682-1.jpg"/>
    <d v="1987-01-01T00:00:00"/>
  </r>
  <r>
    <x v="1454"/>
    <x v="1077"/>
    <s v="1987"/>
    <x v="17"/>
    <x v="1"/>
    <x v="21"/>
    <x v="0"/>
    <x v="9"/>
    <x v="0"/>
    <x v="147"/>
    <x v="0"/>
    <n v="1"/>
    <x v="1"/>
    <x v="0"/>
    <s v="Missing"/>
    <m/>
    <s v="Missing"/>
    <s v="https://brickset.com/sets/3719-1"/>
    <s v="https://images.brickset.com/sets/small/3719-1.jpg"/>
    <s v="Available"/>
    <s v="https://images.brickset.com/sets/images/3719-1.jpg"/>
    <d v="1987-01-01T00:00:00"/>
  </r>
  <r>
    <x v="1455"/>
    <x v="1078"/>
    <s v="1987"/>
    <x v="17"/>
    <x v="1"/>
    <x v="21"/>
    <x v="0"/>
    <x v="9"/>
    <x v="0"/>
    <x v="32"/>
    <x v="0"/>
    <n v="1"/>
    <x v="1"/>
    <x v="0"/>
    <s v="Missing"/>
    <m/>
    <s v="Missing"/>
    <s v="https://brickset.com/sets/3797-1"/>
    <s v="https://images.brickset.com/sets/small/3797-1.jpg"/>
    <s v="Available"/>
    <s v="https://images.brickset.com/sets/images/3797-1.jpg"/>
    <d v="1987-01-01T00:00:00"/>
  </r>
  <r>
    <x v="1456"/>
    <x v="1079"/>
    <s v="1987"/>
    <x v="17"/>
    <x v="1"/>
    <x v="24"/>
    <x v="0"/>
    <x v="1"/>
    <x v="0"/>
    <x v="124"/>
    <x v="0"/>
    <n v="2"/>
    <x v="1"/>
    <x v="0"/>
    <s v="Missing"/>
    <m/>
    <s v="Missing"/>
    <s v="https://brickset.com/sets/4010-1"/>
    <s v="https://images.brickset.com/sets/small/4010-1.jpg"/>
    <s v="Available"/>
    <s v="https://images.brickset.com/sets/images/4010-1.jpg"/>
    <d v="1987-01-01T00:00:00"/>
  </r>
  <r>
    <x v="1457"/>
    <x v="436"/>
    <s v="1987"/>
    <x v="17"/>
    <x v="1"/>
    <x v="24"/>
    <x v="0"/>
    <x v="1"/>
    <x v="0"/>
    <x v="238"/>
    <x v="0"/>
    <n v="3"/>
    <x v="1"/>
    <x v="0"/>
    <s v="Missing"/>
    <m/>
    <s v="Missing"/>
    <s v="https://brickset.com/sets/4020-1"/>
    <s v="https://images.brickset.com/sets/small/4020-1.jpg"/>
    <s v="Available"/>
    <s v="https://images.brickset.com/sets/images/4020-1.jpg"/>
    <d v="1987-01-01T00:00:00"/>
  </r>
  <r>
    <x v="1458"/>
    <x v="1080"/>
    <s v="1987"/>
    <x v="17"/>
    <x v="1"/>
    <x v="24"/>
    <x v="0"/>
    <x v="1"/>
    <x v="0"/>
    <x v="371"/>
    <x v="0"/>
    <n v="3"/>
    <x v="1"/>
    <x v="0"/>
    <s v="Missing"/>
    <m/>
    <s v="Missing"/>
    <s v="https://brickset.com/sets/4030-1"/>
    <s v="https://images.brickset.com/sets/small/4030-1.jpg"/>
    <s v="Available"/>
    <s v="https://images.brickset.com/sets/images/4030-1.jpg"/>
    <d v="1987-01-01T00:00:00"/>
  </r>
  <r>
    <x v="1459"/>
    <x v="1081"/>
    <s v="1987"/>
    <x v="17"/>
    <x v="1"/>
    <x v="16"/>
    <x v="0"/>
    <x v="2"/>
    <x v="0"/>
    <x v="5"/>
    <x v="0"/>
    <m/>
    <x v="0"/>
    <x v="0"/>
    <s v="Missing"/>
    <m/>
    <s v="Missing"/>
    <s v="https://brickset.com/sets/5000-1"/>
    <s v="https://images.brickset.com/sets/small/5000-1.jpg"/>
    <s v="Available"/>
    <s v="https://images.brickset.com/sets/images/5000-1.jpg"/>
    <d v="1987-01-01T00:00:00"/>
  </r>
  <r>
    <x v="1460"/>
    <x v="1082"/>
    <s v="1987"/>
    <x v="17"/>
    <x v="1"/>
    <x v="16"/>
    <x v="0"/>
    <x v="2"/>
    <x v="0"/>
    <x v="200"/>
    <x v="0"/>
    <m/>
    <x v="0"/>
    <x v="0"/>
    <s v="Missing"/>
    <m/>
    <s v="Missing"/>
    <s v="https://brickset.com/sets/5001-1"/>
    <s v="https://images.brickset.com/sets/small/5001-1.jpg"/>
    <s v="Available"/>
    <s v="https://images.brickset.com/sets/images/5001-1.jpg"/>
    <d v="1987-01-01T00:00:00"/>
  </r>
  <r>
    <x v="1461"/>
    <x v="1083"/>
    <s v="1987"/>
    <x v="17"/>
    <x v="1"/>
    <x v="16"/>
    <x v="0"/>
    <x v="2"/>
    <x v="0"/>
    <x v="36"/>
    <x v="0"/>
    <m/>
    <x v="0"/>
    <x v="0"/>
    <s v="Missing"/>
    <m/>
    <s v="Missing"/>
    <s v="https://brickset.com/sets/5002-1"/>
    <s v="https://images.brickset.com/sets/small/5002-1.jpg"/>
    <s v="Available"/>
    <s v="https://images.brickset.com/sets/images/5002-1.jpg"/>
    <d v="1987-01-01T00:00:00"/>
  </r>
  <r>
    <x v="1462"/>
    <x v="1084"/>
    <s v="1987"/>
    <x v="17"/>
    <x v="1"/>
    <x v="16"/>
    <x v="0"/>
    <x v="2"/>
    <x v="0"/>
    <x v="36"/>
    <x v="0"/>
    <m/>
    <x v="0"/>
    <x v="0"/>
    <s v="Missing"/>
    <m/>
    <s v="Missing"/>
    <s v="https://brickset.com/sets/5003-1"/>
    <s v="https://images.brickset.com/sets/small/5003-1.jpg"/>
    <s v="Available"/>
    <s v="https://images.brickset.com/sets/images/5003-1.jpg"/>
    <d v="1987-01-01T00:00:00"/>
  </r>
  <r>
    <x v="1463"/>
    <x v="1085"/>
    <s v="1987"/>
    <x v="17"/>
    <x v="1"/>
    <x v="16"/>
    <x v="0"/>
    <x v="2"/>
    <x v="0"/>
    <x v="36"/>
    <x v="0"/>
    <m/>
    <x v="0"/>
    <x v="0"/>
    <s v="Missing"/>
    <m/>
    <s v="Missing"/>
    <s v="https://brickset.com/sets/5004-1"/>
    <s v="https://images.brickset.com/sets/small/5004-1.jpg"/>
    <s v="Available"/>
    <s v="https://images.brickset.com/sets/images/5004-1.jpg"/>
    <d v="1987-01-01T00:00:00"/>
  </r>
  <r>
    <x v="1464"/>
    <x v="1086"/>
    <s v="1987"/>
    <x v="17"/>
    <x v="1"/>
    <x v="16"/>
    <x v="0"/>
    <x v="2"/>
    <x v="0"/>
    <x v="5"/>
    <x v="0"/>
    <m/>
    <x v="0"/>
    <x v="0"/>
    <s v="Missing"/>
    <m/>
    <s v="Missing"/>
    <s v="https://brickset.com/sets/5005-1"/>
    <s v="https://images.brickset.com/sets/small/5005-1.jpg"/>
    <s v="Available"/>
    <s v="https://images.brickset.com/sets/images/5005-1.jpg"/>
    <d v="1987-01-01T00:00:00"/>
  </r>
  <r>
    <x v="1465"/>
    <x v="1087"/>
    <s v="1987"/>
    <x v="17"/>
    <x v="1"/>
    <x v="16"/>
    <x v="0"/>
    <x v="2"/>
    <x v="0"/>
    <x v="36"/>
    <x v="0"/>
    <m/>
    <x v="0"/>
    <x v="0"/>
    <s v="Missing"/>
    <m/>
    <s v="Missing"/>
    <s v="https://brickset.com/sets/5006-1"/>
    <s v="https://images.brickset.com/sets/small/5006-1.jpg"/>
    <s v="Available"/>
    <s v="https://images.brickset.com/sets/images/5006-1.jpg"/>
    <d v="1987-01-01T00:00:00"/>
  </r>
  <r>
    <x v="1466"/>
    <x v="1088"/>
    <s v="1987"/>
    <x v="17"/>
    <x v="1"/>
    <x v="16"/>
    <x v="0"/>
    <x v="2"/>
    <x v="0"/>
    <x v="19"/>
    <x v="0"/>
    <m/>
    <x v="0"/>
    <x v="0"/>
    <s v="Missing"/>
    <m/>
    <s v="Missing"/>
    <s v="https://brickset.com/sets/5031-1"/>
    <s v="https://images.brickset.com/sets/small/5031-1.jpg"/>
    <s v="Available"/>
    <s v="https://images.brickset.com/sets/images/5031-1.jpg"/>
    <d v="1987-01-01T00:00:00"/>
  </r>
  <r>
    <x v="1467"/>
    <x v="731"/>
    <s v="1987"/>
    <x v="17"/>
    <x v="1"/>
    <x v="16"/>
    <x v="16"/>
    <x v="2"/>
    <x v="0"/>
    <x v="5"/>
    <x v="0"/>
    <m/>
    <x v="0"/>
    <x v="0"/>
    <s v="Missing"/>
    <m/>
    <s v="Missing"/>
    <s v="https://brickset.com/sets/5032-1"/>
    <s v="https://images.brickset.com/sets/small/5032-1.jpg"/>
    <s v="Available"/>
    <s v="https://images.brickset.com/sets/images/5032-1.jpg"/>
    <d v="1987-01-01T00:00:00"/>
  </r>
  <r>
    <x v="1468"/>
    <x v="1089"/>
    <s v="1987"/>
    <x v="17"/>
    <x v="1"/>
    <x v="16"/>
    <x v="0"/>
    <x v="2"/>
    <x v="0"/>
    <x v="147"/>
    <x v="0"/>
    <m/>
    <x v="0"/>
    <x v="0"/>
    <s v="Missing"/>
    <m/>
    <s v="Missing"/>
    <s v="https://brickset.com/sets/5033-1"/>
    <s v="https://images.brickset.com/sets/small/5033-1.jpg"/>
    <s v="Available"/>
    <s v="https://images.brickset.com/sets/images/5033-1.jpg"/>
    <d v="1987-01-01T00:00:00"/>
  </r>
  <r>
    <x v="1469"/>
    <x v="1090"/>
    <s v="1987"/>
    <x v="17"/>
    <x v="1"/>
    <x v="16"/>
    <x v="0"/>
    <x v="2"/>
    <x v="0"/>
    <x v="147"/>
    <x v="0"/>
    <m/>
    <x v="0"/>
    <x v="0"/>
    <s v="Missing"/>
    <m/>
    <s v="Missing"/>
    <s v="https://brickset.com/sets/5034-1"/>
    <s v="https://images.brickset.com/sets/small/5034-1.jpg"/>
    <s v="Available"/>
    <s v="https://images.brickset.com/sets/images/5034-1.jpg"/>
    <d v="1987-01-01T00:00:00"/>
  </r>
  <r>
    <x v="1470"/>
    <x v="1091"/>
    <s v="1987"/>
    <x v="17"/>
    <x v="1"/>
    <x v="16"/>
    <x v="0"/>
    <x v="2"/>
    <x v="0"/>
    <x v="5"/>
    <x v="0"/>
    <m/>
    <x v="0"/>
    <x v="0"/>
    <s v="Missing"/>
    <m/>
    <s v="Missing"/>
    <s v="https://brickset.com/sets/5035-1"/>
    <s v="https://images.brickset.com/sets/small/5035-1.jpg"/>
    <s v="Available"/>
    <s v="https://images.brickset.com/sets/images/5035-1.jpg"/>
    <d v="1987-01-01T00:00:00"/>
  </r>
  <r>
    <x v="1471"/>
    <x v="1092"/>
    <s v="1987"/>
    <x v="17"/>
    <x v="1"/>
    <x v="16"/>
    <x v="0"/>
    <x v="2"/>
    <x v="0"/>
    <x v="5"/>
    <x v="0"/>
    <m/>
    <x v="0"/>
    <x v="0"/>
    <s v="Missing"/>
    <m/>
    <s v="Missing"/>
    <s v="https://brickset.com/sets/5036-1"/>
    <s v="https://images.brickset.com/sets/small/5036-1.jpg"/>
    <s v="Available"/>
    <s v="https://images.brickset.com/sets/images/5036-1.jpg"/>
    <d v="1987-01-01T00:00:00"/>
  </r>
  <r>
    <x v="1472"/>
    <x v="1093"/>
    <s v="1987"/>
    <x v="17"/>
    <x v="1"/>
    <x v="16"/>
    <x v="24"/>
    <x v="2"/>
    <x v="0"/>
    <x v="214"/>
    <x v="0"/>
    <m/>
    <x v="0"/>
    <x v="0"/>
    <s v="Missing"/>
    <m/>
    <s v="Missing"/>
    <s v="https://brickset.com/sets/5061-1"/>
    <s v="https://images.brickset.com/sets/small/5061-1.jpg"/>
    <s v="Available"/>
    <s v="https://images.brickset.com/sets/images/5061-1.jpg"/>
    <d v="1987-01-01T00:00:00"/>
  </r>
  <r>
    <x v="1473"/>
    <x v="1094"/>
    <s v="1987"/>
    <x v="17"/>
    <x v="1"/>
    <x v="16"/>
    <x v="24"/>
    <x v="2"/>
    <x v="0"/>
    <x v="200"/>
    <x v="0"/>
    <m/>
    <x v="0"/>
    <x v="0"/>
    <s v="Missing"/>
    <m/>
    <s v="Missing"/>
    <s v="https://brickset.com/sets/5062-1"/>
    <s v="https://images.brickset.com/sets/small/5062-1.jpg"/>
    <s v="Available"/>
    <s v="https://images.brickset.com/sets/images/5062-1.jpg"/>
    <d v="1987-01-01T00:00:00"/>
  </r>
  <r>
    <x v="1474"/>
    <x v="1095"/>
    <s v="1987"/>
    <x v="17"/>
    <x v="1"/>
    <x v="16"/>
    <x v="24"/>
    <x v="2"/>
    <x v="0"/>
    <x v="5"/>
    <x v="0"/>
    <m/>
    <x v="0"/>
    <x v="0"/>
    <s v="Missing"/>
    <m/>
    <s v="Missing"/>
    <s v="https://brickset.com/sets/5063-1"/>
    <s v="https://images.brickset.com/sets/small/5063-1.jpg"/>
    <s v="Available"/>
    <s v="https://images.brickset.com/sets/images/5063-1.jpg"/>
    <d v="1987-01-01T00:00:00"/>
  </r>
  <r>
    <x v="1475"/>
    <x v="1096"/>
    <s v="1987"/>
    <x v="17"/>
    <x v="1"/>
    <x v="16"/>
    <x v="24"/>
    <x v="2"/>
    <x v="0"/>
    <x v="32"/>
    <x v="0"/>
    <m/>
    <x v="0"/>
    <x v="0"/>
    <s v="Missing"/>
    <m/>
    <s v="Missing"/>
    <s v="https://brickset.com/sets/5064-1"/>
    <s v="https://images.brickset.com/sets/small/5064-1.jpg"/>
    <s v="Available"/>
    <s v="https://images.brickset.com/sets/images/5064-1.jpg"/>
    <d v="1987-01-01T00:00:00"/>
  </r>
  <r>
    <x v="1476"/>
    <x v="1097"/>
    <s v="1987"/>
    <x v="17"/>
    <x v="1"/>
    <x v="16"/>
    <x v="24"/>
    <x v="2"/>
    <x v="0"/>
    <x v="296"/>
    <x v="0"/>
    <m/>
    <x v="0"/>
    <x v="0"/>
    <s v="Missing"/>
    <m/>
    <s v="Missing"/>
    <s v="https://brickset.com/sets/5065-1"/>
    <s v="https://images.brickset.com/sets/small/5065-1.jpg"/>
    <s v="Available"/>
    <s v="https://images.brickset.com/sets/images/5065-1.jpg"/>
    <d v="1987-01-01T00:00:00"/>
  </r>
  <r>
    <x v="1477"/>
    <x v="1098"/>
    <s v="1987"/>
    <x v="17"/>
    <x v="1"/>
    <x v="16"/>
    <x v="24"/>
    <x v="2"/>
    <x v="0"/>
    <x v="214"/>
    <x v="0"/>
    <m/>
    <x v="0"/>
    <x v="0"/>
    <s v="Missing"/>
    <m/>
    <s v="Missing"/>
    <s v="https://brickset.com/sets/5066-1"/>
    <s v="https://images.brickset.com/sets/small/5066-1.jpg"/>
    <s v="Available"/>
    <s v="https://images.brickset.com/sets/images/5066-1.jpg"/>
    <d v="1987-01-01T00:00:00"/>
  </r>
  <r>
    <x v="1478"/>
    <x v="1099"/>
    <s v="1987"/>
    <x v="17"/>
    <x v="1"/>
    <x v="16"/>
    <x v="24"/>
    <x v="2"/>
    <x v="0"/>
    <x v="32"/>
    <x v="0"/>
    <m/>
    <x v="0"/>
    <x v="0"/>
    <s v="Missing"/>
    <m/>
    <s v="Missing"/>
    <s v="https://brickset.com/sets/5067-1"/>
    <s v="https://images.brickset.com/sets/small/5067-1.jpg"/>
    <s v="Available"/>
    <s v="https://images.brickset.com/sets/images/5067-1.jpg"/>
    <d v="1987-01-01T00:00:00"/>
  </r>
  <r>
    <x v="1479"/>
    <x v="1100"/>
    <s v="1987"/>
    <x v="17"/>
    <x v="1"/>
    <x v="16"/>
    <x v="24"/>
    <x v="2"/>
    <x v="0"/>
    <x v="147"/>
    <x v="0"/>
    <m/>
    <x v="0"/>
    <x v="0"/>
    <s v="Missing"/>
    <m/>
    <s v="Missing"/>
    <s v="https://brickset.com/sets/5068-1"/>
    <s v="https://images.brickset.com/sets/small/5068-1.jpg"/>
    <s v="Available"/>
    <s v="https://images.brickset.com/sets/images/5068-1.jpg"/>
    <d v="1987-01-01T00:00:00"/>
  </r>
  <r>
    <x v="1480"/>
    <x v="1101"/>
    <s v="1987"/>
    <x v="17"/>
    <x v="1"/>
    <x v="16"/>
    <x v="0"/>
    <x v="2"/>
    <x v="0"/>
    <x v="36"/>
    <x v="0"/>
    <m/>
    <x v="0"/>
    <x v="0"/>
    <s v="Missing"/>
    <m/>
    <s v="Missing"/>
    <s v="https://brickset.com/sets/5069-1"/>
    <s v="https://images.brickset.com/sets/small/5069-1.jpg"/>
    <s v="Available"/>
    <s v="https://images.brickset.com/sets/images/5069-1.jpg"/>
    <d v="1987-01-01T00:00:00"/>
  </r>
  <r>
    <x v="1481"/>
    <x v="1102"/>
    <s v="1987"/>
    <x v="17"/>
    <x v="1"/>
    <x v="16"/>
    <x v="0"/>
    <x v="2"/>
    <x v="0"/>
    <x v="36"/>
    <x v="0"/>
    <m/>
    <x v="0"/>
    <x v="0"/>
    <s v="Missing"/>
    <m/>
    <s v="Missing"/>
    <s v="https://brickset.com/sets/5070-1"/>
    <s v="https://images.brickset.com/sets/small/5070-1.jpg"/>
    <s v="Available"/>
    <s v="https://images.brickset.com/sets/images/5070-1.jpg"/>
    <d v="1987-01-01T00:00:00"/>
  </r>
  <r>
    <x v="1482"/>
    <x v="1103"/>
    <s v="1987"/>
    <x v="17"/>
    <x v="1"/>
    <x v="16"/>
    <x v="0"/>
    <x v="2"/>
    <x v="0"/>
    <x v="36"/>
    <x v="0"/>
    <m/>
    <x v="0"/>
    <x v="0"/>
    <s v="Missing"/>
    <m/>
    <s v="Missing"/>
    <s v="https://brickset.com/sets/5071-1"/>
    <s v="https://images.brickset.com/sets/small/5071-1.jpg"/>
    <s v="Available"/>
    <s v="https://images.brickset.com/sets/images/5071-1.jpg"/>
    <d v="1987-01-01T00:00:00"/>
  </r>
  <r>
    <x v="1483"/>
    <x v="1104"/>
    <s v="1987"/>
    <x v="17"/>
    <x v="1"/>
    <x v="16"/>
    <x v="24"/>
    <x v="2"/>
    <x v="0"/>
    <x v="5"/>
    <x v="0"/>
    <m/>
    <x v="0"/>
    <x v="0"/>
    <s v="Missing"/>
    <m/>
    <s v="Missing"/>
    <s v="https://brickset.com/sets/5072-1"/>
    <s v="https://images.brickset.com/sets/small/5072-1.jpg"/>
    <s v="Available"/>
    <s v="https://images.brickset.com/sets/images/5072-1.jpg"/>
    <d v="1987-01-01T00:00:00"/>
  </r>
  <r>
    <x v="1484"/>
    <x v="1105"/>
    <s v="1987"/>
    <x v="17"/>
    <x v="1"/>
    <x v="16"/>
    <x v="24"/>
    <x v="2"/>
    <x v="0"/>
    <x v="245"/>
    <x v="0"/>
    <m/>
    <x v="0"/>
    <x v="0"/>
    <s v="Missing"/>
    <m/>
    <s v="Missing"/>
    <s v="https://brickset.com/sets/5073-1"/>
    <s v="https://images.brickset.com/sets/small/5073-1.jpg"/>
    <s v="Available"/>
    <s v="https://images.brickset.com/sets/images/5073-1.jpg"/>
    <d v="1987-01-01T00:00:00"/>
  </r>
  <r>
    <x v="1485"/>
    <x v="967"/>
    <s v="1987"/>
    <x v="17"/>
    <x v="1"/>
    <x v="16"/>
    <x v="24"/>
    <x v="2"/>
    <x v="0"/>
    <x v="36"/>
    <x v="0"/>
    <m/>
    <x v="0"/>
    <x v="0"/>
    <s v="Missing"/>
    <m/>
    <s v="Missing"/>
    <s v="https://brickset.com/sets/5074-1"/>
    <s v="https://images.brickset.com/sets/small/5074-1.jpg"/>
    <s v="Available"/>
    <s v="https://images.brickset.com/sets/images/5074-1.jpg"/>
    <d v="1987-01-01T00:00:00"/>
  </r>
  <r>
    <x v="1486"/>
    <x v="1106"/>
    <s v="1987"/>
    <x v="17"/>
    <x v="1"/>
    <x v="16"/>
    <x v="24"/>
    <x v="2"/>
    <x v="0"/>
    <x v="36"/>
    <x v="0"/>
    <m/>
    <x v="0"/>
    <x v="0"/>
    <s v="Missing"/>
    <m/>
    <s v="Missing"/>
    <s v="https://brickset.com/sets/5075-1"/>
    <s v="https://images.brickset.com/sets/small/5075-1.jpg"/>
    <s v="Available"/>
    <s v="https://images.brickset.com/sets/images/5075-1.jpg"/>
    <d v="1987-01-01T00:00:00"/>
  </r>
  <r>
    <x v="1487"/>
    <x v="1107"/>
    <s v="1987"/>
    <x v="17"/>
    <x v="1"/>
    <x v="16"/>
    <x v="0"/>
    <x v="2"/>
    <x v="0"/>
    <x v="5"/>
    <x v="0"/>
    <m/>
    <x v="0"/>
    <x v="0"/>
    <s v="Missing"/>
    <m/>
    <s v="Missing"/>
    <s v="https://brickset.com/sets/5100-1"/>
    <s v="https://images.brickset.com/sets/small/5100-1.jpg"/>
    <s v="Available"/>
    <s v="https://images.brickset.com/sets/images/5100-1.jpg"/>
    <d v="1987-01-01T00:00:00"/>
  </r>
  <r>
    <x v="1488"/>
    <x v="1108"/>
    <s v="1987"/>
    <x v="17"/>
    <x v="1"/>
    <x v="16"/>
    <x v="0"/>
    <x v="2"/>
    <x v="0"/>
    <x v="5"/>
    <x v="0"/>
    <m/>
    <x v="0"/>
    <x v="0"/>
    <s v="Missing"/>
    <m/>
    <s v="Missing"/>
    <s v="https://brickset.com/sets/5101-1"/>
    <s v="https://images.brickset.com/sets/small/5101-1.jpg"/>
    <s v="Available"/>
    <s v="https://images.brickset.com/sets/images/5101-1.jpg"/>
    <d v="1987-01-01T00:00:00"/>
  </r>
  <r>
    <x v="1489"/>
    <x v="1109"/>
    <s v="1987"/>
    <x v="17"/>
    <x v="1"/>
    <x v="16"/>
    <x v="28"/>
    <x v="2"/>
    <x v="0"/>
    <x v="36"/>
    <x v="0"/>
    <m/>
    <x v="0"/>
    <x v="0"/>
    <s v="Missing"/>
    <m/>
    <s v="Missing"/>
    <s v="https://brickset.com/sets/5102-1"/>
    <s v="https://images.brickset.com/sets/small/5102-1.jpg"/>
    <s v="Available"/>
    <s v="https://images.brickset.com/sets/images/5102-1.jpg"/>
    <d v="1987-01-01T00:00:00"/>
  </r>
  <r>
    <x v="1490"/>
    <x v="1110"/>
    <s v="1987"/>
    <x v="17"/>
    <x v="1"/>
    <x v="16"/>
    <x v="28"/>
    <x v="2"/>
    <x v="0"/>
    <x v="5"/>
    <x v="0"/>
    <m/>
    <x v="0"/>
    <x v="0"/>
    <s v="Missing"/>
    <m/>
    <s v="Missing"/>
    <s v="https://brickset.com/sets/5103-1"/>
    <s v="https://images.brickset.com/sets/small/5103-1.jpg"/>
    <s v="Available"/>
    <s v="https://images.brickset.com/sets/images/5103-1.jpg"/>
    <d v="1987-01-01T00:00:00"/>
  </r>
  <r>
    <x v="1491"/>
    <x v="1111"/>
    <s v="1987"/>
    <x v="17"/>
    <x v="1"/>
    <x v="16"/>
    <x v="28"/>
    <x v="2"/>
    <x v="0"/>
    <x v="5"/>
    <x v="0"/>
    <m/>
    <x v="0"/>
    <x v="0"/>
    <s v="Missing"/>
    <m/>
    <s v="Missing"/>
    <s v="https://brickset.com/sets/5104-1"/>
    <s v="https://images.brickset.com/sets/small/5104-1.jpg"/>
    <s v="Available"/>
    <s v="https://images.brickset.com/sets/images/5104-1.jpg"/>
    <d v="1987-01-01T00:00:00"/>
  </r>
  <r>
    <x v="1492"/>
    <x v="1112"/>
    <s v="1987"/>
    <x v="17"/>
    <x v="1"/>
    <x v="16"/>
    <x v="28"/>
    <x v="2"/>
    <x v="0"/>
    <x v="5"/>
    <x v="0"/>
    <m/>
    <x v="0"/>
    <x v="0"/>
    <s v="Missing"/>
    <m/>
    <s v="Missing"/>
    <s v="https://brickset.com/sets/5105-1"/>
    <s v="https://images.brickset.com/sets/small/5105-1.jpg"/>
    <s v="Available"/>
    <s v="https://images.brickset.com/sets/images/5105-1.jpg"/>
    <d v="1987-01-01T00:00:00"/>
  </r>
  <r>
    <x v="1493"/>
    <x v="1113"/>
    <s v="1987"/>
    <x v="17"/>
    <x v="1"/>
    <x v="16"/>
    <x v="28"/>
    <x v="2"/>
    <x v="0"/>
    <x v="36"/>
    <x v="0"/>
    <m/>
    <x v="0"/>
    <x v="0"/>
    <s v="Missing"/>
    <m/>
    <s v="Missing"/>
    <s v="https://brickset.com/sets/5106-1"/>
    <s v="https://images.brickset.com/sets/small/5106-1.jpg"/>
    <s v="Available"/>
    <s v="https://images.brickset.com/sets/images/5106-1.jpg"/>
    <d v="1987-01-01T00:00:00"/>
  </r>
  <r>
    <x v="1494"/>
    <x v="207"/>
    <s v="1987"/>
    <x v="17"/>
    <x v="1"/>
    <x v="16"/>
    <x v="0"/>
    <x v="2"/>
    <x v="0"/>
    <x v="22"/>
    <x v="0"/>
    <m/>
    <x v="0"/>
    <x v="0"/>
    <s v="Missing"/>
    <m/>
    <s v="Missing"/>
    <s v="https://brickset.com/sets/5148-1"/>
    <s v="https://images.brickset.com/sets/small/5148-1.jpg"/>
    <s v="Available"/>
    <s v="https://images.brickset.com/sets/images/5148-1.jpg"/>
    <d v="1987-01-01T00:00:00"/>
  </r>
  <r>
    <x v="1495"/>
    <x v="1114"/>
    <s v="1987"/>
    <x v="17"/>
    <x v="1"/>
    <x v="16"/>
    <x v="0"/>
    <x v="2"/>
    <x v="0"/>
    <x v="50"/>
    <x v="0"/>
    <m/>
    <x v="0"/>
    <x v="0"/>
    <s v="Missing"/>
    <m/>
    <s v="Missing"/>
    <s v="https://brickset.com/sets/5161-1"/>
    <s v="https://images.brickset.com/sets/small/5161-1.jpg"/>
    <s v="Available"/>
    <s v="https://images.brickset.com/sets/images/5161-1.jpg"/>
    <d v="1987-01-01T00:00:00"/>
  </r>
  <r>
    <x v="1496"/>
    <x v="1115"/>
    <s v="1987"/>
    <x v="17"/>
    <x v="1"/>
    <x v="16"/>
    <x v="0"/>
    <x v="2"/>
    <x v="0"/>
    <x v="207"/>
    <x v="0"/>
    <m/>
    <x v="0"/>
    <x v="0"/>
    <s v="Missing"/>
    <m/>
    <s v="Missing"/>
    <s v="https://brickset.com/sets/5162-1"/>
    <s v="https://images.brickset.com/sets/small/5162-1.jpg"/>
    <s v="Available"/>
    <s v="https://images.brickset.com/sets/images/5162-1.jpg"/>
    <d v="1987-01-01T00:00:00"/>
  </r>
  <r>
    <x v="1497"/>
    <x v="1116"/>
    <s v="1987"/>
    <x v="17"/>
    <x v="1"/>
    <x v="16"/>
    <x v="0"/>
    <x v="2"/>
    <x v="0"/>
    <x v="200"/>
    <x v="0"/>
    <m/>
    <x v="0"/>
    <x v="0"/>
    <s v="Missing"/>
    <m/>
    <s v="Missing"/>
    <s v="https://brickset.com/sets/5163-1"/>
    <s v="https://images.brickset.com/sets/small/5163-1.jpg"/>
    <s v="Available"/>
    <s v="https://images.brickset.com/sets/images/5163-1.jpg"/>
    <d v="1987-01-01T00:00:00"/>
  </r>
  <r>
    <x v="1498"/>
    <x v="1117"/>
    <s v="1987"/>
    <x v="17"/>
    <x v="1"/>
    <x v="16"/>
    <x v="0"/>
    <x v="2"/>
    <x v="0"/>
    <x v="50"/>
    <x v="0"/>
    <m/>
    <x v="0"/>
    <x v="0"/>
    <s v="Missing"/>
    <m/>
    <s v="Missing"/>
    <s v="https://brickset.com/sets/5167-1"/>
    <s v=""/>
    <s v="Both Missing"/>
    <s v=""/>
    <d v="1987-01-01T00:00:00"/>
  </r>
  <r>
    <x v="1499"/>
    <x v="380"/>
    <s v="1987"/>
    <x v="17"/>
    <x v="1"/>
    <x v="16"/>
    <x v="0"/>
    <x v="2"/>
    <x v="0"/>
    <x v="200"/>
    <x v="0"/>
    <m/>
    <x v="0"/>
    <x v="0"/>
    <s v="Missing"/>
    <m/>
    <s v="Missing"/>
    <s v="https://brickset.com/sets/5168-1"/>
    <s v="https://images.brickset.com/sets/small/5168-1.jpg"/>
    <s v="Available"/>
    <s v="https://images.brickset.com/sets/images/5168-1.jpg"/>
    <d v="1987-01-01T00:00:00"/>
  </r>
  <r>
    <x v="1500"/>
    <x v="1118"/>
    <s v="1987"/>
    <x v="17"/>
    <x v="1"/>
    <x v="16"/>
    <x v="0"/>
    <x v="2"/>
    <x v="0"/>
    <x v="245"/>
    <x v="0"/>
    <m/>
    <x v="0"/>
    <x v="0"/>
    <s v="Missing"/>
    <m/>
    <s v="Missing"/>
    <s v="https://brickset.com/sets/5169-1"/>
    <s v="https://images.brickset.com/sets/small/5169-1.jpg"/>
    <s v="Available"/>
    <s v="https://images.brickset.com/sets/images/5169-1.jpg"/>
    <d v="1987-01-01T00:00:00"/>
  </r>
  <r>
    <x v="1501"/>
    <x v="1119"/>
    <s v="1987"/>
    <x v="17"/>
    <x v="1"/>
    <x v="16"/>
    <x v="0"/>
    <x v="2"/>
    <x v="0"/>
    <x v="93"/>
    <x v="0"/>
    <m/>
    <x v="0"/>
    <x v="0"/>
    <s v="Missing"/>
    <m/>
    <s v="Missing"/>
    <s v="https://brickset.com/sets/5171-1"/>
    <s v="https://images.brickset.com/sets/small/5171-1.jpg"/>
    <s v="Available"/>
    <s v="https://images.brickset.com/sets/images/5171-1.jpg"/>
    <d v="1987-01-01T00:00:00"/>
  </r>
  <r>
    <x v="1502"/>
    <x v="1120"/>
    <s v="1987"/>
    <x v="17"/>
    <x v="1"/>
    <x v="16"/>
    <x v="0"/>
    <x v="2"/>
    <x v="0"/>
    <x v="30"/>
    <x v="0"/>
    <m/>
    <x v="0"/>
    <x v="0"/>
    <s v="Missing"/>
    <m/>
    <s v="Missing"/>
    <s v="https://brickset.com/sets/5172-1"/>
    <s v="https://images.brickset.com/sets/small/5172-1.jpg"/>
    <s v="Available"/>
    <s v="https://images.brickset.com/sets/images/5172-1.jpg"/>
    <d v="1987-01-01T00:00:00"/>
  </r>
  <r>
    <x v="1503"/>
    <x v="1121"/>
    <s v="1987"/>
    <x v="17"/>
    <x v="1"/>
    <x v="16"/>
    <x v="44"/>
    <x v="2"/>
    <x v="0"/>
    <x v="68"/>
    <x v="0"/>
    <m/>
    <x v="0"/>
    <x v="0"/>
    <s v="Missing"/>
    <m/>
    <s v="Missing"/>
    <s v="https://brickset.com/sets/5173-1"/>
    <s v="https://images.brickset.com/sets/small/5173-1.jpg"/>
    <s v="Available"/>
    <s v="https://images.brickset.com/sets/images/5173-1.jpg"/>
    <d v="1987-01-01T00:00:00"/>
  </r>
  <r>
    <x v="1504"/>
    <x v="1122"/>
    <s v="1987"/>
    <x v="17"/>
    <x v="1"/>
    <x v="16"/>
    <x v="0"/>
    <x v="2"/>
    <x v="0"/>
    <x v="93"/>
    <x v="0"/>
    <m/>
    <x v="0"/>
    <x v="0"/>
    <s v="Missing"/>
    <m/>
    <s v="Missing"/>
    <s v="https://brickset.com/sets/5174-1"/>
    <s v="https://images.brickset.com/sets/small/5174-1.jpg"/>
    <s v="Available"/>
    <s v="https://images.brickset.com/sets/images/5174-1.jpg"/>
    <d v="1987-01-01T00:00:00"/>
  </r>
  <r>
    <x v="1505"/>
    <x v="1123"/>
    <s v="1987"/>
    <x v="17"/>
    <x v="1"/>
    <x v="16"/>
    <x v="44"/>
    <x v="2"/>
    <x v="0"/>
    <x v="114"/>
    <x v="0"/>
    <m/>
    <x v="0"/>
    <x v="0"/>
    <s v="Missing"/>
    <m/>
    <s v="Missing"/>
    <s v="https://brickset.com/sets/5175-1"/>
    <s v="https://images.brickset.com/sets/small/5175-1.jpg"/>
    <s v="Available"/>
    <s v="https://images.brickset.com/sets/images/5175-1.jpg"/>
    <d v="1987-01-01T00:00:00"/>
  </r>
  <r>
    <x v="1506"/>
    <x v="1124"/>
    <s v="1987"/>
    <x v="17"/>
    <x v="1"/>
    <x v="16"/>
    <x v="0"/>
    <x v="2"/>
    <x v="0"/>
    <x v="68"/>
    <x v="0"/>
    <m/>
    <x v="0"/>
    <x v="0"/>
    <s v="Missing"/>
    <m/>
    <s v="Missing"/>
    <s v="https://brickset.com/sets/5176-1"/>
    <s v="https://images.brickset.com/sets/small/5176-1.jpg"/>
    <s v="Available"/>
    <s v="https://images.brickset.com/sets/images/5176-1.jpg"/>
    <d v="1987-01-01T00:00:00"/>
  </r>
  <r>
    <x v="1507"/>
    <x v="1125"/>
    <s v="1987"/>
    <x v="17"/>
    <x v="1"/>
    <x v="16"/>
    <x v="0"/>
    <x v="2"/>
    <x v="0"/>
    <x v="71"/>
    <x v="0"/>
    <m/>
    <x v="0"/>
    <x v="0"/>
    <s v="Missing"/>
    <m/>
    <s v="Missing"/>
    <s v="https://brickset.com/sets/5177-1"/>
    <s v="https://images.brickset.com/sets/small/5177-1.jpg"/>
    <s v="Available"/>
    <s v="https://images.brickset.com/sets/images/5177-1.jpg"/>
    <d v="1987-01-01T00:00:00"/>
  </r>
  <r>
    <x v="1508"/>
    <x v="1126"/>
    <s v="1987"/>
    <x v="17"/>
    <x v="1"/>
    <x v="16"/>
    <x v="16"/>
    <x v="2"/>
    <x v="0"/>
    <x v="53"/>
    <x v="0"/>
    <m/>
    <x v="0"/>
    <x v="0"/>
    <s v="Missing"/>
    <m/>
    <s v="Missing"/>
    <s v="https://brickset.com/sets/5178-1"/>
    <s v="https://images.brickset.com/sets/small/5178-1.jpg"/>
    <s v="Available"/>
    <s v="https://images.brickset.com/sets/images/5178-1.jpg"/>
    <d v="1987-01-01T00:00:00"/>
  </r>
  <r>
    <x v="1509"/>
    <x v="970"/>
    <s v="1987"/>
    <x v="17"/>
    <x v="1"/>
    <x v="16"/>
    <x v="0"/>
    <x v="2"/>
    <x v="0"/>
    <x v="20"/>
    <x v="0"/>
    <m/>
    <x v="0"/>
    <x v="0"/>
    <s v="Missing"/>
    <m/>
    <s v="Missing"/>
    <s v="https://brickset.com/sets/5179-1"/>
    <s v="https://images.brickset.com/sets/small/5179-1.jpg"/>
    <s v="Available"/>
    <s v="https://images.brickset.com/sets/images/5179-1.jpg"/>
    <d v="1987-01-01T00:00:00"/>
  </r>
  <r>
    <x v="1510"/>
    <x v="1127"/>
    <s v="1987"/>
    <x v="17"/>
    <x v="1"/>
    <x v="16"/>
    <x v="0"/>
    <x v="2"/>
    <x v="0"/>
    <x v="36"/>
    <x v="0"/>
    <m/>
    <x v="0"/>
    <x v="0"/>
    <s v="Missing"/>
    <m/>
    <s v="Missing"/>
    <s v="https://brickset.com/sets/5180-1"/>
    <s v="https://images.brickset.com/sets/small/5180-1.jpg"/>
    <s v="Available"/>
    <s v="https://images.brickset.com/sets/images/5180-1.jpg"/>
    <d v="1987-01-01T00:00:00"/>
  </r>
  <r>
    <x v="1511"/>
    <x v="1128"/>
    <s v="1987"/>
    <x v="17"/>
    <x v="1"/>
    <x v="16"/>
    <x v="0"/>
    <x v="2"/>
    <x v="0"/>
    <x v="36"/>
    <x v="0"/>
    <m/>
    <x v="0"/>
    <x v="0"/>
    <s v="Missing"/>
    <m/>
    <s v="Missing"/>
    <s v="https://brickset.com/sets/5181-1"/>
    <s v="https://images.brickset.com/sets/small/5181-1.jpg"/>
    <s v="Available"/>
    <s v="https://images.brickset.com/sets/images/5181-1.jpg"/>
    <d v="1987-01-01T00:00:00"/>
  </r>
  <r>
    <x v="1512"/>
    <x v="1129"/>
    <s v="1987"/>
    <x v="17"/>
    <x v="1"/>
    <x v="16"/>
    <x v="0"/>
    <x v="2"/>
    <x v="0"/>
    <x v="16"/>
    <x v="0"/>
    <m/>
    <x v="0"/>
    <x v="0"/>
    <s v="Missing"/>
    <m/>
    <s v="Missing"/>
    <s v="https://brickset.com/sets/5231-1"/>
    <s v="https://images.brickset.com/sets/small/5231-1.jpg"/>
    <s v="Available"/>
    <s v="https://images.brickset.com/sets/images/5231-1.jpg"/>
    <d v="1987-01-01T00:00:00"/>
  </r>
  <r>
    <x v="1513"/>
    <x v="1130"/>
    <s v="1987"/>
    <x v="17"/>
    <x v="1"/>
    <x v="16"/>
    <x v="0"/>
    <x v="2"/>
    <x v="0"/>
    <x v="143"/>
    <x v="0"/>
    <m/>
    <x v="0"/>
    <x v="0"/>
    <s v="Missing"/>
    <m/>
    <s v="Missing"/>
    <s v="https://brickset.com/sets/5232-1"/>
    <s v="https://images.brickset.com/sets/small/5232-1.jpg"/>
    <s v="Available"/>
    <s v="https://images.brickset.com/sets/images/5232-1.jpg"/>
    <d v="1987-01-01T00:00:00"/>
  </r>
  <r>
    <x v="1514"/>
    <x v="1131"/>
    <s v="1987"/>
    <x v="17"/>
    <x v="1"/>
    <x v="16"/>
    <x v="0"/>
    <x v="2"/>
    <x v="0"/>
    <x v="16"/>
    <x v="0"/>
    <m/>
    <x v="0"/>
    <x v="0"/>
    <s v="Missing"/>
    <m/>
    <s v="Missing"/>
    <s v="https://brickset.com/sets/5234-1"/>
    <s v="https://images.brickset.com/sets/small/5234-1.jpg"/>
    <s v="Available"/>
    <s v="https://images.brickset.com/sets/images/5234-1.jpg"/>
    <d v="1987-01-01T00:00:00"/>
  </r>
  <r>
    <x v="1515"/>
    <x v="1132"/>
    <s v="1987"/>
    <x v="17"/>
    <x v="1"/>
    <x v="16"/>
    <x v="0"/>
    <x v="2"/>
    <x v="0"/>
    <x v="32"/>
    <x v="0"/>
    <m/>
    <x v="0"/>
    <x v="0"/>
    <s v="Missing"/>
    <m/>
    <s v="Missing"/>
    <s v="https://brickset.com/sets/5236-1"/>
    <s v="https://images.brickset.com/sets/small/5236-1.jpg"/>
    <s v="Available"/>
    <s v="https://images.brickset.com/sets/images/5236-1.jpg"/>
    <d v="1987-01-01T00:00:00"/>
  </r>
  <r>
    <x v="1516"/>
    <x v="1133"/>
    <s v="1987"/>
    <x v="17"/>
    <x v="1"/>
    <x v="16"/>
    <x v="0"/>
    <x v="2"/>
    <x v="0"/>
    <x v="32"/>
    <x v="0"/>
    <m/>
    <x v="0"/>
    <x v="0"/>
    <s v="Missing"/>
    <m/>
    <s v="Missing"/>
    <s v="https://brickset.com/sets/5237-1"/>
    <s v="https://images.brickset.com/sets/small/5237-1.jpg"/>
    <s v="Available"/>
    <s v="https://images.brickset.com/sets/images/5237-1.jpg"/>
    <d v="1987-01-01T00:00:00"/>
  </r>
  <r>
    <x v="1517"/>
    <x v="1134"/>
    <s v="1987"/>
    <x v="17"/>
    <x v="1"/>
    <x v="16"/>
    <x v="0"/>
    <x v="2"/>
    <x v="0"/>
    <x v="32"/>
    <x v="0"/>
    <m/>
    <x v="0"/>
    <x v="0"/>
    <s v="Missing"/>
    <m/>
    <s v="Missing"/>
    <s v="https://brickset.com/sets/5238-1"/>
    <s v="https://images.brickset.com/sets/small/5238-1.jpg"/>
    <s v="Available"/>
    <s v="https://images.brickset.com/sets/images/5238-1.jpg"/>
    <d v="1987-01-01T00:00:00"/>
  </r>
  <r>
    <x v="1518"/>
    <x v="1135"/>
    <s v="1987"/>
    <x v="17"/>
    <x v="1"/>
    <x v="16"/>
    <x v="0"/>
    <x v="2"/>
    <x v="0"/>
    <x v="136"/>
    <x v="0"/>
    <m/>
    <x v="0"/>
    <x v="0"/>
    <s v="Missing"/>
    <m/>
    <s v="Missing"/>
    <s v="https://brickset.com/sets/5239-1"/>
    <s v="https://images.brickset.com/sets/small/5239-1.jpg"/>
    <s v="Available"/>
    <s v="https://images.brickset.com/sets/images/5239-1.jpg"/>
    <d v="1987-01-01T00:00:00"/>
  </r>
  <r>
    <x v="1519"/>
    <x v="1136"/>
    <s v="1987"/>
    <x v="17"/>
    <x v="1"/>
    <x v="16"/>
    <x v="0"/>
    <x v="2"/>
    <x v="0"/>
    <x v="77"/>
    <x v="0"/>
    <m/>
    <x v="0"/>
    <x v="0"/>
    <s v="Missing"/>
    <m/>
    <s v="Missing"/>
    <s v="https://brickset.com/sets/5240-1"/>
    <s v="https://images.brickset.com/sets/small/5240-1.jpg"/>
    <s v="Available"/>
    <s v="https://images.brickset.com/sets/images/5240-1.jpg"/>
    <d v="1987-01-01T00:00:00"/>
  </r>
  <r>
    <x v="1520"/>
    <x v="1137"/>
    <s v="1987"/>
    <x v="17"/>
    <x v="1"/>
    <x v="16"/>
    <x v="0"/>
    <x v="2"/>
    <x v="0"/>
    <x v="16"/>
    <x v="0"/>
    <m/>
    <x v="0"/>
    <x v="0"/>
    <s v="Missing"/>
    <m/>
    <s v="Missing"/>
    <s v="https://brickset.com/sets/5241-1"/>
    <s v="https://images.brickset.com/sets/small/5241-1.jpg"/>
    <s v="Available"/>
    <s v="https://images.brickset.com/sets/images/5241-1.jpg"/>
    <d v="1987-01-01T00:00:00"/>
  </r>
  <r>
    <x v="1521"/>
    <x v="1138"/>
    <s v="1987"/>
    <x v="17"/>
    <x v="1"/>
    <x v="16"/>
    <x v="0"/>
    <x v="2"/>
    <x v="0"/>
    <x v="68"/>
    <x v="0"/>
    <m/>
    <x v="0"/>
    <x v="0"/>
    <s v="Missing"/>
    <m/>
    <s v="Missing"/>
    <s v="https://brickset.com/sets/5242-1"/>
    <s v="https://images.brickset.com/sets/small/5242-1.jpg"/>
    <s v="Available"/>
    <s v="https://images.brickset.com/sets/images/5242-1.jpg"/>
    <d v="1987-01-01T00:00:00"/>
  </r>
  <r>
    <x v="1522"/>
    <x v="1139"/>
    <s v="1987"/>
    <x v="17"/>
    <x v="1"/>
    <x v="16"/>
    <x v="0"/>
    <x v="2"/>
    <x v="0"/>
    <x v="111"/>
    <x v="0"/>
    <m/>
    <x v="0"/>
    <x v="0"/>
    <s v="Missing"/>
    <m/>
    <s v="Missing"/>
    <s v="https://brickset.com/sets/5243-1"/>
    <s v="https://images.brickset.com/sets/small/5243-1.jpg"/>
    <s v="Available"/>
    <s v="https://images.brickset.com/sets/images/5243-1.jpg"/>
    <d v="1987-01-01T00:00:00"/>
  </r>
  <r>
    <x v="1523"/>
    <x v="1140"/>
    <s v="1987"/>
    <x v="17"/>
    <x v="1"/>
    <x v="16"/>
    <x v="0"/>
    <x v="2"/>
    <x v="0"/>
    <x v="62"/>
    <x v="0"/>
    <m/>
    <x v="0"/>
    <x v="0"/>
    <s v="Missing"/>
    <m/>
    <s v="Missing"/>
    <s v="https://brickset.com/sets/5244-1"/>
    <s v="https://images.brickset.com/sets/small/5244-1.jpg"/>
    <s v="Available"/>
    <s v="https://images.brickset.com/sets/images/5244-1.jpg"/>
    <d v="1987-01-01T00:00:00"/>
  </r>
  <r>
    <x v="1524"/>
    <x v="1141"/>
    <s v="1987"/>
    <x v="17"/>
    <x v="1"/>
    <x v="16"/>
    <x v="0"/>
    <x v="2"/>
    <x v="0"/>
    <x v="200"/>
    <x v="0"/>
    <m/>
    <x v="0"/>
    <x v="0"/>
    <s v="Missing"/>
    <m/>
    <s v="Missing"/>
    <s v="https://brickset.com/sets/5246-1"/>
    <s v="https://images.brickset.com/sets/small/5246-1.jpg"/>
    <s v="Available"/>
    <s v="https://images.brickset.com/sets/images/5246-1.jpg"/>
    <d v="1987-01-01T00:00:00"/>
  </r>
  <r>
    <x v="1525"/>
    <x v="1142"/>
    <s v="1987"/>
    <x v="17"/>
    <x v="1"/>
    <x v="16"/>
    <x v="0"/>
    <x v="2"/>
    <x v="0"/>
    <x v="173"/>
    <x v="0"/>
    <m/>
    <x v="0"/>
    <x v="0"/>
    <s v="Missing"/>
    <m/>
    <s v="Missing"/>
    <s v="https://brickset.com/sets/5247-1"/>
    <s v="https://images.brickset.com/sets/small/5247-1.jpg"/>
    <s v="Available"/>
    <s v="https://images.brickset.com/sets/images/5247-1.jpg"/>
    <d v="1987-01-01T00:00:00"/>
  </r>
  <r>
    <x v="1526"/>
    <x v="1143"/>
    <s v="1987"/>
    <x v="17"/>
    <x v="1"/>
    <x v="16"/>
    <x v="0"/>
    <x v="2"/>
    <x v="0"/>
    <x v="200"/>
    <x v="0"/>
    <m/>
    <x v="0"/>
    <x v="0"/>
    <s v="Missing"/>
    <m/>
    <s v="Missing"/>
    <s v="https://brickset.com/sets/5248-1"/>
    <s v="https://images.brickset.com/sets/small/5248-1.jpg"/>
    <s v="Available"/>
    <s v="https://images.brickset.com/sets/images/5248-1.jpg"/>
    <d v="1987-01-01T00:00:00"/>
  </r>
  <r>
    <x v="1527"/>
    <x v="1144"/>
    <s v="1987"/>
    <x v="17"/>
    <x v="1"/>
    <x v="16"/>
    <x v="0"/>
    <x v="2"/>
    <x v="0"/>
    <x v="16"/>
    <x v="0"/>
    <m/>
    <x v="0"/>
    <x v="0"/>
    <s v="Missing"/>
    <m/>
    <s v="Missing"/>
    <s v="https://brickset.com/sets/5249-1"/>
    <s v="https://images.brickset.com/sets/small/5249-1.jpg"/>
    <s v="Available"/>
    <s v="https://images.brickset.com/sets/images/5249-1.jpg"/>
    <d v="1987-01-01T00:00:00"/>
  </r>
  <r>
    <x v="1528"/>
    <x v="1145"/>
    <s v="1987"/>
    <x v="17"/>
    <x v="1"/>
    <x v="16"/>
    <x v="0"/>
    <x v="2"/>
    <x v="0"/>
    <x v="32"/>
    <x v="0"/>
    <m/>
    <x v="0"/>
    <x v="0"/>
    <s v="Missing"/>
    <m/>
    <s v="Missing"/>
    <s v="https://brickset.com/sets/5250-1"/>
    <s v="https://images.brickset.com/sets/small/5250-1.jpg"/>
    <s v="Available"/>
    <s v="https://images.brickset.com/sets/images/5250-1.jpg"/>
    <d v="1987-01-01T00:00:00"/>
  </r>
  <r>
    <x v="1529"/>
    <x v="1146"/>
    <s v="1987"/>
    <x v="17"/>
    <x v="1"/>
    <x v="16"/>
    <x v="0"/>
    <x v="2"/>
    <x v="0"/>
    <x v="200"/>
    <x v="0"/>
    <m/>
    <x v="0"/>
    <x v="0"/>
    <s v="Missing"/>
    <m/>
    <s v="Missing"/>
    <s v="https://brickset.com/sets/5270-1"/>
    <s v="https://images.brickset.com/sets/small/5270-1.jpg"/>
    <s v="Available"/>
    <s v="https://images.brickset.com/sets/images/5270-1.jpg"/>
    <d v="1987-01-01T00:00:00"/>
  </r>
  <r>
    <x v="1530"/>
    <x v="1147"/>
    <s v="1987"/>
    <x v="17"/>
    <x v="1"/>
    <x v="19"/>
    <x v="50"/>
    <x v="7"/>
    <x v="0"/>
    <x v="134"/>
    <x v="0"/>
    <n v="1"/>
    <x v="1"/>
    <x v="0"/>
    <s v="Missing"/>
    <m/>
    <s v="Missing"/>
    <s v="https://brickset.com/sets/6016-1"/>
    <s v="https://images.brickset.com/sets/small/6016-1.jpg"/>
    <s v="Available"/>
    <s v="https://images.brickset.com/sets/images/6016-1.jpg"/>
    <d v="1987-01-01T00:00:00"/>
  </r>
  <r>
    <x v="1531"/>
    <x v="1148"/>
    <s v="1987"/>
    <x v="17"/>
    <x v="1"/>
    <x v="19"/>
    <x v="50"/>
    <x v="7"/>
    <x v="0"/>
    <x v="70"/>
    <x v="0"/>
    <n v="2"/>
    <x v="1"/>
    <x v="0"/>
    <s v="Missing"/>
    <m/>
    <s v="Missing"/>
    <s v="https://brickset.com/sets/6017-1"/>
    <s v="https://images.brickset.com/sets/small/6017-1.jpg"/>
    <s v="Available"/>
    <s v="https://images.brickset.com/sets/images/6017-1.jpg"/>
    <d v="1987-01-01T00:00:00"/>
  </r>
  <r>
    <x v="1532"/>
    <x v="1149"/>
    <s v="1987"/>
    <x v="17"/>
    <x v="1"/>
    <x v="19"/>
    <x v="51"/>
    <x v="7"/>
    <x v="0"/>
    <x v="73"/>
    <x v="0"/>
    <n v="2"/>
    <x v="1"/>
    <x v="0"/>
    <s v="Missing"/>
    <m/>
    <s v="Missing"/>
    <s v="https://brickset.com/sets/6035-1"/>
    <s v="https://images.brickset.com/sets/small/6035-1.jpg"/>
    <s v="Available"/>
    <s v="https://images.brickset.com/sets/images/6035-1.jpg"/>
    <d v="1987-01-01T00:00:00"/>
  </r>
  <r>
    <x v="1533"/>
    <x v="1150"/>
    <s v="1987"/>
    <x v="17"/>
    <x v="1"/>
    <x v="19"/>
    <x v="50"/>
    <x v="7"/>
    <x v="0"/>
    <x v="293"/>
    <x v="0"/>
    <n v="5"/>
    <x v="1"/>
    <x v="0"/>
    <s v="Missing"/>
    <m/>
    <s v="Missing"/>
    <s v="https://brickset.com/sets/6049-1"/>
    <s v="https://images.brickset.com/sets/small/6049-1.jpg"/>
    <s v="Available"/>
    <s v="https://images.brickset.com/sets/images/6049-1.jpg"/>
    <d v="1987-01-01T00:00:00"/>
  </r>
  <r>
    <x v="1534"/>
    <x v="1151"/>
    <s v="1987"/>
    <x v="17"/>
    <x v="1"/>
    <x v="19"/>
    <x v="51"/>
    <x v="7"/>
    <x v="0"/>
    <x v="244"/>
    <x v="0"/>
    <n v="6"/>
    <x v="1"/>
    <x v="0"/>
    <s v="Missing"/>
    <m/>
    <s v="Missing"/>
    <s v="https://brickset.com/sets/6062-1"/>
    <s v="https://images.brickset.com/sets/small/6062-1.jpg"/>
    <s v="Available"/>
    <s v="https://images.brickset.com/sets/images/6062-1.jpg"/>
    <d v="1987-01-01T00:00:00"/>
  </r>
  <r>
    <x v="1535"/>
    <x v="1152"/>
    <s v="1987"/>
    <x v="17"/>
    <x v="1"/>
    <x v="19"/>
    <x v="57"/>
    <x v="7"/>
    <x v="0"/>
    <x v="15"/>
    <x v="0"/>
    <n v="6"/>
    <x v="1"/>
    <x v="6"/>
    <s v="Available"/>
    <m/>
    <s v="Missing"/>
    <s v="https://brickset.com/sets/6066-1"/>
    <s v="https://images.brickset.com/sets/small/6066-1.jpg"/>
    <s v="Available"/>
    <s v="https://images.brickset.com/sets/images/6066-1.jpg"/>
    <d v="1987-01-01T00:00:00"/>
  </r>
  <r>
    <x v="1536"/>
    <x v="1153"/>
    <s v="1987"/>
    <x v="17"/>
    <x v="1"/>
    <x v="18"/>
    <x v="40"/>
    <x v="1"/>
    <x v="0"/>
    <x v="372"/>
    <x v="0"/>
    <n v="2"/>
    <x v="1"/>
    <x v="0"/>
    <s v="Missing"/>
    <m/>
    <s v="Missing"/>
    <s v="https://brickset.com/sets/6358-1"/>
    <s v="https://images.brickset.com/sets/small/6358-1.jpg"/>
    <s v="Available"/>
    <s v="https://images.brickset.com/sets/images/6358-1.jpg"/>
    <d v="1987-01-01T00:00:00"/>
  </r>
  <r>
    <x v="1537"/>
    <x v="1154"/>
    <s v="1987"/>
    <x v="17"/>
    <x v="1"/>
    <x v="18"/>
    <x v="35"/>
    <x v="1"/>
    <x v="0"/>
    <x v="373"/>
    <x v="0"/>
    <n v="5"/>
    <x v="1"/>
    <x v="0"/>
    <s v="Missing"/>
    <m/>
    <s v="Missing"/>
    <s v="https://brickset.com/sets/6380-1"/>
    <s v="https://images.brickset.com/sets/small/6380-1.jpg"/>
    <s v="Available"/>
    <s v="https://images.brickset.com/sets/images/6380-1.jpg"/>
    <d v="1987-01-01T00:00:00"/>
  </r>
  <r>
    <x v="1538"/>
    <x v="1155"/>
    <s v="1987"/>
    <x v="17"/>
    <x v="1"/>
    <x v="18"/>
    <x v="36"/>
    <x v="1"/>
    <x v="0"/>
    <x v="252"/>
    <x v="0"/>
    <n v="5"/>
    <x v="1"/>
    <x v="0"/>
    <s v="Missing"/>
    <m/>
    <s v="Missing"/>
    <s v="https://brickset.com/sets/6381-1"/>
    <s v="https://images.brickset.com/sets/small/6381-1.jpg"/>
    <s v="Available"/>
    <s v="https://images.brickset.com/sets/images/6381-1.jpg"/>
    <d v="1987-01-01T00:00:00"/>
  </r>
  <r>
    <x v="1539"/>
    <x v="1156"/>
    <s v="1987"/>
    <x v="17"/>
    <x v="1"/>
    <x v="18"/>
    <x v="34"/>
    <x v="1"/>
    <x v="0"/>
    <x v="374"/>
    <x v="0"/>
    <n v="5"/>
    <x v="1"/>
    <x v="0"/>
    <s v="Missing"/>
    <m/>
    <s v="Missing"/>
    <s v="https://brickset.com/sets/6393-1"/>
    <s v="https://images.brickset.com/sets/small/6393-1.jpg"/>
    <s v="Available"/>
    <s v="https://images.brickset.com/sets/images/6393-1.jpg"/>
    <d v="1987-01-01T00:00:00"/>
  </r>
  <r>
    <x v="1540"/>
    <x v="1157"/>
    <s v="1987"/>
    <x v="17"/>
    <x v="1"/>
    <x v="18"/>
    <x v="37"/>
    <x v="1"/>
    <x v="0"/>
    <x v="30"/>
    <x v="0"/>
    <n v="1"/>
    <x v="1"/>
    <x v="0"/>
    <s v="Missing"/>
    <m/>
    <s v="Missing"/>
    <s v="https://brickset.com/sets/6501-1"/>
    <s v="https://images.brickset.com/sets/small/6501-1.jpg"/>
    <s v="Available"/>
    <s v="https://images.brickset.com/sets/images/6501-1.jpg"/>
    <d v="1987-01-01T00:00:00"/>
  </r>
  <r>
    <x v="1541"/>
    <x v="1158"/>
    <s v="1987"/>
    <x v="17"/>
    <x v="1"/>
    <x v="18"/>
    <x v="36"/>
    <x v="1"/>
    <x v="0"/>
    <x v="20"/>
    <x v="0"/>
    <n v="1"/>
    <x v="1"/>
    <x v="0"/>
    <s v="Missing"/>
    <m/>
    <s v="Missing"/>
    <s v="https://brickset.com/sets/6502-1"/>
    <s v="https://images.brickset.com/sets/small/6502-1.jpg"/>
    <s v="Available"/>
    <s v="https://images.brickset.com/sets/images/6502-1.jpg"/>
    <d v="1987-01-01T00:00:00"/>
  </r>
  <r>
    <x v="1542"/>
    <x v="1159"/>
    <s v="1987"/>
    <x v="17"/>
    <x v="1"/>
    <x v="18"/>
    <x v="38"/>
    <x v="1"/>
    <x v="0"/>
    <x v="76"/>
    <x v="0"/>
    <n v="1"/>
    <x v="1"/>
    <x v="0"/>
    <s v="Missing"/>
    <m/>
    <s v="Missing"/>
    <s v="https://brickset.com/sets/6521-1"/>
    <s v="https://images.brickset.com/sets/small/6521-1.jpg"/>
    <s v="Available"/>
    <s v="https://images.brickset.com/sets/images/6521-1.jpg"/>
    <d v="1987-01-01T00:00:00"/>
  </r>
  <r>
    <x v="1543"/>
    <x v="1160"/>
    <s v="1987"/>
    <x v="17"/>
    <x v="1"/>
    <x v="18"/>
    <x v="43"/>
    <x v="1"/>
    <x v="0"/>
    <x v="30"/>
    <x v="0"/>
    <n v="2"/>
    <x v="1"/>
    <x v="0"/>
    <s v="Missing"/>
    <m/>
    <s v="Missing"/>
    <s v="https://brickset.com/sets/6522-1"/>
    <s v="https://images.brickset.com/sets/small/6522-1.jpg"/>
    <s v="Available"/>
    <s v="https://images.brickset.com/sets/images/6522-1.jpg"/>
    <d v="1987-01-01T00:00:00"/>
  </r>
  <r>
    <x v="1544"/>
    <x v="1161"/>
    <s v="1987"/>
    <x v="17"/>
    <x v="1"/>
    <x v="18"/>
    <x v="35"/>
    <x v="1"/>
    <x v="0"/>
    <x v="72"/>
    <x v="0"/>
    <n v="1"/>
    <x v="1"/>
    <x v="0"/>
    <s v="Missing"/>
    <m/>
    <s v="Missing"/>
    <s v="https://brickset.com/sets/6523-1"/>
    <s v="https://images.brickset.com/sets/small/6523-1.jpg"/>
    <s v="Available"/>
    <s v="https://images.brickset.com/sets/images/6523-1.jpg"/>
    <d v="1987-01-01T00:00:00"/>
  </r>
  <r>
    <x v="1545"/>
    <x v="1162"/>
    <s v="1987"/>
    <x v="17"/>
    <x v="1"/>
    <x v="18"/>
    <x v="37"/>
    <x v="1"/>
    <x v="0"/>
    <x v="57"/>
    <x v="0"/>
    <n v="1"/>
    <x v="1"/>
    <x v="0"/>
    <s v="Missing"/>
    <m/>
    <s v="Missing"/>
    <s v="https://brickset.com/sets/6641-1"/>
    <s v="https://images.brickset.com/sets/small/6641-1.jpg"/>
    <s v="Available"/>
    <s v="https://images.brickset.com/sets/images/6641-1.jpg"/>
    <d v="1987-01-01T00:00:00"/>
  </r>
  <r>
    <x v="1546"/>
    <x v="1163"/>
    <s v="1987"/>
    <x v="17"/>
    <x v="1"/>
    <x v="18"/>
    <x v="53"/>
    <x v="1"/>
    <x v="0"/>
    <x v="213"/>
    <x v="0"/>
    <n v="2"/>
    <x v="1"/>
    <x v="0"/>
    <s v="Missing"/>
    <m/>
    <s v="Missing"/>
    <s v="https://brickset.com/sets/6687-1"/>
    <s v="https://images.brickset.com/sets/small/6687-1.jpg"/>
    <s v="Available"/>
    <s v="https://images.brickset.com/sets/images/6687-1.jpg"/>
    <d v="1987-01-01T00:00:00"/>
  </r>
  <r>
    <x v="1547"/>
    <x v="1164"/>
    <s v="1987"/>
    <x v="17"/>
    <x v="1"/>
    <x v="18"/>
    <x v="38"/>
    <x v="1"/>
    <x v="0"/>
    <x v="29"/>
    <x v="0"/>
    <n v="2"/>
    <x v="1"/>
    <x v="0"/>
    <s v="Missing"/>
    <m/>
    <s v="Missing"/>
    <s v="https://brickset.com/sets/6693-1"/>
    <s v="https://images.brickset.com/sets/small/6693-1.jpg"/>
    <s v="Available"/>
    <s v="https://images.brickset.com/sets/images/6693-1.jpg"/>
    <d v="1987-01-01T00:00:00"/>
  </r>
  <r>
    <x v="1548"/>
    <x v="1165"/>
    <s v="1987"/>
    <x v="17"/>
    <x v="1"/>
    <x v="18"/>
    <x v="34"/>
    <x v="1"/>
    <x v="0"/>
    <x v="375"/>
    <x v="0"/>
    <n v="2"/>
    <x v="1"/>
    <x v="0"/>
    <s v="Missing"/>
    <m/>
    <s v="Missing"/>
    <s v="https://brickset.com/sets/6699-1"/>
    <s v="https://images.brickset.com/sets/small/6699-1.jpg"/>
    <s v="Available"/>
    <s v="https://images.brickset.com/sets/images/6699-1.jpg"/>
    <d v="1987-01-01T00:00:00"/>
  </r>
  <r>
    <x v="1549"/>
    <x v="1166"/>
    <s v="1987"/>
    <x v="17"/>
    <x v="1"/>
    <x v="20"/>
    <x v="27"/>
    <x v="8"/>
    <x v="0"/>
    <x v="17"/>
    <x v="0"/>
    <n v="1"/>
    <x v="1"/>
    <x v="0"/>
    <s v="Missing"/>
    <m/>
    <s v="Missing"/>
    <s v="https://brickset.com/sets/6808-1"/>
    <s v="https://images.brickset.com/sets/small/6808-1.jpg"/>
    <s v="Available"/>
    <s v="https://images.brickset.com/sets/images/6808-1.jpg"/>
    <d v="1987-01-01T00:00:00"/>
  </r>
  <r>
    <x v="1550"/>
    <x v="1167"/>
    <s v="1987"/>
    <x v="17"/>
    <x v="1"/>
    <x v="20"/>
    <x v="27"/>
    <x v="8"/>
    <x v="0"/>
    <x v="115"/>
    <x v="0"/>
    <n v="2"/>
    <x v="1"/>
    <x v="0"/>
    <s v="Missing"/>
    <m/>
    <s v="Missing"/>
    <s v="https://brickset.com/sets/6809-1"/>
    <s v="https://images.brickset.com/sets/small/6809-1.jpg"/>
    <s v="Available"/>
    <s v="https://images.brickset.com/sets/images/6809-1.jpg"/>
    <d v="1987-01-01T00:00:00"/>
  </r>
  <r>
    <x v="1551"/>
    <x v="1168"/>
    <s v="1987"/>
    <x v="17"/>
    <x v="1"/>
    <x v="20"/>
    <x v="27"/>
    <x v="8"/>
    <x v="0"/>
    <x v="71"/>
    <x v="0"/>
    <n v="1"/>
    <x v="1"/>
    <x v="0"/>
    <s v="Missing"/>
    <m/>
    <s v="Missing"/>
    <s v="https://brickset.com/sets/6827-1"/>
    <s v="https://images.brickset.com/sets/small/6827-1.jpg"/>
    <s v="Available"/>
    <s v="https://images.brickset.com/sets/images/6827-1.jpg"/>
    <d v="1987-01-01T00:00:00"/>
  </r>
  <r>
    <x v="1552"/>
    <x v="1169"/>
    <s v="1987"/>
    <x v="17"/>
    <x v="1"/>
    <x v="20"/>
    <x v="27"/>
    <x v="8"/>
    <x v="0"/>
    <x v="130"/>
    <x v="0"/>
    <n v="1"/>
    <x v="1"/>
    <x v="0"/>
    <s v="Missing"/>
    <m/>
    <s v="Missing"/>
    <s v="https://brickset.com/sets/6849-1"/>
    <s v="https://images.brickset.com/sets/small/6849-1.jpg"/>
    <s v="Available"/>
    <s v="https://images.brickset.com/sets/images/6849-1.jpg"/>
    <d v="1987-01-01T00:00:00"/>
  </r>
  <r>
    <x v="1553"/>
    <x v="1170"/>
    <s v="1987"/>
    <x v="17"/>
    <x v="1"/>
    <x v="20"/>
    <x v="27"/>
    <x v="8"/>
    <x v="0"/>
    <x v="1"/>
    <x v="0"/>
    <n v="1"/>
    <x v="1"/>
    <x v="0"/>
    <s v="Missing"/>
    <m/>
    <s v="Missing"/>
    <s v="https://brickset.com/sets/6883-1"/>
    <s v="https://images.brickset.com/sets/small/6883-1.jpg"/>
    <s v="Available"/>
    <s v="https://images.brickset.com/sets/images/6883-1.jpg"/>
    <d v="1987-01-01T00:00:00"/>
  </r>
  <r>
    <x v="1554"/>
    <x v="1171"/>
    <s v="1987"/>
    <x v="17"/>
    <x v="1"/>
    <x v="20"/>
    <x v="58"/>
    <x v="8"/>
    <x v="0"/>
    <x v="220"/>
    <x v="0"/>
    <n v="2"/>
    <x v="1"/>
    <x v="6"/>
    <s v="Available"/>
    <m/>
    <s v="Missing"/>
    <s v="https://brickset.com/sets/6884-1"/>
    <s v="https://images.brickset.com/sets/small/6884-1.jpg"/>
    <s v="Available"/>
    <s v="https://images.brickset.com/sets/images/6884-1.jpg"/>
    <d v="1987-01-01T00:00:00"/>
  </r>
  <r>
    <x v="1555"/>
    <x v="1172"/>
    <s v="1987"/>
    <x v="17"/>
    <x v="1"/>
    <x v="20"/>
    <x v="58"/>
    <x v="8"/>
    <x v="0"/>
    <x v="97"/>
    <x v="0"/>
    <n v="2"/>
    <x v="1"/>
    <x v="0"/>
    <s v="Missing"/>
    <m/>
    <s v="Missing"/>
    <s v="https://brickset.com/sets/6893-1"/>
    <s v="https://images.brickset.com/sets/small/6893-1.jpg"/>
    <s v="Available"/>
    <s v="https://images.brickset.com/sets/images/6893-1.jpg"/>
    <d v="1987-01-01T00:00:00"/>
  </r>
  <r>
    <x v="1556"/>
    <x v="1173"/>
    <s v="1987"/>
    <x v="17"/>
    <x v="1"/>
    <x v="20"/>
    <x v="59"/>
    <x v="8"/>
    <x v="0"/>
    <x v="192"/>
    <x v="0"/>
    <n v="2"/>
    <x v="1"/>
    <x v="0"/>
    <s v="Missing"/>
    <m/>
    <s v="Missing"/>
    <s v="https://brickset.com/sets/6894-1"/>
    <s v="https://images.brickset.com/sets/small/6894-1.jpg"/>
    <s v="Available"/>
    <s v="https://images.brickset.com/sets/images/6894-1.jpg"/>
    <d v="1987-01-01T00:00:00"/>
  </r>
  <r>
    <x v="1557"/>
    <x v="1174"/>
    <s v="1987"/>
    <x v="17"/>
    <x v="1"/>
    <x v="20"/>
    <x v="58"/>
    <x v="8"/>
    <x v="0"/>
    <x v="376"/>
    <x v="0"/>
    <n v="2"/>
    <x v="1"/>
    <x v="0"/>
    <s v="Missing"/>
    <m/>
    <s v="Missing"/>
    <s v="https://brickset.com/sets/6932-1"/>
    <s v="https://images.brickset.com/sets/small/6932-1.jpg"/>
    <s v="Available"/>
    <s v="https://images.brickset.com/sets/images/6932-1.jpg"/>
    <d v="1987-01-01T00:00:00"/>
  </r>
  <r>
    <x v="1558"/>
    <x v="1175"/>
    <s v="1987"/>
    <x v="17"/>
    <x v="1"/>
    <x v="20"/>
    <x v="59"/>
    <x v="8"/>
    <x v="0"/>
    <x v="234"/>
    <x v="0"/>
    <n v="1"/>
    <x v="1"/>
    <x v="0"/>
    <s v="Missing"/>
    <m/>
    <s v="Missing"/>
    <s v="https://brickset.com/sets/6941-1"/>
    <s v="https://images.brickset.com/sets/small/6941-1.jpg"/>
    <s v="Available"/>
    <s v="https://images.brickset.com/sets/images/6941-1.jpg"/>
    <d v="1987-01-01T00:00:00"/>
  </r>
  <r>
    <x v="1559"/>
    <x v="1176"/>
    <s v="1987"/>
    <x v="17"/>
    <x v="1"/>
    <x v="20"/>
    <x v="58"/>
    <x v="8"/>
    <x v="0"/>
    <x v="258"/>
    <x v="0"/>
    <n v="3"/>
    <x v="1"/>
    <x v="0"/>
    <s v="Missing"/>
    <m/>
    <s v="Missing"/>
    <s v="https://brickset.com/sets/6953-1"/>
    <s v="https://images.brickset.com/sets/small/6953-1.jpg"/>
    <s v="Available"/>
    <s v="https://images.brickset.com/sets/images/6953-1.jpg"/>
    <d v="1987-01-01T00:00:00"/>
  </r>
  <r>
    <x v="1560"/>
    <x v="1177"/>
    <s v="1987"/>
    <x v="17"/>
    <x v="1"/>
    <x v="20"/>
    <x v="59"/>
    <x v="8"/>
    <x v="0"/>
    <x v="295"/>
    <x v="0"/>
    <n v="2"/>
    <x v="1"/>
    <x v="0"/>
    <s v="Missing"/>
    <m/>
    <s v="Missing"/>
    <s v="https://brickset.com/sets/6954-1"/>
    <s v="https://images.brickset.com/sets/small/6954-1.jpg"/>
    <s v="Available"/>
    <s v="https://images.brickset.com/sets/images/6954-1.jpg"/>
    <d v="1987-01-01T00:00:00"/>
  </r>
  <r>
    <x v="1561"/>
    <x v="1178"/>
    <s v="1987"/>
    <x v="17"/>
    <x v="1"/>
    <x v="20"/>
    <x v="27"/>
    <x v="8"/>
    <x v="0"/>
    <x v="171"/>
    <x v="0"/>
    <n v="3"/>
    <x v="1"/>
    <x v="0"/>
    <s v="Missing"/>
    <m/>
    <s v="Missing"/>
    <s v="https://brickset.com/sets/6972-1"/>
    <s v="https://images.brickset.com/sets/small/6972-1.jpg"/>
    <s v="Available"/>
    <s v="https://images.brickset.com/sets/images/6972-1.jpg"/>
    <d v="1987-01-01T00:00:00"/>
  </r>
  <r>
    <x v="1562"/>
    <x v="1179"/>
    <s v="1987"/>
    <x v="17"/>
    <x v="1"/>
    <x v="20"/>
    <x v="58"/>
    <x v="8"/>
    <x v="0"/>
    <x v="377"/>
    <x v="0"/>
    <n v="5"/>
    <x v="1"/>
    <x v="0"/>
    <s v="Missing"/>
    <m/>
    <s v="Missing"/>
    <s v="https://brickset.com/sets/6990-1"/>
    <s v="https://images.brickset.com/sets/small/6990-1.jpg"/>
    <s v="Available"/>
    <s v="https://images.brickset.com/sets/images/6990-1.jpg"/>
    <d v="1987-01-01T00:00:00"/>
  </r>
  <r>
    <x v="1563"/>
    <x v="1180"/>
    <s v="1987"/>
    <x v="17"/>
    <x v="1"/>
    <x v="15"/>
    <x v="0"/>
    <x v="6"/>
    <x v="0"/>
    <x v="378"/>
    <x v="0"/>
    <m/>
    <x v="0"/>
    <x v="0"/>
    <s v="Missing"/>
    <m/>
    <s v="Missing"/>
    <s v="https://brickset.com/sets/8852-1"/>
    <s v="https://images.brickset.com/sets/small/8852-1.jpg"/>
    <s v="Available"/>
    <s v="https://images.brickset.com/sets/images/8852-1.jpg"/>
    <d v="1987-01-01T00:00:00"/>
  </r>
  <r>
    <x v="1564"/>
    <x v="618"/>
    <s v="1987"/>
    <x v="17"/>
    <x v="1"/>
    <x v="3"/>
    <x v="5"/>
    <x v="2"/>
    <x v="1"/>
    <x v="4"/>
    <x v="1"/>
    <m/>
    <x v="0"/>
    <x v="0"/>
    <s v="Missing"/>
    <m/>
    <s v="Missing"/>
    <s v="https://brickset.com/sets/8890-1"/>
    <s v="https://images.brickset.com/sets/small/8890-1.jpg"/>
    <s v="Available"/>
    <s v="https://images.brickset.com/sets/images/8890-1.jpg"/>
    <d v="1987-01-01T00:00:00"/>
  </r>
  <r>
    <x v="1565"/>
    <x v="1181"/>
    <s v="1987"/>
    <x v="17"/>
    <x v="1"/>
    <x v="11"/>
    <x v="28"/>
    <x v="5"/>
    <x v="0"/>
    <x v="33"/>
    <x v="0"/>
    <n v="4"/>
    <x v="1"/>
    <x v="0"/>
    <s v="Missing"/>
    <m/>
    <s v="Missing"/>
    <s v="https://brickset.com/sets/9700-1"/>
    <s v=""/>
    <s v="Both Missing"/>
    <s v=""/>
    <d v="1987-01-01T00:00:00"/>
  </r>
  <r>
    <x v="1566"/>
    <x v="1182"/>
    <s v="1987"/>
    <x v="17"/>
    <x v="1"/>
    <x v="11"/>
    <x v="0"/>
    <x v="5"/>
    <x v="5"/>
    <x v="143"/>
    <x v="0"/>
    <m/>
    <x v="0"/>
    <x v="0"/>
    <s v="Missing"/>
    <m/>
    <s v="Missing"/>
    <s v="https://brickset.com/sets/951178-1"/>
    <s v="https://images.brickset.com/sets/small/951178-1.jpg"/>
    <s v="Available"/>
    <s v="https://images.brickset.com/sets/images/951178-1.jpg"/>
    <d v="1987-01-01T00:00:00"/>
  </r>
  <r>
    <x v="1567"/>
    <x v="1183"/>
    <s v="1987"/>
    <x v="17"/>
    <x v="1"/>
    <x v="3"/>
    <x v="60"/>
    <x v="2"/>
    <x v="1"/>
    <x v="4"/>
    <x v="1"/>
    <m/>
    <x v="0"/>
    <x v="0"/>
    <s v="Missing"/>
    <m/>
    <s v="Missing"/>
    <s v="https://brickset.com/sets/BK01WIN1987-1"/>
    <s v="https://images.brickset.com/sets/small/BK01WIN1987-1.jpg"/>
    <s v="Available"/>
    <s v="https://images.brickset.com/sets/images/BK01WIN1987-1.jpg"/>
    <d v="1987-01-01T00:00:00"/>
  </r>
  <r>
    <x v="1568"/>
    <x v="1184"/>
    <s v="1987"/>
    <x v="17"/>
    <x v="1"/>
    <x v="3"/>
    <x v="61"/>
    <x v="2"/>
    <x v="1"/>
    <x v="4"/>
    <x v="1"/>
    <m/>
    <x v="0"/>
    <x v="0"/>
    <s v="Missing"/>
    <m/>
    <s v="Missing"/>
    <s v="https://brickset.com/sets/ISBN9780810923621-1"/>
    <s v="https://images.brickset.com/sets/small/ISBN0810923629-1.jpg"/>
    <s v="Available"/>
    <s v="https://images.brickset.com/sets/images/ISBN0810923629-1.jpg"/>
    <d v="1987-01-01T00:00:00"/>
  </r>
  <r>
    <x v="1569"/>
    <x v="1185"/>
    <s v="1988"/>
    <x v="18"/>
    <x v="1"/>
    <x v="18"/>
    <x v="29"/>
    <x v="1"/>
    <x v="0"/>
    <x v="64"/>
    <x v="0"/>
    <m/>
    <x v="0"/>
    <x v="0"/>
    <s v="Missing"/>
    <m/>
    <s v="Missing"/>
    <s v="https://brickset.com/sets/611-2"/>
    <s v="https://images.brickset.com/sets/small/611-2.jpg"/>
    <s v="Available"/>
    <s v="https://images.brickset.com/sets/images/611-2.jpg"/>
    <d v="1988-01-01T00:00:00"/>
  </r>
  <r>
    <x v="1570"/>
    <x v="958"/>
    <s v="1988"/>
    <x v="18"/>
    <x v="1"/>
    <x v="11"/>
    <x v="0"/>
    <x v="5"/>
    <x v="0"/>
    <x v="379"/>
    <x v="0"/>
    <n v="14"/>
    <x v="1"/>
    <x v="0"/>
    <s v="Missing"/>
    <m/>
    <s v="Missing"/>
    <s v="https://brickset.com/sets/1067-1"/>
    <s v="https://images.brickset.com/sets/small/1067-1.jpg"/>
    <s v="Available"/>
    <s v="https://images.brickset.com/sets/images/1067-1.jpg"/>
    <d v="1988-01-01T00:00:00"/>
  </r>
  <r>
    <x v="1571"/>
    <x v="1186"/>
    <s v="1988"/>
    <x v="18"/>
    <x v="1"/>
    <x v="18"/>
    <x v="34"/>
    <x v="1"/>
    <x v="0"/>
    <x v="230"/>
    <x v="0"/>
    <n v="3"/>
    <x v="1"/>
    <x v="0"/>
    <s v="Missing"/>
    <m/>
    <s v="Missing"/>
    <s v="https://brickset.com/sets/1490-1"/>
    <s v="https://images.brickset.com/sets/small/1490-1.jpg"/>
    <s v="Available"/>
    <s v="https://images.brickset.com/sets/images/1490-1.jpg"/>
    <d v="1988-01-01T00:00:00"/>
  </r>
  <r>
    <x v="1572"/>
    <x v="1187"/>
    <s v="1988"/>
    <x v="18"/>
    <x v="1"/>
    <x v="10"/>
    <x v="52"/>
    <x v="4"/>
    <x v="0"/>
    <x v="114"/>
    <x v="0"/>
    <m/>
    <x v="0"/>
    <x v="0"/>
    <s v="Missing"/>
    <m/>
    <s v="Missing"/>
    <s v="https://brickset.com/sets/1495-1"/>
    <s v="https://images.brickset.com/sets/small/1495-1.jpg"/>
    <s v="Available"/>
    <s v="https://images.brickset.com/sets/images/1495-1.jpg"/>
    <d v="1988-01-01T00:00:00"/>
  </r>
  <r>
    <x v="1573"/>
    <x v="1188"/>
    <s v="1988"/>
    <x v="18"/>
    <x v="1"/>
    <x v="5"/>
    <x v="0"/>
    <x v="3"/>
    <x v="0"/>
    <x v="36"/>
    <x v="0"/>
    <m/>
    <x v="0"/>
    <x v="0"/>
    <s v="Missing"/>
    <m/>
    <s v="Missing"/>
    <s v="https://brickset.com/sets/1500-1"/>
    <s v=""/>
    <s v="Both Missing"/>
    <s v=""/>
    <d v="1988-01-01T00:00:00"/>
  </r>
  <r>
    <x v="1574"/>
    <x v="1187"/>
    <s v="1988"/>
    <x v="18"/>
    <x v="1"/>
    <x v="10"/>
    <x v="52"/>
    <x v="4"/>
    <x v="0"/>
    <x v="130"/>
    <x v="0"/>
    <m/>
    <x v="0"/>
    <x v="0"/>
    <s v="Missing"/>
    <m/>
    <s v="Missing"/>
    <s v="https://brickset.com/sets/1514-1"/>
    <s v="https://images.brickset.com/sets/small/1514-1.jpg"/>
    <s v="Available"/>
    <s v="https://images.brickset.com/sets/images/1514-1.jpg"/>
    <d v="1988-01-01T00:00:00"/>
  </r>
  <r>
    <x v="1575"/>
    <x v="799"/>
    <s v="1988"/>
    <x v="18"/>
    <x v="1"/>
    <x v="20"/>
    <x v="47"/>
    <x v="8"/>
    <x v="4"/>
    <x v="124"/>
    <x v="0"/>
    <m/>
    <x v="0"/>
    <x v="0"/>
    <s v="Missing"/>
    <m/>
    <s v="Missing"/>
    <s v="https://brickset.com/sets/1530-2"/>
    <s v="https://images.brickset.com/sets/small/1530-2.jpg"/>
    <s v="Available"/>
    <s v="https://images.brickset.com/sets/images/1530-2.jpg"/>
    <d v="1988-01-01T00:00:00"/>
  </r>
  <r>
    <x v="1576"/>
    <x v="1189"/>
    <s v="1988"/>
    <x v="18"/>
    <x v="1"/>
    <x v="5"/>
    <x v="0"/>
    <x v="3"/>
    <x v="0"/>
    <x v="74"/>
    <x v="0"/>
    <n v="2"/>
    <x v="1"/>
    <x v="0"/>
    <s v="Missing"/>
    <m/>
    <s v="Missing"/>
    <s v="https://brickset.com/sets/1544-1"/>
    <s v="https://images.brickset.com/sets/small/1544-1.jpg"/>
    <s v="Available"/>
    <s v="https://images.brickset.com/sets/images/1544-1.jpg"/>
    <d v="1988-01-01T00:00:00"/>
  </r>
  <r>
    <x v="1577"/>
    <x v="1058"/>
    <s v="1988"/>
    <x v="18"/>
    <x v="1"/>
    <x v="10"/>
    <x v="0"/>
    <x v="4"/>
    <x v="0"/>
    <x v="14"/>
    <x v="0"/>
    <n v="1"/>
    <x v="1"/>
    <x v="2"/>
    <s v="Available"/>
    <m/>
    <s v="Missing"/>
    <s v="https://brickset.com/sets/1577-1"/>
    <s v="https://images.brickset.com/sets/small/1577-1.jpg"/>
    <s v="Available"/>
    <s v="https://images.brickset.com/sets/images/1577-1.jpg"/>
    <d v="1988-01-01T00:00:00"/>
  </r>
  <r>
    <x v="1578"/>
    <x v="1190"/>
    <s v="1988"/>
    <x v="18"/>
    <x v="1"/>
    <x v="19"/>
    <x v="50"/>
    <x v="7"/>
    <x v="0"/>
    <x v="380"/>
    <x v="0"/>
    <n v="8"/>
    <x v="1"/>
    <x v="0"/>
    <s v="Missing"/>
    <m/>
    <s v="Missing"/>
    <s v="https://brickset.com/sets/1584-1"/>
    <s v="https://images.brickset.com/sets/small/1584-1.jpg"/>
    <s v="Available"/>
    <s v="https://images.brickset.com/sets/images/1584-1.jpg"/>
    <d v="1988-01-01T00:00:00"/>
  </r>
  <r>
    <x v="1579"/>
    <x v="1191"/>
    <s v="1988"/>
    <x v="18"/>
    <x v="1"/>
    <x v="18"/>
    <x v="36"/>
    <x v="1"/>
    <x v="0"/>
    <x v="113"/>
    <x v="0"/>
    <n v="1"/>
    <x v="1"/>
    <x v="1"/>
    <s v="Available"/>
    <m/>
    <s v="Missing"/>
    <s v="https://brickset.com/sets/1612-1"/>
    <s v="https://images.brickset.com/sets/small/1612-1.jpg"/>
    <s v="Available"/>
    <s v="https://images.brickset.com/sets/images/1612-1.jpg"/>
    <d v="1988-01-01T00:00:00"/>
  </r>
  <r>
    <x v="1580"/>
    <x v="1192"/>
    <s v="1988"/>
    <x v="18"/>
    <x v="1"/>
    <x v="10"/>
    <x v="0"/>
    <x v="4"/>
    <x v="0"/>
    <x v="116"/>
    <x v="0"/>
    <n v="1"/>
    <x v="1"/>
    <x v="0"/>
    <s v="Missing"/>
    <m/>
    <s v="Missing"/>
    <s v="https://brickset.com/sets/1617-1"/>
    <s v="https://images.brickset.com/sets/small/1617-1.jpg"/>
    <s v="Available"/>
    <s v="https://images.brickset.com/sets/images/1617-1.jpg"/>
    <d v="1988-01-01T00:00:00"/>
  </r>
  <r>
    <x v="1581"/>
    <x v="1192"/>
    <s v="1988"/>
    <x v="18"/>
    <x v="1"/>
    <x v="5"/>
    <x v="0"/>
    <x v="3"/>
    <x v="0"/>
    <x v="23"/>
    <x v="0"/>
    <m/>
    <x v="0"/>
    <x v="0"/>
    <s v="Missing"/>
    <m/>
    <s v="Missing"/>
    <s v="https://brickset.com/sets/1623-1"/>
    <s v=""/>
    <s v="Both Missing"/>
    <s v=""/>
    <d v="1988-01-01T00:00:00"/>
  </r>
  <r>
    <x v="1582"/>
    <x v="1193"/>
    <s v="1988"/>
    <x v="18"/>
    <x v="1"/>
    <x v="10"/>
    <x v="0"/>
    <x v="4"/>
    <x v="0"/>
    <x v="236"/>
    <x v="0"/>
    <m/>
    <x v="0"/>
    <x v="0"/>
    <s v="Missing"/>
    <m/>
    <s v="Missing"/>
    <s v="https://brickset.com/sets/1929-1"/>
    <s v="https://images.brickset.com/sets/small/1929-1.jpg"/>
    <s v="Available"/>
    <s v="https://images.brickset.com/sets/images/1929-1.jpg"/>
    <d v="1988-01-01T00:00:00"/>
  </r>
  <r>
    <x v="1583"/>
    <x v="1194"/>
    <s v="1988"/>
    <x v="18"/>
    <x v="1"/>
    <x v="5"/>
    <x v="0"/>
    <x v="3"/>
    <x v="0"/>
    <x v="4"/>
    <x v="1"/>
    <m/>
    <x v="0"/>
    <x v="0"/>
    <s v="Missing"/>
    <m/>
    <s v="Missing"/>
    <s v="https://brickset.com/sets/2395-1"/>
    <s v=""/>
    <s v="Both Missing"/>
    <s v=""/>
    <d v="1988-01-01T00:00:00"/>
  </r>
  <r>
    <x v="1584"/>
    <x v="1195"/>
    <s v="1988"/>
    <x v="18"/>
    <x v="1"/>
    <x v="5"/>
    <x v="0"/>
    <x v="3"/>
    <x v="0"/>
    <x v="5"/>
    <x v="0"/>
    <n v="1"/>
    <x v="1"/>
    <x v="0"/>
    <s v="Missing"/>
    <m/>
    <s v="Missing"/>
    <s v="https://brickset.com/sets/2612-1"/>
    <s v="https://images.brickset.com/sets/small/2612-1.jpg"/>
    <s v="Available"/>
    <s v="https://images.brickset.com/sets/images/2612-1.jpg"/>
    <d v="1988-01-01T00:00:00"/>
  </r>
  <r>
    <x v="1585"/>
    <x v="1196"/>
    <s v="1988"/>
    <x v="18"/>
    <x v="1"/>
    <x v="5"/>
    <x v="0"/>
    <x v="3"/>
    <x v="0"/>
    <x v="5"/>
    <x v="0"/>
    <n v="2"/>
    <x v="1"/>
    <x v="0"/>
    <s v="Missing"/>
    <m/>
    <s v="Missing"/>
    <s v="https://brickset.com/sets/2614-1"/>
    <s v="https://images.brickset.com/sets/small/2614-1.jpg"/>
    <s v="Available"/>
    <s v="https://images.brickset.com/sets/images/2614-1.jpg"/>
    <d v="1988-01-01T00:00:00"/>
  </r>
  <r>
    <x v="1586"/>
    <x v="1197"/>
    <s v="1988"/>
    <x v="18"/>
    <x v="1"/>
    <x v="5"/>
    <x v="0"/>
    <x v="3"/>
    <x v="0"/>
    <x v="200"/>
    <x v="0"/>
    <n v="1"/>
    <x v="1"/>
    <x v="0"/>
    <s v="Missing"/>
    <m/>
    <s v="Missing"/>
    <s v="https://brickset.com/sets/2626-1"/>
    <s v="https://images.brickset.com/sets/small/2626-1.jpg"/>
    <s v="Available"/>
    <s v="https://images.brickset.com/sets/images/2626-1.jpg"/>
    <d v="1988-01-01T00:00:00"/>
  </r>
  <r>
    <x v="1587"/>
    <x v="1198"/>
    <s v="1988"/>
    <x v="18"/>
    <x v="1"/>
    <x v="5"/>
    <x v="0"/>
    <x v="3"/>
    <x v="0"/>
    <x v="207"/>
    <x v="0"/>
    <n v="1"/>
    <x v="1"/>
    <x v="0"/>
    <s v="Missing"/>
    <m/>
    <s v="Missing"/>
    <s v="https://brickset.com/sets/2641-2"/>
    <s v="https://images.brickset.com/sets/small/2641-2.jpg"/>
    <s v="Available"/>
    <s v="https://images.brickset.com/sets/images/2641-2.jpg"/>
    <d v="1988-01-01T00:00:00"/>
  </r>
  <r>
    <x v="1588"/>
    <x v="1199"/>
    <s v="1988"/>
    <x v="18"/>
    <x v="1"/>
    <x v="5"/>
    <x v="0"/>
    <x v="3"/>
    <x v="0"/>
    <x v="50"/>
    <x v="0"/>
    <n v="4"/>
    <x v="1"/>
    <x v="0"/>
    <s v="Missing"/>
    <m/>
    <s v="Missing"/>
    <s v="https://brickset.com/sets/2652-1"/>
    <s v="https://images.brickset.com/sets/small/2652-1.jpg"/>
    <s v="Available"/>
    <s v="https://images.brickset.com/sets/images/2652-1.jpg"/>
    <d v="1988-01-01T00:00:00"/>
  </r>
  <r>
    <x v="1589"/>
    <x v="1200"/>
    <s v="1988"/>
    <x v="18"/>
    <x v="1"/>
    <x v="5"/>
    <x v="24"/>
    <x v="3"/>
    <x v="0"/>
    <x v="94"/>
    <x v="0"/>
    <n v="2"/>
    <x v="1"/>
    <x v="0"/>
    <s v="Missing"/>
    <m/>
    <s v="Missing"/>
    <s v="https://brickset.com/sets/2701-1"/>
    <s v=""/>
    <s v="Both Missing"/>
    <s v=""/>
    <d v="1988-01-01T00:00:00"/>
  </r>
  <r>
    <x v="1590"/>
    <x v="1201"/>
    <s v="1988"/>
    <x v="18"/>
    <x v="1"/>
    <x v="5"/>
    <x v="24"/>
    <x v="3"/>
    <x v="0"/>
    <x v="207"/>
    <x v="0"/>
    <n v="1"/>
    <x v="1"/>
    <x v="0"/>
    <s v="Missing"/>
    <m/>
    <s v="Missing"/>
    <s v="https://brickset.com/sets/2706-1"/>
    <s v=""/>
    <s v="Both Missing"/>
    <s v=""/>
    <d v="1988-01-01T00:00:00"/>
  </r>
  <r>
    <x v="1591"/>
    <x v="1202"/>
    <s v="1988"/>
    <x v="18"/>
    <x v="1"/>
    <x v="5"/>
    <x v="24"/>
    <x v="3"/>
    <x v="0"/>
    <x v="21"/>
    <x v="0"/>
    <n v="1"/>
    <x v="1"/>
    <x v="0"/>
    <s v="Missing"/>
    <m/>
    <s v="Missing"/>
    <s v="https://brickset.com/sets/2720-1"/>
    <s v=""/>
    <s v="Both Missing"/>
    <s v=""/>
    <d v="1988-01-01T00:00:00"/>
  </r>
  <r>
    <x v="1592"/>
    <x v="1203"/>
    <s v="1988"/>
    <x v="18"/>
    <x v="1"/>
    <x v="21"/>
    <x v="0"/>
    <x v="9"/>
    <x v="0"/>
    <x v="77"/>
    <x v="0"/>
    <n v="2"/>
    <x v="1"/>
    <x v="0"/>
    <s v="Missing"/>
    <m/>
    <s v="Missing"/>
    <s v="https://brickset.com/sets/3622-1"/>
    <s v="https://images.brickset.com/sets/small/3622-1.jpg"/>
    <s v="Available"/>
    <s v="https://images.brickset.com/sets/images/3622-1.jpg"/>
    <d v="1988-01-01T00:00:00"/>
  </r>
  <r>
    <x v="1593"/>
    <x v="1204"/>
    <s v="1988"/>
    <x v="18"/>
    <x v="1"/>
    <x v="21"/>
    <x v="0"/>
    <x v="9"/>
    <x v="0"/>
    <x v="20"/>
    <x v="0"/>
    <n v="2"/>
    <x v="1"/>
    <x v="0"/>
    <s v="Missing"/>
    <m/>
    <s v="Missing"/>
    <s v="https://brickset.com/sets/3623-1"/>
    <s v="https://images.brickset.com/sets/small/3623-1.jpg"/>
    <s v="Available"/>
    <s v="https://images.brickset.com/sets/images/3623-1.jpg"/>
    <d v="1988-01-01T00:00:00"/>
  </r>
  <r>
    <x v="1594"/>
    <x v="901"/>
    <s v="1988"/>
    <x v="18"/>
    <x v="1"/>
    <x v="21"/>
    <x v="0"/>
    <x v="9"/>
    <x v="0"/>
    <x v="95"/>
    <x v="0"/>
    <n v="2"/>
    <x v="1"/>
    <x v="0"/>
    <s v="Missing"/>
    <m/>
    <s v="Missing"/>
    <s v="https://brickset.com/sets/3646-1"/>
    <s v="https://images.brickset.com/sets/small/3646-1.jpg"/>
    <s v="Available"/>
    <s v="https://images.brickset.com/sets/images/3646-1.jpg"/>
    <d v="1988-01-01T00:00:00"/>
  </r>
  <r>
    <x v="1595"/>
    <x v="1205"/>
    <s v="1988"/>
    <x v="18"/>
    <x v="1"/>
    <x v="21"/>
    <x v="0"/>
    <x v="9"/>
    <x v="0"/>
    <x v="190"/>
    <x v="0"/>
    <n v="3"/>
    <x v="1"/>
    <x v="0"/>
    <s v="Missing"/>
    <m/>
    <s v="Missing"/>
    <s v="https://brickset.com/sets/3680-1"/>
    <s v="https://images.brickset.com/sets/small/3680-1.jpg"/>
    <s v="Available"/>
    <s v="https://images.brickset.com/sets/images/3680-1.jpg"/>
    <d v="1988-01-01T00:00:00"/>
  </r>
  <r>
    <x v="1596"/>
    <x v="895"/>
    <s v="1988"/>
    <x v="18"/>
    <x v="1"/>
    <x v="21"/>
    <x v="0"/>
    <x v="9"/>
    <x v="0"/>
    <x v="83"/>
    <x v="0"/>
    <n v="4"/>
    <x v="1"/>
    <x v="0"/>
    <s v="Missing"/>
    <m/>
    <s v="Missing"/>
    <s v="https://brickset.com/sets/3683-1"/>
    <s v="https://images.brickset.com/sets/small/3683-1.jpg"/>
    <s v="Available"/>
    <s v="https://images.brickset.com/sets/images/3683-1.jpg"/>
    <d v="1988-01-01T00:00:00"/>
  </r>
  <r>
    <x v="1597"/>
    <x v="1206"/>
    <s v="1988"/>
    <x v="18"/>
    <x v="1"/>
    <x v="21"/>
    <x v="0"/>
    <x v="9"/>
    <x v="0"/>
    <x v="207"/>
    <x v="0"/>
    <n v="1"/>
    <x v="1"/>
    <x v="0"/>
    <s v="Missing"/>
    <m/>
    <s v="Missing"/>
    <s v="https://brickset.com/sets/3721-1"/>
    <s v="https://images.brickset.com/sets/small/3721-1.jpg"/>
    <s v="Available"/>
    <s v="https://images.brickset.com/sets/images/3721-1.jpg"/>
    <d v="1988-01-01T00:00:00"/>
  </r>
  <r>
    <x v="1598"/>
    <x v="1207"/>
    <s v="1988"/>
    <x v="18"/>
    <x v="1"/>
    <x v="21"/>
    <x v="0"/>
    <x v="9"/>
    <x v="0"/>
    <x v="20"/>
    <x v="0"/>
    <n v="1"/>
    <x v="1"/>
    <x v="0"/>
    <s v="Missing"/>
    <m/>
    <s v="Missing"/>
    <s v="https://brickset.com/sets/3798-1"/>
    <s v="https://images.brickset.com/sets/small/3798-1.jpg"/>
    <s v="Available"/>
    <s v="https://images.brickset.com/sets/images/3798-1.jpg"/>
    <d v="1988-01-01T00:00:00"/>
  </r>
  <r>
    <x v="1599"/>
    <x v="1208"/>
    <s v="1988"/>
    <x v="18"/>
    <x v="1"/>
    <x v="16"/>
    <x v="24"/>
    <x v="2"/>
    <x v="0"/>
    <x v="32"/>
    <x v="0"/>
    <m/>
    <x v="0"/>
    <x v="0"/>
    <s v="Missing"/>
    <m/>
    <s v="Missing"/>
    <s v="https://brickset.com/sets/5200-1"/>
    <s v="https://images.brickset.com/sets/small/5200-1.jpg"/>
    <s v="Available"/>
    <s v="https://images.brickset.com/sets/images/5200-1.jpg"/>
    <d v="1988-01-01T00:00:00"/>
  </r>
  <r>
    <x v="1600"/>
    <x v="1209"/>
    <s v="1988"/>
    <x v="18"/>
    <x v="1"/>
    <x v="19"/>
    <x v="50"/>
    <x v="7"/>
    <x v="0"/>
    <x v="37"/>
    <x v="0"/>
    <n v="2"/>
    <x v="1"/>
    <x v="0"/>
    <s v="Missing"/>
    <m/>
    <s v="Missing"/>
    <s v="https://brickset.com/sets/6039-1"/>
    <s v="https://images.brickset.com/sets/small/6039-1.jpg"/>
    <s v="Available"/>
    <s v="https://images.brickset.com/sets/images/6039-1.jpg"/>
    <d v="1988-01-01T00:00:00"/>
  </r>
  <r>
    <x v="1601"/>
    <x v="1210"/>
    <s v="1988"/>
    <x v="18"/>
    <x v="1"/>
    <x v="19"/>
    <x v="57"/>
    <x v="7"/>
    <x v="0"/>
    <x v="356"/>
    <x v="0"/>
    <n v="2"/>
    <x v="1"/>
    <x v="0"/>
    <s v="Missing"/>
    <m/>
    <s v="Missing"/>
    <s v="https://brickset.com/sets/6054-1"/>
    <s v="https://images.brickset.com/sets/small/6054-1.jpg"/>
    <s v="Available"/>
    <s v="https://images.brickset.com/sets/images/6054-1.jpg"/>
    <d v="1988-01-01T00:00:00"/>
  </r>
  <r>
    <x v="1602"/>
    <x v="1211"/>
    <s v="1988"/>
    <x v="18"/>
    <x v="1"/>
    <x v="19"/>
    <x v="62"/>
    <x v="7"/>
    <x v="0"/>
    <x v="381"/>
    <x v="0"/>
    <n v="12"/>
    <x v="1"/>
    <x v="0"/>
    <s v="Missing"/>
    <m/>
    <s v="Missing"/>
    <s v="https://brickset.com/sets/6085-1"/>
    <s v="https://images.brickset.com/sets/small/6085-1.jpg"/>
    <s v="Available"/>
    <s v="https://images.brickset.com/sets/images/6085-1.jpg"/>
    <d v="1988-01-01T00:00:00"/>
  </r>
  <r>
    <x v="1603"/>
    <x v="1212"/>
    <s v="1988"/>
    <x v="18"/>
    <x v="1"/>
    <x v="19"/>
    <x v="26"/>
    <x v="7"/>
    <x v="0"/>
    <x v="94"/>
    <x v="0"/>
    <n v="6"/>
    <x v="1"/>
    <x v="0"/>
    <s v="Missing"/>
    <m/>
    <s v="Missing"/>
    <s v="https://brickset.com/sets/6103-1"/>
    <s v="https://images.brickset.com/sets/small/6103-1.jpg"/>
    <s v="Available"/>
    <s v="https://images.brickset.com/sets/images/6103-1.jpg"/>
    <d v="1988-01-01T00:00:00"/>
  </r>
  <r>
    <x v="1604"/>
    <x v="1004"/>
    <s v="1988"/>
    <x v="18"/>
    <x v="1"/>
    <x v="18"/>
    <x v="26"/>
    <x v="1"/>
    <x v="0"/>
    <x v="134"/>
    <x v="0"/>
    <n v="6"/>
    <x v="1"/>
    <x v="0"/>
    <s v="Missing"/>
    <m/>
    <s v="Missing"/>
    <s v="https://brickset.com/sets/6309-1"/>
    <s v="https://images.brickset.com/sets/small/6309-1.jpg"/>
    <s v="Available"/>
    <s v="https://images.brickset.com/sets/images/6309-1.jpg"/>
    <d v="1988-01-01T00:00:00"/>
  </r>
  <r>
    <x v="1605"/>
    <x v="575"/>
    <s v="1988"/>
    <x v="18"/>
    <x v="1"/>
    <x v="18"/>
    <x v="26"/>
    <x v="1"/>
    <x v="0"/>
    <x v="296"/>
    <x v="0"/>
    <m/>
    <x v="0"/>
    <x v="0"/>
    <s v="Missing"/>
    <m/>
    <s v="Missing"/>
    <s v="https://brickset.com/sets/6315-1"/>
    <s v="https://images.brickset.com/sets/small/6315-1.jpg"/>
    <s v="Available"/>
    <s v="https://images.brickset.com/sets/images/6315-1.jpg"/>
    <d v="1988-01-01T00:00:00"/>
  </r>
  <r>
    <x v="1606"/>
    <x v="1213"/>
    <s v="1988"/>
    <x v="18"/>
    <x v="1"/>
    <x v="18"/>
    <x v="26"/>
    <x v="1"/>
    <x v="0"/>
    <x v="25"/>
    <x v="0"/>
    <m/>
    <x v="0"/>
    <x v="0"/>
    <s v="Missing"/>
    <m/>
    <s v="Missing"/>
    <s v="https://brickset.com/sets/6316-1"/>
    <s v="https://images.brickset.com/sets/small/6316-1.jpg"/>
    <s v="Available"/>
    <s v="https://images.brickset.com/sets/images/6316-1.jpg"/>
    <d v="1988-01-01T00:00:00"/>
  </r>
  <r>
    <x v="1607"/>
    <x v="574"/>
    <s v="1988"/>
    <x v="18"/>
    <x v="1"/>
    <x v="18"/>
    <x v="26"/>
    <x v="1"/>
    <x v="0"/>
    <x v="20"/>
    <x v="0"/>
    <m/>
    <x v="0"/>
    <x v="0"/>
    <s v="Missing"/>
    <m/>
    <s v="Missing"/>
    <s v="https://brickset.com/sets/6317-1"/>
    <s v="https://images.brickset.com/sets/small/6317-1.jpg"/>
    <s v="Available"/>
    <s v="https://images.brickset.com/sets/images/6317-1.jpg"/>
    <d v="1988-01-01T00:00:00"/>
  </r>
  <r>
    <x v="1608"/>
    <x v="1214"/>
    <s v="1988"/>
    <x v="18"/>
    <x v="1"/>
    <x v="18"/>
    <x v="42"/>
    <x v="1"/>
    <x v="0"/>
    <x v="252"/>
    <x v="0"/>
    <n v="2"/>
    <x v="1"/>
    <x v="0"/>
    <s v="Missing"/>
    <m/>
    <s v="Missing"/>
    <s v="https://brickset.com/sets/6349-1"/>
    <s v="https://images.brickset.com/sets/small/6349-1.jpg"/>
    <s v="Available"/>
    <s v="https://images.brickset.com/sets/images/6349-1.jpg"/>
    <d v="1988-01-01T00:00:00"/>
  </r>
  <r>
    <x v="1609"/>
    <x v="1215"/>
    <s v="1988"/>
    <x v="18"/>
    <x v="1"/>
    <x v="18"/>
    <x v="35"/>
    <x v="1"/>
    <x v="0"/>
    <x v="38"/>
    <x v="0"/>
    <n v="3"/>
    <x v="1"/>
    <x v="0"/>
    <s v="Missing"/>
    <m/>
    <s v="Missing"/>
    <s v="https://brickset.com/sets/6356-1"/>
    <s v="https://images.brickset.com/sets/small/6356-1.jpg"/>
    <s v="Available"/>
    <s v="https://images.brickset.com/sets/images/6356-1.jpg"/>
    <d v="1988-01-01T00:00:00"/>
  </r>
  <r>
    <x v="1610"/>
    <x v="1216"/>
    <s v="1988"/>
    <x v="18"/>
    <x v="1"/>
    <x v="18"/>
    <x v="37"/>
    <x v="1"/>
    <x v="0"/>
    <x v="148"/>
    <x v="0"/>
    <n v="2"/>
    <x v="1"/>
    <x v="0"/>
    <s v="Missing"/>
    <m/>
    <s v="Missing"/>
    <s v="https://brickset.com/sets/6357-1"/>
    <s v="https://images.brickset.com/sets/small/6357-1.jpg"/>
    <s v="Available"/>
    <s v="https://images.brickset.com/sets/images/6357-1.jpg"/>
    <d v="1988-01-01T00:00:00"/>
  </r>
  <r>
    <x v="1611"/>
    <x v="1217"/>
    <s v="1988"/>
    <x v="18"/>
    <x v="1"/>
    <x v="18"/>
    <x v="34"/>
    <x v="1"/>
    <x v="0"/>
    <x v="382"/>
    <x v="0"/>
    <n v="6"/>
    <x v="1"/>
    <x v="0"/>
    <s v="Missing"/>
    <m/>
    <s v="Missing"/>
    <s v="https://brickset.com/sets/6394-1"/>
    <s v="https://images.brickset.com/sets/small/6394-1.jpg"/>
    <s v="Available"/>
    <s v="https://images.brickset.com/sets/images/6394-1.jpg"/>
    <d v="1988-01-01T00:00:00"/>
  </r>
  <r>
    <x v="1612"/>
    <x v="1218"/>
    <s v="1988"/>
    <x v="18"/>
    <x v="1"/>
    <x v="18"/>
    <x v="36"/>
    <x v="1"/>
    <x v="0"/>
    <x v="383"/>
    <x v="0"/>
    <n v="13"/>
    <x v="1"/>
    <x v="0"/>
    <s v="Missing"/>
    <m/>
    <s v="Missing"/>
    <s v="https://brickset.com/sets/6395-1"/>
    <s v="https://images.brickset.com/sets/small/6395-1.jpg"/>
    <s v="Available"/>
    <s v="https://images.brickset.com/sets/images/6395-1.jpg"/>
    <d v="1988-01-01T00:00:00"/>
  </r>
  <r>
    <x v="1613"/>
    <x v="1219"/>
    <s v="1988"/>
    <x v="18"/>
    <x v="1"/>
    <x v="18"/>
    <x v="36"/>
    <x v="1"/>
    <x v="0"/>
    <x v="21"/>
    <x v="0"/>
    <n v="1"/>
    <x v="1"/>
    <x v="0"/>
    <s v="Missing"/>
    <m/>
    <s v="Missing"/>
    <s v="https://brickset.com/sets/6503-1"/>
    <s v="https://images.brickset.com/sets/small/6503-1.jpg"/>
    <s v="Available"/>
    <s v="https://images.brickset.com/sets/images/6503-1.jpg"/>
    <d v="1988-01-01T00:00:00"/>
  </r>
  <r>
    <x v="1614"/>
    <x v="129"/>
    <s v="1988"/>
    <x v="18"/>
    <x v="1"/>
    <x v="18"/>
    <x v="39"/>
    <x v="1"/>
    <x v="0"/>
    <x v="113"/>
    <x v="0"/>
    <n v="1"/>
    <x v="1"/>
    <x v="0"/>
    <s v="Missing"/>
    <m/>
    <s v="Missing"/>
    <s v="https://brickset.com/sets/6504-1"/>
    <s v="https://images.brickset.com/sets/small/6504-1.jpg"/>
    <s v="Available"/>
    <s v="https://images.brickset.com/sets/images/6504-1.jpg"/>
    <d v="1988-01-01T00:00:00"/>
  </r>
  <r>
    <x v="1615"/>
    <x v="418"/>
    <s v="1988"/>
    <x v="18"/>
    <x v="1"/>
    <x v="18"/>
    <x v="40"/>
    <x v="1"/>
    <x v="0"/>
    <x v="53"/>
    <x v="0"/>
    <n v="1"/>
    <x v="1"/>
    <x v="0"/>
    <s v="Missing"/>
    <m/>
    <s v="Missing"/>
    <s v="https://brickset.com/sets/6505-1"/>
    <s v="https://images.brickset.com/sets/small/6505-1.jpg"/>
    <s v="Available"/>
    <s v="https://images.brickset.com/sets/images/6505-1.jpg"/>
    <d v="1988-01-01T00:00:00"/>
  </r>
  <r>
    <x v="1616"/>
    <x v="1220"/>
    <s v="1988"/>
    <x v="18"/>
    <x v="1"/>
    <x v="18"/>
    <x v="38"/>
    <x v="1"/>
    <x v="0"/>
    <x v="384"/>
    <x v="0"/>
    <n v="1"/>
    <x v="1"/>
    <x v="0"/>
    <s v="Missing"/>
    <m/>
    <s v="Missing"/>
    <s v="https://brickset.com/sets/6524-1"/>
    <s v="https://images.brickset.com/sets/small/6524-1.jpg"/>
    <s v="Available"/>
    <s v="https://images.brickset.com/sets/images/6524-1.jpg"/>
    <d v="1988-01-01T00:00:00"/>
  </r>
  <r>
    <x v="1617"/>
    <x v="1221"/>
    <s v="1988"/>
    <x v="18"/>
    <x v="1"/>
    <x v="18"/>
    <x v="42"/>
    <x v="1"/>
    <x v="0"/>
    <x v="218"/>
    <x v="0"/>
    <n v="2"/>
    <x v="1"/>
    <x v="0"/>
    <s v="Missing"/>
    <m/>
    <s v="Missing"/>
    <s v="https://brickset.com/sets/6590-1"/>
    <s v="https://images.brickset.com/sets/small/6590-1.jpg"/>
    <s v="Available"/>
    <s v="https://images.brickset.com/sets/images/6590-1.jpg"/>
    <d v="1988-01-01T00:00:00"/>
  </r>
  <r>
    <x v="1618"/>
    <x v="361"/>
    <s v="1988"/>
    <x v="18"/>
    <x v="1"/>
    <x v="18"/>
    <x v="43"/>
    <x v="1"/>
    <x v="0"/>
    <x v="173"/>
    <x v="0"/>
    <n v="1"/>
    <x v="1"/>
    <x v="0"/>
    <s v="Missing"/>
    <m/>
    <s v="Missing"/>
    <s v="https://brickset.com/sets/6642-1"/>
    <s v="https://images.brickset.com/sets/small/6642-1.jpg"/>
    <s v="Available"/>
    <s v="https://images.brickset.com/sets/images/6642-1.jpg"/>
    <d v="1988-01-01T00:00:00"/>
  </r>
  <r>
    <x v="1619"/>
    <x v="1222"/>
    <s v="1988"/>
    <x v="18"/>
    <x v="1"/>
    <x v="18"/>
    <x v="40"/>
    <x v="1"/>
    <x v="0"/>
    <x v="10"/>
    <x v="0"/>
    <n v="1"/>
    <x v="1"/>
    <x v="0"/>
    <s v="Missing"/>
    <m/>
    <s v="Missing"/>
    <s v="https://brickset.com/sets/6643-1"/>
    <s v="https://images.brickset.com/sets/small/6643-1.jpg"/>
    <s v="Available"/>
    <s v="https://images.brickset.com/sets/images/6643-1.jpg"/>
    <d v="1988-01-01T00:00:00"/>
  </r>
  <r>
    <x v="1620"/>
    <x v="193"/>
    <s v="1988"/>
    <x v="18"/>
    <x v="1"/>
    <x v="18"/>
    <x v="37"/>
    <x v="1"/>
    <x v="0"/>
    <x v="177"/>
    <x v="0"/>
    <n v="1"/>
    <x v="1"/>
    <x v="0"/>
    <s v="Missing"/>
    <m/>
    <s v="Missing"/>
    <s v="https://brickset.com/sets/6674-1"/>
    <s v="https://images.brickset.com/sets/small/6674-1.jpg"/>
    <s v="Available"/>
    <s v="https://images.brickset.com/sets/images/6674-1.jpg"/>
    <d v="1988-01-01T00:00:00"/>
  </r>
  <r>
    <x v="1621"/>
    <x v="1223"/>
    <s v="1988"/>
    <x v="18"/>
    <x v="1"/>
    <x v="18"/>
    <x v="37"/>
    <x v="1"/>
    <x v="0"/>
    <x v="57"/>
    <x v="0"/>
    <n v="1"/>
    <x v="1"/>
    <x v="0"/>
    <s v="Missing"/>
    <m/>
    <s v="Missing"/>
    <s v="https://brickset.com/sets/6675-1"/>
    <s v="https://images.brickset.com/sets/small/6675-1.jpg"/>
    <s v="Available"/>
    <s v="https://images.brickset.com/sets/images/6675-1.jpg"/>
    <d v="1988-01-01T00:00:00"/>
  </r>
  <r>
    <x v="1622"/>
    <x v="770"/>
    <s v="1988"/>
    <x v="18"/>
    <x v="1"/>
    <x v="20"/>
    <x v="63"/>
    <x v="8"/>
    <x v="0"/>
    <x v="94"/>
    <x v="0"/>
    <n v="6"/>
    <x v="1"/>
    <x v="0"/>
    <s v="Missing"/>
    <m/>
    <s v="Missing"/>
    <s v="https://brickset.com/sets/6703-1"/>
    <s v="https://images.brickset.com/sets/small/6703-1.jpg"/>
    <s v="Available"/>
    <s v="https://images.brickset.com/sets/images/6703-1.jpg"/>
    <d v="1988-01-01T00:00:00"/>
  </r>
  <r>
    <x v="1623"/>
    <x v="1224"/>
    <s v="1988"/>
    <x v="18"/>
    <x v="1"/>
    <x v="20"/>
    <x v="58"/>
    <x v="8"/>
    <x v="0"/>
    <x v="329"/>
    <x v="0"/>
    <n v="1"/>
    <x v="1"/>
    <x v="0"/>
    <s v="Missing"/>
    <m/>
    <s v="Missing"/>
    <s v="https://brickset.com/sets/6770-1"/>
    <s v="https://images.brickset.com/sets/small/6770-1.jpg"/>
    <s v="Available"/>
    <s v="https://images.brickset.com/sets/images/6770-1.jpg"/>
    <d v="1988-01-01T00:00:00"/>
  </r>
  <r>
    <x v="1624"/>
    <x v="1225"/>
    <s v="1988"/>
    <x v="18"/>
    <x v="1"/>
    <x v="20"/>
    <x v="58"/>
    <x v="8"/>
    <x v="0"/>
    <x v="31"/>
    <x v="0"/>
    <n v="1"/>
    <x v="1"/>
    <x v="0"/>
    <s v="Missing"/>
    <m/>
    <s v="Missing"/>
    <s v="https://brickset.com/sets/6828-1"/>
    <s v="https://images.brickset.com/sets/small/6828-1.jpg"/>
    <s v="Available"/>
    <s v="https://images.brickset.com/sets/images/6828-1.jpg"/>
    <d v="1988-01-01T00:00:00"/>
  </r>
  <r>
    <x v="1625"/>
    <x v="1226"/>
    <s v="1988"/>
    <x v="18"/>
    <x v="1"/>
    <x v="20"/>
    <x v="58"/>
    <x v="8"/>
    <x v="0"/>
    <x v="72"/>
    <x v="0"/>
    <n v="3"/>
    <x v="1"/>
    <x v="0"/>
    <s v="Missing"/>
    <m/>
    <s v="Missing"/>
    <s v="https://brickset.com/sets/6830-1"/>
    <s v="https://images.brickset.com/sets/small/6830-1.jpg"/>
    <s v="Available"/>
    <s v="https://images.brickset.com/sets/images/6830-1.jpg"/>
    <d v="1988-01-01T00:00:00"/>
  </r>
  <r>
    <x v="1626"/>
    <x v="1227"/>
    <s v="1988"/>
    <x v="18"/>
    <x v="1"/>
    <x v="20"/>
    <x v="58"/>
    <x v="8"/>
    <x v="0"/>
    <x v="62"/>
    <x v="0"/>
    <n v="1"/>
    <x v="1"/>
    <x v="0"/>
    <s v="Missing"/>
    <m/>
    <s v="Missing"/>
    <s v="https://brickset.com/sets/6848-1"/>
    <s v="https://images.brickset.com/sets/small/6848-1.jpg"/>
    <s v="Available"/>
    <s v="https://images.brickset.com/sets/images/6848-1.jpg"/>
    <d v="1988-01-01T00:00:00"/>
  </r>
  <r>
    <x v="1627"/>
    <x v="363"/>
    <s v="1988"/>
    <x v="18"/>
    <x v="1"/>
    <x v="20"/>
    <x v="58"/>
    <x v="8"/>
    <x v="0"/>
    <x v="83"/>
    <x v="0"/>
    <n v="1"/>
    <x v="1"/>
    <x v="0"/>
    <s v="Missing"/>
    <m/>
    <s v="Missing"/>
    <s v="https://brickset.com/sets/6875-1"/>
    <s v="https://images.brickset.com/sets/small/6875-1.jpg"/>
    <s v="Available"/>
    <s v="https://images.brickset.com/sets/images/6875-1.jpg"/>
    <d v="1988-01-01T00:00:00"/>
  </r>
  <r>
    <x v="1628"/>
    <x v="1228"/>
    <s v="1988"/>
    <x v="18"/>
    <x v="1"/>
    <x v="20"/>
    <x v="59"/>
    <x v="8"/>
    <x v="0"/>
    <x v="34"/>
    <x v="0"/>
    <n v="1"/>
    <x v="1"/>
    <x v="0"/>
    <s v="Missing"/>
    <m/>
    <s v="Missing"/>
    <s v="https://brickset.com/sets/6876-1"/>
    <s v="https://images.brickset.com/sets/small/6876-1.jpg"/>
    <s v="Available"/>
    <s v="https://images.brickset.com/sets/images/6876-1.jpg"/>
    <d v="1988-01-01T00:00:00"/>
  </r>
  <r>
    <x v="1629"/>
    <x v="923"/>
    <s v="1988"/>
    <x v="18"/>
    <x v="1"/>
    <x v="20"/>
    <x v="58"/>
    <x v="8"/>
    <x v="0"/>
    <x v="149"/>
    <x v="0"/>
    <n v="1"/>
    <x v="1"/>
    <x v="0"/>
    <s v="Missing"/>
    <m/>
    <s v="Missing"/>
    <s v="https://brickset.com/sets/6885-1"/>
    <s v="https://images.brickset.com/sets/small/6885-1.jpg"/>
    <s v="Available"/>
    <s v="https://images.brickset.com/sets/images/6885-1.jpg"/>
    <d v="1988-01-01T00:00:00"/>
  </r>
  <r>
    <x v="1630"/>
    <x v="1229"/>
    <s v="1988"/>
    <x v="18"/>
    <x v="1"/>
    <x v="20"/>
    <x v="58"/>
    <x v="8"/>
    <x v="0"/>
    <x v="130"/>
    <x v="0"/>
    <m/>
    <x v="0"/>
    <x v="0"/>
    <s v="Missing"/>
    <m/>
    <s v="Missing"/>
    <s v="https://brickset.com/sets/6921-1"/>
    <s v="https://images.brickset.com/sets/small/6921-1.jpg"/>
    <s v="Available"/>
    <s v="https://images.brickset.com/sets/images/6921-1.jpg"/>
    <d v="1988-01-01T00:00:00"/>
  </r>
  <r>
    <x v="1631"/>
    <x v="1230"/>
    <s v="1988"/>
    <x v="18"/>
    <x v="1"/>
    <x v="20"/>
    <x v="58"/>
    <x v="8"/>
    <x v="0"/>
    <x v="169"/>
    <x v="0"/>
    <n v="4"/>
    <x v="1"/>
    <x v="0"/>
    <s v="Missing"/>
    <m/>
    <s v="Missing"/>
    <s v="https://brickset.com/sets/6925-1"/>
    <s v="https://images.brickset.com/sets/small/6925-1.jpg"/>
    <s v="Available"/>
    <s v="https://images.brickset.com/sets/images/6925-1.jpg"/>
    <d v="1988-01-01T00:00:00"/>
  </r>
  <r>
    <x v="1632"/>
    <x v="1231"/>
    <s v="1988"/>
    <x v="18"/>
    <x v="1"/>
    <x v="20"/>
    <x v="59"/>
    <x v="8"/>
    <x v="0"/>
    <x v="323"/>
    <x v="0"/>
    <n v="5"/>
    <x v="1"/>
    <x v="0"/>
    <s v="Missing"/>
    <m/>
    <s v="Missing"/>
    <s v="https://brickset.com/sets/6987-1"/>
    <s v="https://images.brickset.com/sets/small/6987-1.jpg"/>
    <s v="Available"/>
    <s v="https://images.brickset.com/sets/images/6987-1.jpg"/>
    <d v="1988-01-01T00:00:00"/>
  </r>
  <r>
    <x v="1633"/>
    <x v="1232"/>
    <s v="1988"/>
    <x v="18"/>
    <x v="1"/>
    <x v="15"/>
    <x v="23"/>
    <x v="6"/>
    <x v="0"/>
    <x v="207"/>
    <x v="0"/>
    <n v="3"/>
    <x v="1"/>
    <x v="0"/>
    <s v="Missing"/>
    <m/>
    <s v="Missing"/>
    <s v="https://brickset.com/sets/8712-1"/>
    <s v="https://images.brickset.com/sets/small/8712-1.jpg"/>
    <s v="Available"/>
    <s v="https://images.brickset.com/sets/images/8712-1.jpg"/>
    <d v="1988-01-01T00:00:00"/>
  </r>
  <r>
    <x v="1634"/>
    <x v="462"/>
    <s v="1988"/>
    <x v="18"/>
    <x v="1"/>
    <x v="15"/>
    <x v="0"/>
    <x v="6"/>
    <x v="0"/>
    <x v="34"/>
    <x v="0"/>
    <m/>
    <x v="0"/>
    <x v="0"/>
    <s v="Missing"/>
    <m/>
    <s v="Missing"/>
    <s v="https://brickset.com/sets/8832-1"/>
    <s v="https://images.brickset.com/sets/small/8832-1.jpg"/>
    <s v="Available"/>
    <s v="https://images.brickset.com/sets/images/8832-1.jpg"/>
    <d v="1988-01-01T00:00:00"/>
  </r>
  <r>
    <x v="1635"/>
    <x v="83"/>
    <s v="1988"/>
    <x v="18"/>
    <x v="1"/>
    <x v="15"/>
    <x v="0"/>
    <x v="6"/>
    <x v="0"/>
    <x v="385"/>
    <x v="0"/>
    <m/>
    <x v="0"/>
    <x v="0"/>
    <s v="Missing"/>
    <m/>
    <s v="Missing"/>
    <s v="https://brickset.com/sets/8853-1"/>
    <s v="https://images.brickset.com/sets/small/8853-1.jpg"/>
    <s v="Available"/>
    <s v="https://images.brickset.com/sets/images/8853-1.jpg"/>
    <d v="1988-01-01T00:00:00"/>
  </r>
  <r>
    <x v="1636"/>
    <x v="1233"/>
    <s v="1988"/>
    <x v="18"/>
    <x v="1"/>
    <x v="15"/>
    <x v="0"/>
    <x v="6"/>
    <x v="0"/>
    <x v="323"/>
    <x v="0"/>
    <n v="1"/>
    <x v="1"/>
    <x v="0"/>
    <s v="Missing"/>
    <m/>
    <s v="Missing"/>
    <s v="https://brickset.com/sets/8855-1"/>
    <s v="https://images.brickset.com/sets/small/8855-1.jpg"/>
    <s v="Available"/>
    <s v="https://images.brickset.com/sets/images/8855-1.jpg"/>
    <d v="1988-01-01T00:00:00"/>
  </r>
  <r>
    <x v="1637"/>
    <x v="1234"/>
    <s v="1988"/>
    <x v="18"/>
    <x v="1"/>
    <x v="15"/>
    <x v="0"/>
    <x v="6"/>
    <x v="0"/>
    <x v="99"/>
    <x v="0"/>
    <m/>
    <x v="0"/>
    <x v="0"/>
    <s v="Missing"/>
    <m/>
    <s v="Missing"/>
    <s v="https://brickset.com/sets/8865-1"/>
    <s v="https://images.brickset.com/sets/small/8865-1.jpg"/>
    <s v="Available"/>
    <s v="https://images.brickset.com/sets/images/8865-1.jpg"/>
    <d v="1988-01-01T00:00:00"/>
  </r>
  <r>
    <x v="1638"/>
    <x v="1235"/>
    <s v="1988"/>
    <x v="18"/>
    <x v="1"/>
    <x v="11"/>
    <x v="0"/>
    <x v="5"/>
    <x v="0"/>
    <x v="36"/>
    <x v="0"/>
    <m/>
    <x v="0"/>
    <x v="0"/>
    <s v="Missing"/>
    <m/>
    <s v="Missing"/>
    <s v="https://brickset.com/sets/9058-1"/>
    <s v="https://images.brickset.com/sets/small/9058-1.jpg"/>
    <s v="Available"/>
    <s v="https://images.brickset.com/sets/images/9058-1.jpg"/>
    <d v="1988-01-01T00:00:00"/>
  </r>
  <r>
    <x v="1639"/>
    <x v="1236"/>
    <s v="1988"/>
    <x v="18"/>
    <x v="1"/>
    <x v="11"/>
    <x v="56"/>
    <x v="5"/>
    <x v="0"/>
    <x v="6"/>
    <x v="0"/>
    <n v="6"/>
    <x v="1"/>
    <x v="0"/>
    <s v="Missing"/>
    <m/>
    <s v="Missing"/>
    <s v="https://brickset.com/sets/9155-1"/>
    <s v="https://images.brickset.com/sets/small/9155-1.jpg"/>
    <s v="Available"/>
    <s v="https://images.brickset.com/sets/images/9155-1.jpg"/>
    <d v="1988-01-01T00:00:00"/>
  </r>
  <r>
    <x v="1640"/>
    <x v="1237"/>
    <s v="1988"/>
    <x v="18"/>
    <x v="1"/>
    <x v="11"/>
    <x v="56"/>
    <x v="5"/>
    <x v="0"/>
    <x v="57"/>
    <x v="0"/>
    <m/>
    <x v="0"/>
    <x v="0"/>
    <s v="Missing"/>
    <m/>
    <s v="Missing"/>
    <s v="https://brickset.com/sets/9220-1"/>
    <s v="https://images.brickset.com/sets/small/9220-1.jpg"/>
    <s v="Available"/>
    <s v="https://images.brickset.com/sets/images/9220-1.jpg"/>
    <d v="1988-01-01T00:00:00"/>
  </r>
  <r>
    <x v="1641"/>
    <x v="1238"/>
    <s v="1988"/>
    <x v="18"/>
    <x v="1"/>
    <x v="11"/>
    <x v="56"/>
    <x v="5"/>
    <x v="0"/>
    <x v="57"/>
    <x v="0"/>
    <m/>
    <x v="0"/>
    <x v="0"/>
    <s v="Missing"/>
    <m/>
    <s v="Missing"/>
    <s v="https://brickset.com/sets/9221-1"/>
    <s v="https://images.brickset.com/sets/small/9221-1.jpg"/>
    <s v="Available"/>
    <s v="https://images.brickset.com/sets/images/9221-1.jpg"/>
    <d v="1988-01-01T00:00:00"/>
  </r>
  <r>
    <x v="1642"/>
    <x v="1239"/>
    <s v="1988"/>
    <x v="18"/>
    <x v="1"/>
    <x v="9"/>
    <x v="64"/>
    <x v="2"/>
    <x v="3"/>
    <x v="4"/>
    <x v="1"/>
    <m/>
    <x v="0"/>
    <x v="0"/>
    <s v="Missing"/>
    <m/>
    <s v="Missing"/>
    <s v="https://brickset.com/sets/9850-1"/>
    <s v=""/>
    <s v="Both Missing"/>
    <s v=""/>
    <d v="1988-01-01T00:00:00"/>
  </r>
  <r>
    <x v="1643"/>
    <x v="1240"/>
    <s v="1988"/>
    <x v="18"/>
    <x v="1"/>
    <x v="3"/>
    <x v="60"/>
    <x v="2"/>
    <x v="1"/>
    <x v="4"/>
    <x v="1"/>
    <m/>
    <x v="0"/>
    <x v="0"/>
    <s v="Missing"/>
    <m/>
    <s v="Missing"/>
    <s v="https://brickset.com/sets/BK02SPR1988-1"/>
    <s v="https://images.brickset.com/sets/small/BK02SPR1988-1.jpg"/>
    <s v="Available"/>
    <s v="https://images.brickset.com/sets/images/BK02SPR1988-1.jpg"/>
    <d v="1988-01-01T00:00:00"/>
  </r>
  <r>
    <x v="1644"/>
    <x v="1241"/>
    <s v="1988"/>
    <x v="18"/>
    <x v="1"/>
    <x v="3"/>
    <x v="60"/>
    <x v="2"/>
    <x v="1"/>
    <x v="4"/>
    <x v="1"/>
    <m/>
    <x v="0"/>
    <x v="0"/>
    <s v="Missing"/>
    <m/>
    <s v="Missing"/>
    <s v="https://brickset.com/sets/BK03SUM1988-1"/>
    <s v="https://images.brickset.com/sets/small/BK03SUM1988-1.jpg"/>
    <s v="Available"/>
    <s v="https://images.brickset.com/sets/images/BK03SUM1988-1.jpg"/>
    <d v="1988-01-01T00:00:00"/>
  </r>
  <r>
    <x v="1645"/>
    <x v="1242"/>
    <s v="1988"/>
    <x v="18"/>
    <x v="1"/>
    <x v="3"/>
    <x v="60"/>
    <x v="2"/>
    <x v="1"/>
    <x v="4"/>
    <x v="1"/>
    <m/>
    <x v="0"/>
    <x v="0"/>
    <s v="Missing"/>
    <m/>
    <s v="Missing"/>
    <s v="https://brickset.com/sets/BK04SUM1988-1"/>
    <s v="https://images.brickset.com/sets/small/BK04SUM1988-1.jpg"/>
    <s v="Available"/>
    <s v="https://images.brickset.com/sets/images/BK04SUM1988-1.jpg"/>
    <d v="1988-01-01T00:00:00"/>
  </r>
  <r>
    <x v="1646"/>
    <x v="1243"/>
    <s v="1988"/>
    <x v="18"/>
    <x v="1"/>
    <x v="3"/>
    <x v="60"/>
    <x v="2"/>
    <x v="1"/>
    <x v="4"/>
    <x v="1"/>
    <m/>
    <x v="0"/>
    <x v="0"/>
    <s v="Missing"/>
    <m/>
    <s v="Missing"/>
    <s v="https://brickset.com/sets/BK05FAL1988-1"/>
    <s v="https://images.brickset.com/sets/small/BK05FAL1988-1.jpg"/>
    <s v="Available"/>
    <s v="https://images.brickset.com/sets/images/BK05FAL1988-1.jpg"/>
    <d v="1988-01-01T00:00:00"/>
  </r>
  <r>
    <x v="1647"/>
    <x v="1244"/>
    <s v="1988"/>
    <x v="18"/>
    <x v="1"/>
    <x v="3"/>
    <x v="60"/>
    <x v="2"/>
    <x v="1"/>
    <x v="4"/>
    <x v="1"/>
    <m/>
    <x v="0"/>
    <x v="0"/>
    <s v="Missing"/>
    <m/>
    <s v="Missing"/>
    <s v="https://brickset.com/sets/BK06WIN1988-1"/>
    <s v="https://images.brickset.com/sets/small/BK06WIN1988-1.jpg"/>
    <s v="Available"/>
    <s v="https://images.brickset.com/sets/images/BK06WIN1988-1.jpg"/>
    <d v="1988-01-01T00:00:00"/>
  </r>
  <r>
    <x v="1648"/>
    <x v="1245"/>
    <s v="1989"/>
    <x v="19"/>
    <x v="1"/>
    <x v="18"/>
    <x v="37"/>
    <x v="1"/>
    <x v="0"/>
    <x v="284"/>
    <x v="0"/>
    <n v="2"/>
    <x v="1"/>
    <x v="0"/>
    <s v="Missing"/>
    <m/>
    <s v="Missing"/>
    <s v="https://brickset.com/sets/1489-1"/>
    <s v="https://images.brickset.com/sets/small/1489-1.jpg"/>
    <s v="Available"/>
    <s v="https://images.brickset.com/sets/images/1489-1.jpg"/>
    <d v="1989-01-01T00:00:00"/>
  </r>
  <r>
    <x v="1649"/>
    <x v="213"/>
    <s v="1989"/>
    <x v="19"/>
    <x v="1"/>
    <x v="10"/>
    <x v="0"/>
    <x v="4"/>
    <x v="0"/>
    <x v="173"/>
    <x v="0"/>
    <n v="1"/>
    <x v="1"/>
    <x v="0"/>
    <s v="Missing"/>
    <m/>
    <s v="Missing"/>
    <s v="https://brickset.com/sets/1513-2"/>
    <s v="https://images.brickset.com/sets/small/1513-2.jpg"/>
    <s v="Available"/>
    <s v="https://images.brickset.com/sets/images/1513-2.jpg"/>
    <d v="1989-01-01T00:00:00"/>
  </r>
  <r>
    <x v="1650"/>
    <x v="742"/>
    <s v="1989"/>
    <x v="19"/>
    <x v="1"/>
    <x v="18"/>
    <x v="47"/>
    <x v="1"/>
    <x v="4"/>
    <x v="386"/>
    <x v="0"/>
    <m/>
    <x v="0"/>
    <x v="0"/>
    <s v="Missing"/>
    <m/>
    <s v="Missing"/>
    <s v="https://brickset.com/sets/1515-2"/>
    <s v="https://images.brickset.com/sets/small/1515-2.jpg"/>
    <s v="Available"/>
    <s v="https://images.brickset.com/sets/images/1515-2.jpg"/>
    <d v="1989-01-01T00:00:00"/>
  </r>
  <r>
    <x v="1651"/>
    <x v="1246"/>
    <s v="1989"/>
    <x v="19"/>
    <x v="1"/>
    <x v="18"/>
    <x v="36"/>
    <x v="1"/>
    <x v="0"/>
    <x v="21"/>
    <x v="0"/>
    <n v="1"/>
    <x v="1"/>
    <x v="0"/>
    <s v="Missing"/>
    <m/>
    <s v="Missing"/>
    <s v="https://brickset.com/sets/1517-1"/>
    <s v="https://images.brickset.com/sets/small/1517-1.jpg"/>
    <s v="Available"/>
    <s v="https://images.brickset.com/sets/images/1517-1.jpg"/>
    <d v="1989-01-01T00:00:00"/>
  </r>
  <r>
    <x v="1652"/>
    <x v="1247"/>
    <s v="1989"/>
    <x v="19"/>
    <x v="1"/>
    <x v="18"/>
    <x v="36"/>
    <x v="1"/>
    <x v="0"/>
    <x v="144"/>
    <x v="0"/>
    <n v="2"/>
    <x v="1"/>
    <x v="0"/>
    <s v="Missing"/>
    <m/>
    <s v="Missing"/>
    <s v="https://brickset.com/sets/1518-1"/>
    <s v="https://images.brickset.com/sets/small/1518-1.jpg"/>
    <s v="Available"/>
    <s v="https://images.brickset.com/sets/images/1518-1.jpg"/>
    <d v="1989-01-01T00:00:00"/>
  </r>
  <r>
    <x v="1653"/>
    <x v="1187"/>
    <s v="1989"/>
    <x v="19"/>
    <x v="1"/>
    <x v="10"/>
    <x v="52"/>
    <x v="4"/>
    <x v="0"/>
    <x v="20"/>
    <x v="0"/>
    <m/>
    <x v="0"/>
    <x v="0"/>
    <s v="Missing"/>
    <m/>
    <s v="Missing"/>
    <s v="https://brickset.com/sets/1521-1"/>
    <s v=""/>
    <s v="Both Missing"/>
    <s v=""/>
    <d v="1989-01-01T00:00:00"/>
  </r>
  <r>
    <x v="1654"/>
    <x v="1187"/>
    <s v="1989"/>
    <x v="19"/>
    <x v="1"/>
    <x v="10"/>
    <x v="52"/>
    <x v="4"/>
    <x v="0"/>
    <x v="237"/>
    <x v="0"/>
    <m/>
    <x v="0"/>
    <x v="0"/>
    <s v="Missing"/>
    <m/>
    <s v="Missing"/>
    <s v="https://brickset.com/sets/1522-2"/>
    <s v=""/>
    <s v="Both Missing"/>
    <s v=""/>
    <d v="1989-01-01T00:00:00"/>
  </r>
  <r>
    <x v="1655"/>
    <x v="976"/>
    <s v="1989"/>
    <x v="19"/>
    <x v="1"/>
    <x v="20"/>
    <x v="47"/>
    <x v="8"/>
    <x v="4"/>
    <x v="380"/>
    <x v="0"/>
    <m/>
    <x v="0"/>
    <x v="0"/>
    <s v="Missing"/>
    <m/>
    <s v="Missing"/>
    <s v="https://brickset.com/sets/1616-1"/>
    <s v="https://images.brickset.com/sets/small/1616-1.jpg"/>
    <s v="Available"/>
    <s v="https://images.brickset.com/sets/images/1616-1.jpg"/>
    <d v="1989-01-01T00:00:00"/>
  </r>
  <r>
    <x v="1656"/>
    <x v="1248"/>
    <s v="1989"/>
    <x v="19"/>
    <x v="1"/>
    <x v="20"/>
    <x v="58"/>
    <x v="8"/>
    <x v="0"/>
    <x v="30"/>
    <x v="0"/>
    <n v="1"/>
    <x v="1"/>
    <x v="0"/>
    <s v="Missing"/>
    <m/>
    <s v="Missing"/>
    <s v="https://brickset.com/sets/1620-1"/>
    <s v="https://images.brickset.com/sets/small/1620-1.jpg"/>
    <s v="Available"/>
    <s v="https://images.brickset.com/sets/images/1620-1.jpg"/>
    <d v="1989-01-01T00:00:00"/>
  </r>
  <r>
    <x v="1657"/>
    <x v="1249"/>
    <s v="1989"/>
    <x v="19"/>
    <x v="1"/>
    <x v="20"/>
    <x v="58"/>
    <x v="8"/>
    <x v="0"/>
    <x v="220"/>
    <x v="0"/>
    <n v="2"/>
    <x v="1"/>
    <x v="0"/>
    <s v="Missing"/>
    <m/>
    <s v="Missing"/>
    <s v="https://brickset.com/sets/1621-1"/>
    <s v="https://images.brickset.com/sets/small/1621-1.jpg"/>
    <s v="Available"/>
    <s v="https://images.brickset.com/sets/images/1621-1.jpg"/>
    <d v="1989-01-01T00:00:00"/>
  </r>
  <r>
    <x v="1658"/>
    <x v="1250"/>
    <s v="1989"/>
    <x v="19"/>
    <x v="1"/>
    <x v="10"/>
    <x v="22"/>
    <x v="4"/>
    <x v="0"/>
    <x v="22"/>
    <x v="0"/>
    <m/>
    <x v="0"/>
    <x v="0"/>
    <s v="Missing"/>
    <m/>
    <s v="Missing"/>
    <s v="https://brickset.com/sets/1625-1"/>
    <s v="https://images.brickset.com/sets/small/1625-1.jpg"/>
    <s v="Available"/>
    <s v="https://images.brickset.com/sets/images/1625-1.jpg"/>
    <d v="1989-01-01T00:00:00"/>
  </r>
  <r>
    <x v="1659"/>
    <x v="1251"/>
    <s v="1989"/>
    <x v="19"/>
    <x v="1"/>
    <x v="10"/>
    <x v="22"/>
    <x v="4"/>
    <x v="0"/>
    <x v="24"/>
    <x v="0"/>
    <m/>
    <x v="0"/>
    <x v="0"/>
    <s v="Missing"/>
    <m/>
    <s v="Missing"/>
    <s v="https://brickset.com/sets/1626-1"/>
    <s v="https://images.brickset.com/sets/small/1626-1.jpg"/>
    <s v="Available"/>
    <s v="https://images.brickset.com/sets/images/1626-1.jpg"/>
    <d v="1989-01-01T00:00:00"/>
  </r>
  <r>
    <x v="1660"/>
    <x v="1252"/>
    <s v="1989"/>
    <x v="19"/>
    <x v="1"/>
    <x v="10"/>
    <x v="22"/>
    <x v="4"/>
    <x v="0"/>
    <x v="92"/>
    <x v="0"/>
    <m/>
    <x v="0"/>
    <x v="0"/>
    <s v="Missing"/>
    <m/>
    <s v="Missing"/>
    <s v="https://brickset.com/sets/1627-1"/>
    <s v="https://images.brickset.com/sets/small/1627-1.jpg"/>
    <s v="Available"/>
    <s v="https://images.brickset.com/sets/images/1627-1.jpg"/>
    <d v="1989-01-01T00:00:00"/>
  </r>
  <r>
    <x v="1661"/>
    <x v="1253"/>
    <s v="1989"/>
    <x v="19"/>
    <x v="1"/>
    <x v="10"/>
    <x v="22"/>
    <x v="4"/>
    <x v="0"/>
    <x v="135"/>
    <x v="0"/>
    <m/>
    <x v="0"/>
    <x v="0"/>
    <s v="Missing"/>
    <m/>
    <s v="Missing"/>
    <s v="https://brickset.com/sets/1628-1"/>
    <s v="https://images.brickset.com/sets/small/1628-1.jpg"/>
    <s v="Available"/>
    <s v="https://images.brickset.com/sets/images/1628-1.jpg"/>
    <d v="1989-01-01T00:00:00"/>
  </r>
  <r>
    <x v="1662"/>
    <x v="1254"/>
    <s v="1989"/>
    <x v="19"/>
    <x v="1"/>
    <x v="5"/>
    <x v="0"/>
    <x v="3"/>
    <x v="0"/>
    <x v="214"/>
    <x v="0"/>
    <m/>
    <x v="0"/>
    <x v="0"/>
    <s v="Missing"/>
    <m/>
    <s v="Missing"/>
    <s v="https://brickset.com/sets/1640-1"/>
    <s v="https://images.brickset.com/sets/small/1640-1.jpg"/>
    <s v="Available"/>
    <s v="https://images.brickset.com/sets/images/1640-1.jpg"/>
    <d v="1989-01-01T00:00:00"/>
  </r>
  <r>
    <x v="1663"/>
    <x v="1255"/>
    <s v="1989"/>
    <x v="19"/>
    <x v="1"/>
    <x v="5"/>
    <x v="0"/>
    <x v="3"/>
    <x v="0"/>
    <x v="214"/>
    <x v="0"/>
    <m/>
    <x v="0"/>
    <x v="0"/>
    <s v="Missing"/>
    <m/>
    <s v="Missing"/>
    <s v="https://brickset.com/sets/1641-1"/>
    <s v="https://images.brickset.com/sets/small/1641-1.jpg"/>
    <s v="Available"/>
    <s v="https://images.brickset.com/sets/images/1641-1.jpg"/>
    <d v="1989-01-01T00:00:00"/>
  </r>
  <r>
    <x v="1664"/>
    <x v="1256"/>
    <s v="1989"/>
    <x v="19"/>
    <x v="1"/>
    <x v="10"/>
    <x v="0"/>
    <x v="4"/>
    <x v="0"/>
    <x v="19"/>
    <x v="0"/>
    <m/>
    <x v="0"/>
    <x v="0"/>
    <s v="Missing"/>
    <m/>
    <s v="Missing"/>
    <s v="https://brickset.com/sets/1642-1"/>
    <s v="https://images.brickset.com/sets/small/1642-1.jpg"/>
    <s v="Available"/>
    <s v="https://images.brickset.com/sets/images/1642-1.jpg"/>
    <d v="1989-01-01T00:00:00"/>
  </r>
  <r>
    <x v="1665"/>
    <x v="1257"/>
    <s v="1989"/>
    <x v="19"/>
    <x v="1"/>
    <x v="10"/>
    <x v="0"/>
    <x v="4"/>
    <x v="0"/>
    <x v="50"/>
    <x v="0"/>
    <m/>
    <x v="0"/>
    <x v="0"/>
    <s v="Missing"/>
    <m/>
    <s v="Missing"/>
    <s v="https://brickset.com/sets/1643-1"/>
    <s v="https://images.brickset.com/sets/small/1643-1.jpg"/>
    <s v="Available"/>
    <s v="https://images.brickset.com/sets/images/1643-1.jpg"/>
    <d v="1989-01-01T00:00:00"/>
  </r>
  <r>
    <x v="1666"/>
    <x v="1258"/>
    <s v="1989"/>
    <x v="19"/>
    <x v="1"/>
    <x v="10"/>
    <x v="0"/>
    <x v="4"/>
    <x v="0"/>
    <x v="18"/>
    <x v="0"/>
    <m/>
    <x v="0"/>
    <x v="0"/>
    <s v="Missing"/>
    <m/>
    <s v="Missing"/>
    <s v="https://brickset.com/sets/1644-1"/>
    <s v="https://images.brickset.com/sets/small/1644-1.jpg"/>
    <s v="Available"/>
    <s v="https://images.brickset.com/sets/images/1644-1.jpg"/>
    <d v="1989-01-01T00:00:00"/>
  </r>
  <r>
    <x v="1667"/>
    <x v="1259"/>
    <s v="1989"/>
    <x v="19"/>
    <x v="1"/>
    <x v="10"/>
    <x v="0"/>
    <x v="4"/>
    <x v="0"/>
    <x v="68"/>
    <x v="0"/>
    <m/>
    <x v="0"/>
    <x v="0"/>
    <s v="Missing"/>
    <m/>
    <s v="Missing"/>
    <s v="https://brickset.com/sets/1645-1"/>
    <s v="https://images.brickset.com/sets/small/1645-1.jpg"/>
    <s v="Available"/>
    <s v="https://images.brickset.com/sets/images/1645-1.jpg"/>
    <d v="1989-01-01T00:00:00"/>
  </r>
  <r>
    <x v="1668"/>
    <x v="1260"/>
    <s v="1989"/>
    <x v="19"/>
    <x v="1"/>
    <x v="10"/>
    <x v="0"/>
    <x v="4"/>
    <x v="0"/>
    <x v="18"/>
    <x v="0"/>
    <m/>
    <x v="0"/>
    <x v="0"/>
    <s v="Missing"/>
    <m/>
    <s v="Missing"/>
    <s v="https://brickset.com/sets/1646-1"/>
    <s v="https://images.brickset.com/sets/small/1646-1.jpg"/>
    <s v="Available"/>
    <s v="https://images.brickset.com/sets/images/1646-1.jpg"/>
    <d v="1989-01-01T00:00:00"/>
  </r>
  <r>
    <x v="1669"/>
    <x v="1261"/>
    <s v="1989"/>
    <x v="19"/>
    <x v="1"/>
    <x v="10"/>
    <x v="0"/>
    <x v="4"/>
    <x v="0"/>
    <x v="246"/>
    <x v="0"/>
    <m/>
    <x v="0"/>
    <x v="0"/>
    <s v="Missing"/>
    <m/>
    <s v="Missing"/>
    <s v="https://brickset.com/sets/1647-1"/>
    <s v="https://images.brickset.com/sets/small/1647-1.jpg"/>
    <s v="Available"/>
    <s v="https://images.brickset.com/sets/images/1647-1.jpg"/>
    <d v="1989-01-01T00:00:00"/>
  </r>
  <r>
    <x v="1670"/>
    <x v="1262"/>
    <s v="1989"/>
    <x v="19"/>
    <x v="1"/>
    <x v="10"/>
    <x v="0"/>
    <x v="4"/>
    <x v="0"/>
    <x v="50"/>
    <x v="0"/>
    <m/>
    <x v="0"/>
    <x v="0"/>
    <s v="Missing"/>
    <m/>
    <s v="Missing"/>
    <s v="https://brickset.com/sets/1648-1"/>
    <s v="https://images.brickset.com/sets/small/1648-1.jpg"/>
    <s v="Available"/>
    <s v="https://images.brickset.com/sets/images/1648-1.jpg"/>
    <d v="1989-01-01T00:00:00"/>
  </r>
  <r>
    <x v="1671"/>
    <x v="1263"/>
    <s v="1989"/>
    <x v="19"/>
    <x v="1"/>
    <x v="10"/>
    <x v="0"/>
    <x v="4"/>
    <x v="0"/>
    <x v="18"/>
    <x v="0"/>
    <m/>
    <x v="0"/>
    <x v="0"/>
    <s v="Missing"/>
    <m/>
    <s v="Missing"/>
    <s v="https://brickset.com/sets/1649-1"/>
    <s v="https://images.brickset.com/sets/small/1649-1.jpg"/>
    <s v="Available"/>
    <s v="https://images.brickset.com/sets/images/1649-1.jpg"/>
    <d v="1989-01-01T00:00:00"/>
  </r>
  <r>
    <x v="1672"/>
    <x v="1264"/>
    <s v="1989"/>
    <x v="19"/>
    <x v="1"/>
    <x v="5"/>
    <x v="0"/>
    <x v="3"/>
    <x v="0"/>
    <x v="25"/>
    <x v="0"/>
    <n v="2"/>
    <x v="1"/>
    <x v="0"/>
    <s v="Missing"/>
    <m/>
    <s v="Missing"/>
    <s v="https://brickset.com/sets/1653-1"/>
    <s v=""/>
    <s v="Both Missing"/>
    <s v=""/>
    <d v="1989-01-01T00:00:00"/>
  </r>
  <r>
    <x v="1673"/>
    <x v="621"/>
    <s v="1989"/>
    <x v="19"/>
    <x v="1"/>
    <x v="10"/>
    <x v="0"/>
    <x v="4"/>
    <x v="0"/>
    <x v="337"/>
    <x v="0"/>
    <m/>
    <x v="0"/>
    <x v="0"/>
    <s v="Missing"/>
    <m/>
    <s v="Missing"/>
    <s v="https://brickset.com/sets/1661-1"/>
    <s v="https://images.brickset.com/sets/small/1661-1.jpg"/>
    <s v="Available"/>
    <s v="https://images.brickset.com/sets/images/1661-1.jpg"/>
    <d v="1989-01-01T00:00:00"/>
  </r>
  <r>
    <x v="1674"/>
    <x v="621"/>
    <s v="1989"/>
    <x v="19"/>
    <x v="1"/>
    <x v="10"/>
    <x v="0"/>
    <x v="4"/>
    <x v="0"/>
    <x v="387"/>
    <x v="0"/>
    <n v="2"/>
    <x v="1"/>
    <x v="0"/>
    <s v="Missing"/>
    <m/>
    <s v="Missing"/>
    <s v="https://brickset.com/sets/1662-1"/>
    <s v="https://images.brickset.com/sets/small/1662-1.jpg"/>
    <s v="Available"/>
    <s v="https://images.brickset.com/sets/images/1662-1.jpg"/>
    <d v="1989-01-01T00:00:00"/>
  </r>
  <r>
    <x v="1675"/>
    <x v="621"/>
    <s v="1989"/>
    <x v="19"/>
    <x v="1"/>
    <x v="10"/>
    <x v="0"/>
    <x v="4"/>
    <x v="0"/>
    <x v="351"/>
    <x v="0"/>
    <n v="2"/>
    <x v="1"/>
    <x v="0"/>
    <s v="Missing"/>
    <m/>
    <s v="Missing"/>
    <s v="https://brickset.com/sets/1663-1"/>
    <s v=""/>
    <s v="Both Missing"/>
    <s v=""/>
    <d v="1989-01-01T00:00:00"/>
  </r>
  <r>
    <x v="1676"/>
    <x v="1056"/>
    <s v="1989"/>
    <x v="19"/>
    <x v="1"/>
    <x v="5"/>
    <x v="0"/>
    <x v="3"/>
    <x v="0"/>
    <x v="5"/>
    <x v="0"/>
    <m/>
    <x v="0"/>
    <x v="0"/>
    <s v="Missing"/>
    <m/>
    <s v="Missing"/>
    <s v="https://brickset.com/sets/1681-1"/>
    <s v=""/>
    <s v="Both Missing"/>
    <s v=""/>
    <d v="1989-01-01T00:00:00"/>
  </r>
  <r>
    <x v="1677"/>
    <x v="784"/>
    <s v="1989"/>
    <x v="19"/>
    <x v="1"/>
    <x v="18"/>
    <x v="29"/>
    <x v="1"/>
    <x v="0"/>
    <x v="190"/>
    <x v="0"/>
    <n v="1"/>
    <x v="1"/>
    <x v="0"/>
    <s v="Missing"/>
    <m/>
    <s v="Missing"/>
    <s v="https://brickset.com/sets/1898-1"/>
    <s v="https://images.brickset.com/sets/small/1898-1.jpg"/>
    <s v="Available"/>
    <s v="https://images.brickset.com/sets/images/1898-1.jpg"/>
    <d v="1989-01-01T00:00:00"/>
  </r>
  <r>
    <x v="1678"/>
    <x v="1265"/>
    <s v="1989"/>
    <x v="19"/>
    <x v="1"/>
    <x v="18"/>
    <x v="36"/>
    <x v="1"/>
    <x v="0"/>
    <x v="20"/>
    <x v="0"/>
    <n v="1"/>
    <x v="1"/>
    <x v="0"/>
    <s v="Missing"/>
    <m/>
    <s v="Missing"/>
    <s v="https://brickset.com/sets/1899-1"/>
    <s v="https://images.brickset.com/sets/small/1899-1.jpg"/>
    <s v="Available"/>
    <s v="https://images.brickset.com/sets/images/1899-1.jpg"/>
    <d v="1989-01-01T00:00:00"/>
  </r>
  <r>
    <x v="1679"/>
    <x v="684"/>
    <s v="1989"/>
    <x v="19"/>
    <x v="1"/>
    <x v="17"/>
    <x v="25"/>
    <x v="2"/>
    <x v="0"/>
    <x v="388"/>
    <x v="0"/>
    <m/>
    <x v="0"/>
    <x v="0"/>
    <s v="Missing"/>
    <m/>
    <s v="Missing"/>
    <s v="https://brickset.com/sets/1923-1"/>
    <s v="https://images.brickset.com/sets/small/1923-1.jpg"/>
    <s v="Available"/>
    <s v="https://images.brickset.com/sets/images/1923-1.jpg"/>
    <d v="1989-01-01T00:00:00"/>
  </r>
  <r>
    <x v="1680"/>
    <x v="1266"/>
    <s v="1989"/>
    <x v="19"/>
    <x v="1"/>
    <x v="18"/>
    <x v="29"/>
    <x v="1"/>
    <x v="0"/>
    <x v="355"/>
    <x v="0"/>
    <n v="1"/>
    <x v="1"/>
    <x v="0"/>
    <s v="Missing"/>
    <m/>
    <s v="Missing"/>
    <s v="https://brickset.com/sets/1952-1"/>
    <s v="https://images.brickset.com/sets/small/1952-1.jpg"/>
    <s v="Available"/>
    <s v="https://images.brickset.com/sets/images/1952-1.jpg"/>
    <d v="1989-01-01T00:00:00"/>
  </r>
  <r>
    <x v="1681"/>
    <x v="1267"/>
    <s v="1989"/>
    <x v="19"/>
    <x v="1"/>
    <x v="10"/>
    <x v="0"/>
    <x v="4"/>
    <x v="0"/>
    <x v="246"/>
    <x v="0"/>
    <m/>
    <x v="0"/>
    <x v="0"/>
    <s v="Missing"/>
    <m/>
    <s v="Missing"/>
    <s v="https://brickset.com/sets/1953-1"/>
    <s v="https://images.brickset.com/sets/small/1953-1.jpg"/>
    <s v="Available"/>
    <s v="https://images.brickset.com/sets/images/1953-1.jpg"/>
    <d v="1989-01-01T00:00:00"/>
  </r>
  <r>
    <x v="1682"/>
    <x v="1268"/>
    <s v="1989"/>
    <x v="19"/>
    <x v="1"/>
    <x v="18"/>
    <x v="29"/>
    <x v="1"/>
    <x v="0"/>
    <x v="11"/>
    <x v="0"/>
    <n v="2"/>
    <x v="1"/>
    <x v="0"/>
    <s v="Missing"/>
    <m/>
    <s v="Missing"/>
    <s v="https://brickset.com/sets/1973-1"/>
    <s v="https://images.brickset.com/sets/small/1973-1.jpg"/>
    <s v="Available"/>
    <s v="https://images.brickset.com/sets/images/1973-1.jpg"/>
    <d v="1989-01-01T00:00:00"/>
  </r>
  <r>
    <x v="1683"/>
    <x v="1269"/>
    <s v="1989"/>
    <x v="19"/>
    <x v="1"/>
    <x v="26"/>
    <x v="0"/>
    <x v="2"/>
    <x v="4"/>
    <x v="38"/>
    <x v="0"/>
    <m/>
    <x v="0"/>
    <x v="1"/>
    <s v="Available"/>
    <m/>
    <s v="Missing"/>
    <s v="https://brickset.com/sets/1974-1"/>
    <s v="https://images.brickset.com/sets/small/1974-1.jpg"/>
    <s v="Available"/>
    <s v="https://images.brickset.com/sets/images/1974-1.jpg"/>
    <d v="1989-01-01T00:00:00"/>
  </r>
  <r>
    <x v="1684"/>
    <x v="1270"/>
    <s v="1989"/>
    <x v="19"/>
    <x v="1"/>
    <x v="18"/>
    <x v="53"/>
    <x v="1"/>
    <x v="0"/>
    <x v="10"/>
    <x v="0"/>
    <n v="1"/>
    <x v="1"/>
    <x v="0"/>
    <s v="Missing"/>
    <m/>
    <s v="Missing"/>
    <s v="https://brickset.com/sets/1974-2"/>
    <s v="https://images.brickset.com/sets/small/1974-2.jpg"/>
    <s v="Available"/>
    <s v="https://images.brickset.com/sets/images/1974-2.jpg"/>
    <d v="1989-01-01T00:00:00"/>
  </r>
  <r>
    <x v="1685"/>
    <x v="1271"/>
    <s v="1989"/>
    <x v="19"/>
    <x v="1"/>
    <x v="19"/>
    <x v="57"/>
    <x v="7"/>
    <x v="0"/>
    <x v="100"/>
    <x v="0"/>
    <n v="2"/>
    <x v="1"/>
    <x v="0"/>
    <s v="Missing"/>
    <m/>
    <s v="Missing"/>
    <s v="https://brickset.com/sets/1974-3"/>
    <s v="https://images.brickset.com/sets/small/1974-3.jpg"/>
    <s v="Available"/>
    <s v="https://images.brickset.com/sets/images/1974-3.jpg"/>
    <d v="1989-01-01T00:00:00"/>
  </r>
  <r>
    <x v="1686"/>
    <x v="1272"/>
    <s v="1989"/>
    <x v="19"/>
    <x v="1"/>
    <x v="20"/>
    <x v="58"/>
    <x v="8"/>
    <x v="0"/>
    <x v="92"/>
    <x v="0"/>
    <n v="1"/>
    <x v="1"/>
    <x v="0"/>
    <s v="Missing"/>
    <m/>
    <s v="Missing"/>
    <s v="https://brickset.com/sets/1974-4"/>
    <s v="https://images.brickset.com/sets/small/1974-4.jpg"/>
    <s v="Available"/>
    <s v="https://images.brickset.com/sets/images/1974-4.jpg"/>
    <d v="1989-01-01T00:00:00"/>
  </r>
  <r>
    <x v="1687"/>
    <x v="1273"/>
    <s v="1989"/>
    <x v="19"/>
    <x v="1"/>
    <x v="5"/>
    <x v="48"/>
    <x v="3"/>
    <x v="0"/>
    <x v="215"/>
    <x v="0"/>
    <m/>
    <x v="0"/>
    <x v="0"/>
    <s v="Missing"/>
    <m/>
    <s v="Missing"/>
    <s v="https://brickset.com/sets/2040-1"/>
    <s v="https://images.brickset.com/sets/small/2040-1.jpg"/>
    <s v="Available"/>
    <s v="https://images.brickset.com/sets/images/2040-1.jpg"/>
    <d v="1989-01-01T00:00:00"/>
  </r>
  <r>
    <x v="1688"/>
    <x v="1274"/>
    <s v="1989"/>
    <x v="19"/>
    <x v="1"/>
    <x v="5"/>
    <x v="48"/>
    <x v="3"/>
    <x v="0"/>
    <x v="36"/>
    <x v="0"/>
    <m/>
    <x v="0"/>
    <x v="0"/>
    <s v="Missing"/>
    <m/>
    <s v="Missing"/>
    <s v="https://brickset.com/sets/2066-1"/>
    <s v=""/>
    <s v="Both Missing"/>
    <s v=""/>
    <d v="1989-01-01T00:00:00"/>
  </r>
  <r>
    <x v="1689"/>
    <x v="1275"/>
    <s v="1989"/>
    <x v="19"/>
    <x v="1"/>
    <x v="5"/>
    <x v="48"/>
    <x v="3"/>
    <x v="0"/>
    <x v="147"/>
    <x v="0"/>
    <m/>
    <x v="0"/>
    <x v="0"/>
    <s v="Missing"/>
    <m/>
    <s v="Missing"/>
    <s v="https://brickset.com/sets/2073-1"/>
    <s v=""/>
    <s v="Both Missing"/>
    <s v=""/>
    <d v="1989-01-01T00:00:00"/>
  </r>
  <r>
    <x v="1690"/>
    <x v="1276"/>
    <s v="1989"/>
    <x v="19"/>
    <x v="1"/>
    <x v="5"/>
    <x v="48"/>
    <x v="3"/>
    <x v="0"/>
    <x v="207"/>
    <x v="0"/>
    <m/>
    <x v="0"/>
    <x v="0"/>
    <s v="Missing"/>
    <m/>
    <s v="Missing"/>
    <s v="https://brickset.com/sets/2074-1"/>
    <s v=""/>
    <s v="Both Missing"/>
    <s v=""/>
    <d v="1989-01-01T00:00:00"/>
  </r>
  <r>
    <x v="1691"/>
    <x v="1277"/>
    <s v="1989"/>
    <x v="19"/>
    <x v="1"/>
    <x v="5"/>
    <x v="0"/>
    <x v="3"/>
    <x v="0"/>
    <x v="154"/>
    <x v="0"/>
    <n v="2"/>
    <x v="1"/>
    <x v="0"/>
    <s v="Missing"/>
    <m/>
    <s v="Missing"/>
    <s v="https://brickset.com/sets/2424-1"/>
    <s v="https://images.brickset.com/sets/small/2424-1.jpg"/>
    <s v="Available"/>
    <s v="https://images.brickset.com/sets/images/2424-1.jpg"/>
    <d v="1989-01-01T00:00:00"/>
  </r>
  <r>
    <x v="1692"/>
    <x v="1278"/>
    <s v="1989"/>
    <x v="19"/>
    <x v="1"/>
    <x v="5"/>
    <x v="65"/>
    <x v="3"/>
    <x v="0"/>
    <x v="209"/>
    <x v="0"/>
    <n v="4"/>
    <x v="1"/>
    <x v="0"/>
    <s v="Missing"/>
    <m/>
    <s v="Missing"/>
    <s v="https://brickset.com/sets/2426-1"/>
    <s v="https://images.brickset.com/sets/small/2426-1.jpg"/>
    <s v="Available"/>
    <s v="https://images.brickset.com/sets/images/2426-1.jpg"/>
    <d v="1989-01-01T00:00:00"/>
  </r>
  <r>
    <x v="1693"/>
    <x v="1194"/>
    <s v="1989"/>
    <x v="19"/>
    <x v="1"/>
    <x v="5"/>
    <x v="0"/>
    <x v="3"/>
    <x v="0"/>
    <x v="143"/>
    <x v="0"/>
    <n v="2"/>
    <x v="1"/>
    <x v="0"/>
    <s v="Missing"/>
    <m/>
    <s v="Missing"/>
    <s v="https://brickset.com/sets/2430-1"/>
    <s v="https://images.brickset.com/sets/small/2430-1.jpg"/>
    <s v="Available"/>
    <s v="https://images.brickset.com/sets/images/2430-1.jpg"/>
    <d v="1989-01-01T00:00:00"/>
  </r>
  <r>
    <x v="1694"/>
    <x v="20"/>
    <s v="1989"/>
    <x v="19"/>
    <x v="1"/>
    <x v="5"/>
    <x v="0"/>
    <x v="3"/>
    <x v="0"/>
    <x v="215"/>
    <x v="0"/>
    <n v="1"/>
    <x v="1"/>
    <x v="0"/>
    <s v="Missing"/>
    <m/>
    <s v="Missing"/>
    <s v="https://brickset.com/sets/2617-1"/>
    <s v="https://images.brickset.com/sets/small/2617-1.jpg"/>
    <s v="Available"/>
    <s v="https://images.brickset.com/sets/images/2617-1.jpg"/>
    <d v="1989-01-01T00:00:00"/>
  </r>
  <r>
    <x v="1695"/>
    <x v="1279"/>
    <s v="1989"/>
    <x v="19"/>
    <x v="1"/>
    <x v="5"/>
    <x v="0"/>
    <x v="3"/>
    <x v="0"/>
    <x v="19"/>
    <x v="0"/>
    <n v="2"/>
    <x v="1"/>
    <x v="0"/>
    <s v="Missing"/>
    <m/>
    <s v="Missing"/>
    <s v="https://brickset.com/sets/2643-1"/>
    <s v=""/>
    <s v="Both Missing"/>
    <s v=""/>
    <d v="1989-01-01T00:00:00"/>
  </r>
  <r>
    <x v="1696"/>
    <x v="1280"/>
    <s v="1989"/>
    <x v="19"/>
    <x v="1"/>
    <x v="5"/>
    <x v="0"/>
    <x v="3"/>
    <x v="0"/>
    <x v="147"/>
    <x v="0"/>
    <n v="2"/>
    <x v="1"/>
    <x v="0"/>
    <s v="Missing"/>
    <m/>
    <s v="Missing"/>
    <s v="https://brickset.com/sets/2650-2"/>
    <s v="https://images.brickset.com/sets/small/2650-2.jpg"/>
    <s v="Available"/>
    <s v="https://images.brickset.com/sets/images/2650-2.jpg"/>
    <d v="1989-01-01T00:00:00"/>
  </r>
  <r>
    <x v="1697"/>
    <x v="1281"/>
    <s v="1989"/>
    <x v="19"/>
    <x v="1"/>
    <x v="5"/>
    <x v="0"/>
    <x v="3"/>
    <x v="0"/>
    <x v="214"/>
    <x v="0"/>
    <n v="3"/>
    <x v="1"/>
    <x v="0"/>
    <s v="Missing"/>
    <m/>
    <s v="Missing"/>
    <s v="https://brickset.com/sets/2651-1"/>
    <s v=""/>
    <s v="Both Missing"/>
    <s v=""/>
    <d v="1989-01-01T00:00:00"/>
  </r>
  <r>
    <x v="1698"/>
    <x v="1282"/>
    <s v="1989"/>
    <x v="19"/>
    <x v="1"/>
    <x v="5"/>
    <x v="0"/>
    <x v="3"/>
    <x v="0"/>
    <x v="53"/>
    <x v="0"/>
    <n v="3"/>
    <x v="1"/>
    <x v="0"/>
    <s v="Missing"/>
    <m/>
    <s v="Missing"/>
    <s v="https://brickset.com/sets/2656-1"/>
    <s v=""/>
    <s v="Both Missing"/>
    <s v=""/>
    <d v="1989-01-01T00:00:00"/>
  </r>
  <r>
    <x v="1699"/>
    <x v="94"/>
    <s v="1989"/>
    <x v="19"/>
    <x v="1"/>
    <x v="5"/>
    <x v="0"/>
    <x v="3"/>
    <x v="0"/>
    <x v="23"/>
    <x v="0"/>
    <n v="2"/>
    <x v="1"/>
    <x v="0"/>
    <s v="Missing"/>
    <m/>
    <s v="Missing"/>
    <s v="https://brickset.com/sets/2657-1"/>
    <s v="https://images.brickset.com/sets/small/2657-1.jpg"/>
    <s v="Available"/>
    <s v="https://images.brickset.com/sets/images/2657-1.jpg"/>
    <d v="1989-01-01T00:00:00"/>
  </r>
  <r>
    <x v="1700"/>
    <x v="15"/>
    <s v="1989"/>
    <x v="19"/>
    <x v="1"/>
    <x v="5"/>
    <x v="0"/>
    <x v="3"/>
    <x v="0"/>
    <x v="31"/>
    <x v="0"/>
    <n v="4"/>
    <x v="1"/>
    <x v="0"/>
    <s v="Missing"/>
    <m/>
    <s v="Missing"/>
    <s v="https://brickset.com/sets/2658-1"/>
    <s v="https://images.brickset.com/sets/small/2658-1.jpg"/>
    <s v="Available"/>
    <s v="https://images.brickset.com/sets/images/2658-1.jpg"/>
    <d v="1989-01-01T00:00:00"/>
  </r>
  <r>
    <x v="1701"/>
    <x v="1283"/>
    <s v="1989"/>
    <x v="19"/>
    <x v="1"/>
    <x v="21"/>
    <x v="0"/>
    <x v="9"/>
    <x v="0"/>
    <x v="94"/>
    <x v="0"/>
    <n v="3"/>
    <x v="1"/>
    <x v="0"/>
    <s v="Missing"/>
    <m/>
    <s v="Missing"/>
    <s v="https://brickset.com/sets/3647-1"/>
    <s v="https://images.brickset.com/sets/small/3647-1.jpg"/>
    <s v="Available"/>
    <s v="https://images.brickset.com/sets/images/3647-1.jpg"/>
    <d v="1989-01-01T00:00:00"/>
  </r>
  <r>
    <x v="1702"/>
    <x v="1284"/>
    <s v="1989"/>
    <x v="19"/>
    <x v="1"/>
    <x v="21"/>
    <x v="0"/>
    <x v="9"/>
    <x v="0"/>
    <x v="53"/>
    <x v="0"/>
    <n v="2"/>
    <x v="1"/>
    <x v="0"/>
    <s v="Missing"/>
    <m/>
    <s v="Missing"/>
    <s v="https://brickset.com/sets/3663-1"/>
    <s v="https://images.brickset.com/sets/small/3663-1.jpg"/>
    <s v="Available"/>
    <s v="https://images.brickset.com/sets/images/3663-1.jpg"/>
    <d v="1989-01-01T00:00:00"/>
  </r>
  <r>
    <x v="1703"/>
    <x v="1285"/>
    <s v="1989"/>
    <x v="19"/>
    <x v="1"/>
    <x v="21"/>
    <x v="0"/>
    <x v="9"/>
    <x v="0"/>
    <x v="23"/>
    <x v="0"/>
    <n v="4"/>
    <x v="1"/>
    <x v="0"/>
    <s v="Missing"/>
    <m/>
    <s v="Missing"/>
    <s v="https://brickset.com/sets/3676-1"/>
    <s v="https://images.brickset.com/sets/small/3676-1.jpg"/>
    <s v="Available"/>
    <s v="https://images.brickset.com/sets/images/3676-1.jpg"/>
    <d v="1989-01-01T00:00:00"/>
  </r>
  <r>
    <x v="1704"/>
    <x v="1286"/>
    <s v="1989"/>
    <x v="19"/>
    <x v="1"/>
    <x v="16"/>
    <x v="0"/>
    <x v="2"/>
    <x v="0"/>
    <x v="5"/>
    <x v="0"/>
    <m/>
    <x v="0"/>
    <x v="0"/>
    <s v="Missing"/>
    <m/>
    <s v="Missing"/>
    <s v="https://brickset.com/sets/5007-1"/>
    <s v="https://images.brickset.com/sets/small/5007-1.jpg"/>
    <s v="Available"/>
    <s v="https://images.brickset.com/sets/images/5007-1.jpg"/>
    <d v="1989-01-01T00:00:00"/>
  </r>
  <r>
    <x v="1705"/>
    <x v="1287"/>
    <s v="1989"/>
    <x v="19"/>
    <x v="1"/>
    <x v="16"/>
    <x v="0"/>
    <x v="2"/>
    <x v="0"/>
    <x v="186"/>
    <x v="0"/>
    <m/>
    <x v="0"/>
    <x v="0"/>
    <s v="Missing"/>
    <m/>
    <s v="Missing"/>
    <s v="https://brickset.com/sets/5037-1"/>
    <s v="https://images.brickset.com/sets/small/5037-1.jpg"/>
    <s v="Available"/>
    <s v="https://images.brickset.com/sets/images/5037-1.jpg"/>
    <d v="1989-01-01T00:00:00"/>
  </r>
  <r>
    <x v="1706"/>
    <x v="1288"/>
    <s v="1989"/>
    <x v="19"/>
    <x v="1"/>
    <x v="16"/>
    <x v="0"/>
    <x v="2"/>
    <x v="0"/>
    <x v="5"/>
    <x v="0"/>
    <m/>
    <x v="0"/>
    <x v="0"/>
    <s v="Missing"/>
    <m/>
    <s v="Missing"/>
    <s v="https://brickset.com/sets/5038-1"/>
    <s v="https://images.brickset.com/sets/small/5038-1.jpg"/>
    <s v="Available"/>
    <s v="https://images.brickset.com/sets/images/5038-1.jpg"/>
    <d v="1989-01-01T00:00:00"/>
  </r>
  <r>
    <x v="1707"/>
    <x v="1289"/>
    <s v="1989"/>
    <x v="19"/>
    <x v="1"/>
    <x v="16"/>
    <x v="66"/>
    <x v="2"/>
    <x v="0"/>
    <x v="215"/>
    <x v="0"/>
    <m/>
    <x v="0"/>
    <x v="0"/>
    <s v="Missing"/>
    <m/>
    <s v="Missing"/>
    <s v="https://brickset.com/sets/5039-1"/>
    <s v="https://images.brickset.com/sets/small/5039-1.jpg"/>
    <s v="Available"/>
    <s v="https://images.brickset.com/sets/images/5039-1.jpg"/>
    <d v="1989-01-01T00:00:00"/>
  </r>
  <r>
    <x v="1708"/>
    <x v="1290"/>
    <s v="1989"/>
    <x v="19"/>
    <x v="1"/>
    <x v="16"/>
    <x v="66"/>
    <x v="2"/>
    <x v="0"/>
    <x v="5"/>
    <x v="0"/>
    <m/>
    <x v="0"/>
    <x v="0"/>
    <s v="Missing"/>
    <m/>
    <s v="Missing"/>
    <s v="https://brickset.com/sets/5040-1"/>
    <s v="https://images.brickset.com/sets/small/5040-1.jpg"/>
    <s v="Available"/>
    <s v="https://images.brickset.com/sets/images/5040-1.jpg"/>
    <d v="1989-01-01T00:00:00"/>
  </r>
  <r>
    <x v="1709"/>
    <x v="1291"/>
    <s v="1989"/>
    <x v="19"/>
    <x v="1"/>
    <x v="16"/>
    <x v="66"/>
    <x v="2"/>
    <x v="0"/>
    <x v="5"/>
    <x v="0"/>
    <m/>
    <x v="0"/>
    <x v="0"/>
    <s v="Missing"/>
    <m/>
    <s v="Missing"/>
    <s v="https://brickset.com/sets/5041-1"/>
    <s v="https://images.brickset.com/sets/small/5041-1.jpg"/>
    <s v="Available"/>
    <s v="https://images.brickset.com/sets/images/5041-1.jpg"/>
    <d v="1989-01-01T00:00:00"/>
  </r>
  <r>
    <x v="1710"/>
    <x v="1292"/>
    <s v="1989"/>
    <x v="19"/>
    <x v="1"/>
    <x v="16"/>
    <x v="24"/>
    <x v="2"/>
    <x v="0"/>
    <x v="214"/>
    <x v="0"/>
    <m/>
    <x v="0"/>
    <x v="0"/>
    <s v="Missing"/>
    <m/>
    <s v="Missing"/>
    <s v="https://brickset.com/sets/5077-1"/>
    <s v="https://images.brickset.com/sets/small/5077-1.jpg"/>
    <s v="Available"/>
    <s v="https://images.brickset.com/sets/images/5077-1.jpg"/>
    <d v="1989-01-01T00:00:00"/>
  </r>
  <r>
    <x v="1711"/>
    <x v="1293"/>
    <s v="1989"/>
    <x v="19"/>
    <x v="1"/>
    <x v="16"/>
    <x v="24"/>
    <x v="2"/>
    <x v="0"/>
    <x v="5"/>
    <x v="0"/>
    <m/>
    <x v="0"/>
    <x v="0"/>
    <s v="Missing"/>
    <m/>
    <s v="Missing"/>
    <s v="https://brickset.com/sets/5079-1"/>
    <s v="https://images.brickset.com/sets/small/5079-1.jpg"/>
    <s v="Available"/>
    <s v="https://images.brickset.com/sets/images/5079-1.jpg"/>
    <d v="1989-01-01T00:00:00"/>
  </r>
  <r>
    <x v="1712"/>
    <x v="1294"/>
    <s v="1989"/>
    <x v="19"/>
    <x v="1"/>
    <x v="16"/>
    <x v="24"/>
    <x v="2"/>
    <x v="0"/>
    <x v="5"/>
    <x v="0"/>
    <m/>
    <x v="0"/>
    <x v="0"/>
    <s v="Missing"/>
    <m/>
    <s v="Missing"/>
    <s v="https://brickset.com/sets/5080-1"/>
    <s v="https://images.brickset.com/sets/small/5080-1.jpg"/>
    <s v="Available"/>
    <s v="https://images.brickset.com/sets/images/5080-1.jpg"/>
    <d v="1989-01-01T00:00:00"/>
  </r>
  <r>
    <x v="1713"/>
    <x v="1295"/>
    <s v="1989"/>
    <x v="19"/>
    <x v="1"/>
    <x v="16"/>
    <x v="24"/>
    <x v="2"/>
    <x v="0"/>
    <x v="5"/>
    <x v="0"/>
    <m/>
    <x v="0"/>
    <x v="0"/>
    <s v="Missing"/>
    <m/>
    <s v="Missing"/>
    <s v="https://brickset.com/sets/5081-1"/>
    <s v="https://images.brickset.com/sets/small/5081-1.jpg"/>
    <s v="Available"/>
    <s v="https://images.brickset.com/sets/images/5081-1.jpg"/>
    <d v="1989-01-01T00:00:00"/>
  </r>
  <r>
    <x v="1714"/>
    <x v="1296"/>
    <s v="1989"/>
    <x v="19"/>
    <x v="1"/>
    <x v="16"/>
    <x v="24"/>
    <x v="2"/>
    <x v="0"/>
    <x v="5"/>
    <x v="0"/>
    <m/>
    <x v="0"/>
    <x v="0"/>
    <s v="Missing"/>
    <m/>
    <s v="Missing"/>
    <s v="https://brickset.com/sets/5082-1"/>
    <s v="https://images.brickset.com/sets/small/5082-1.jpg"/>
    <s v="Available"/>
    <s v="https://images.brickset.com/sets/images/5082-1.jpg"/>
    <d v="1989-01-01T00:00:00"/>
  </r>
  <r>
    <x v="1715"/>
    <x v="1297"/>
    <s v="1989"/>
    <x v="19"/>
    <x v="1"/>
    <x v="16"/>
    <x v="24"/>
    <x v="2"/>
    <x v="0"/>
    <x v="5"/>
    <x v="0"/>
    <m/>
    <x v="0"/>
    <x v="0"/>
    <s v="Missing"/>
    <m/>
    <s v="Missing"/>
    <s v="https://brickset.com/sets/5083-1"/>
    <s v="https://images.brickset.com/sets/small/5083-1.jpg"/>
    <s v="Available"/>
    <s v="https://images.brickset.com/sets/images/5083-1.jpg"/>
    <d v="1989-01-01T00:00:00"/>
  </r>
  <r>
    <x v="1716"/>
    <x v="1298"/>
    <s v="1989"/>
    <x v="19"/>
    <x v="1"/>
    <x v="16"/>
    <x v="24"/>
    <x v="2"/>
    <x v="0"/>
    <x v="5"/>
    <x v="0"/>
    <m/>
    <x v="0"/>
    <x v="0"/>
    <s v="Missing"/>
    <m/>
    <s v="Missing"/>
    <s v="https://brickset.com/sets/5084-1"/>
    <s v="https://images.brickset.com/sets/small/5084-1.jpg"/>
    <s v="Available"/>
    <s v="https://images.brickset.com/sets/images/5084-1.jpg"/>
    <d v="1989-01-01T00:00:00"/>
  </r>
  <r>
    <x v="1717"/>
    <x v="1299"/>
    <s v="1989"/>
    <x v="19"/>
    <x v="1"/>
    <x v="16"/>
    <x v="24"/>
    <x v="2"/>
    <x v="0"/>
    <x v="5"/>
    <x v="0"/>
    <m/>
    <x v="0"/>
    <x v="0"/>
    <s v="Missing"/>
    <m/>
    <s v="Missing"/>
    <s v="https://brickset.com/sets/5085-1"/>
    <s v="https://images.brickset.com/sets/small/5085-1.jpg"/>
    <s v="Available"/>
    <s v="https://images.brickset.com/sets/images/5085-1.jpg"/>
    <d v="1989-01-01T00:00:00"/>
  </r>
  <r>
    <x v="1718"/>
    <x v="1300"/>
    <s v="1989"/>
    <x v="19"/>
    <x v="1"/>
    <x v="16"/>
    <x v="56"/>
    <x v="2"/>
    <x v="0"/>
    <x v="147"/>
    <x v="0"/>
    <m/>
    <x v="0"/>
    <x v="0"/>
    <s v="Missing"/>
    <m/>
    <s v="Missing"/>
    <s v="https://brickset.com/sets/5095-1"/>
    <s v="https://images.brickset.com/sets/small/5095-1.jpg"/>
    <s v="Available"/>
    <s v="https://images.brickset.com/sets/images/5095-1.jpg"/>
    <d v="1989-01-01T00:00:00"/>
  </r>
  <r>
    <x v="1719"/>
    <x v="1301"/>
    <s v="1989"/>
    <x v="19"/>
    <x v="1"/>
    <x v="16"/>
    <x v="56"/>
    <x v="2"/>
    <x v="0"/>
    <x v="36"/>
    <x v="0"/>
    <m/>
    <x v="0"/>
    <x v="0"/>
    <s v="Missing"/>
    <m/>
    <s v="Missing"/>
    <s v="https://brickset.com/sets/5096-1"/>
    <s v="https://images.brickset.com/sets/small/5096-1.jpg"/>
    <s v="Available"/>
    <s v="https://images.brickset.com/sets/images/5096-1.jpg"/>
    <d v="1989-01-01T00:00:00"/>
  </r>
  <r>
    <x v="1720"/>
    <x v="1302"/>
    <s v="1989"/>
    <x v="19"/>
    <x v="1"/>
    <x v="16"/>
    <x v="28"/>
    <x v="2"/>
    <x v="0"/>
    <x v="5"/>
    <x v="0"/>
    <m/>
    <x v="0"/>
    <x v="0"/>
    <s v="Missing"/>
    <m/>
    <s v="Missing"/>
    <s v="https://brickset.com/sets/5107-1"/>
    <s v="https://images.brickset.com/sets/small/5107-1.jpg"/>
    <s v="Available"/>
    <s v="https://images.brickset.com/sets/images/5107-1.jpg"/>
    <d v="1989-01-01T00:00:00"/>
  </r>
  <r>
    <x v="1721"/>
    <x v="1303"/>
    <s v="1989"/>
    <x v="19"/>
    <x v="1"/>
    <x v="16"/>
    <x v="28"/>
    <x v="2"/>
    <x v="0"/>
    <x v="5"/>
    <x v="0"/>
    <m/>
    <x v="0"/>
    <x v="0"/>
    <s v="Missing"/>
    <m/>
    <s v="Missing"/>
    <s v="https://brickset.com/sets/5108-1"/>
    <s v="https://images.brickset.com/sets/small/5108-1.jpg"/>
    <s v="Available"/>
    <s v="https://images.brickset.com/sets/images/5108-1.jpg"/>
    <d v="1989-01-01T00:00:00"/>
  </r>
  <r>
    <x v="1722"/>
    <x v="1304"/>
    <s v="1989"/>
    <x v="19"/>
    <x v="1"/>
    <x v="16"/>
    <x v="28"/>
    <x v="2"/>
    <x v="0"/>
    <x v="214"/>
    <x v="0"/>
    <m/>
    <x v="0"/>
    <x v="0"/>
    <s v="Missing"/>
    <m/>
    <s v="Missing"/>
    <s v="https://brickset.com/sets/5109-1"/>
    <s v="https://images.brickset.com/sets/small/5109-1.jpg"/>
    <s v="Available"/>
    <s v="https://images.brickset.com/sets/images/5109-1.jpg"/>
    <d v="1989-01-01T00:00:00"/>
  </r>
  <r>
    <x v="1723"/>
    <x v="970"/>
    <s v="1989"/>
    <x v="19"/>
    <x v="1"/>
    <x v="16"/>
    <x v="0"/>
    <x v="2"/>
    <x v="0"/>
    <x v="19"/>
    <x v="0"/>
    <m/>
    <x v="0"/>
    <x v="0"/>
    <s v="Missing"/>
    <m/>
    <s v="Missing"/>
    <s v="https://brickset.com/sets/5182-1"/>
    <s v="https://images.brickset.com/sets/small/5182-1.jpg"/>
    <s v="Available"/>
    <s v="https://images.brickset.com/sets/images/5182-1.jpg"/>
    <d v="1989-01-01T00:00:00"/>
  </r>
  <r>
    <x v="1724"/>
    <x v="1305"/>
    <s v="1989"/>
    <x v="19"/>
    <x v="1"/>
    <x v="16"/>
    <x v="0"/>
    <x v="2"/>
    <x v="0"/>
    <x v="30"/>
    <x v="0"/>
    <m/>
    <x v="0"/>
    <x v="0"/>
    <s v="Missing"/>
    <m/>
    <s v="Missing"/>
    <s v="https://brickset.com/sets/5183-1"/>
    <s v="https://images.brickset.com/sets/small/5183-1.jpg"/>
    <s v="Available"/>
    <s v="https://images.brickset.com/sets/images/5183-1.jpg"/>
    <d v="1989-01-01T00:00:00"/>
  </r>
  <r>
    <x v="1725"/>
    <x v="1306"/>
    <s v="1989"/>
    <x v="19"/>
    <x v="1"/>
    <x v="16"/>
    <x v="67"/>
    <x v="2"/>
    <x v="0"/>
    <x v="136"/>
    <x v="0"/>
    <m/>
    <x v="0"/>
    <x v="0"/>
    <s v="Missing"/>
    <m/>
    <s v="Missing"/>
    <s v="https://brickset.com/sets/5184-1"/>
    <s v="https://images.brickset.com/sets/small/5184-1.jpg"/>
    <s v="Available"/>
    <s v="https://images.brickset.com/sets/images/5184-1.jpg"/>
    <d v="1989-01-01T00:00:00"/>
  </r>
  <r>
    <x v="1726"/>
    <x v="1307"/>
    <s v="1989"/>
    <x v="19"/>
    <x v="1"/>
    <x v="16"/>
    <x v="0"/>
    <x v="2"/>
    <x v="0"/>
    <x v="207"/>
    <x v="0"/>
    <m/>
    <x v="0"/>
    <x v="0"/>
    <s v="Missing"/>
    <m/>
    <s v="Missing"/>
    <s v="https://brickset.com/sets/5186-1"/>
    <s v="https://images.brickset.com/sets/small/5186-1.jpg"/>
    <s v="Available"/>
    <s v="https://images.brickset.com/sets/images/5186-1.jpg"/>
    <d v="1989-01-01T00:00:00"/>
  </r>
  <r>
    <x v="1727"/>
    <x v="1308"/>
    <s v="1989"/>
    <x v="19"/>
    <x v="1"/>
    <x v="16"/>
    <x v="0"/>
    <x v="2"/>
    <x v="0"/>
    <x v="114"/>
    <x v="0"/>
    <m/>
    <x v="0"/>
    <x v="0"/>
    <s v="Missing"/>
    <m/>
    <s v="Missing"/>
    <s v="https://brickset.com/sets/5187-1"/>
    <s v="https://images.brickset.com/sets/small/5187-1.jpg"/>
    <s v="Available"/>
    <s v="https://images.brickset.com/sets/images/5187-1.jpg"/>
    <d v="1989-01-01T00:00:00"/>
  </r>
  <r>
    <x v="1728"/>
    <x v="1309"/>
    <s v="1989"/>
    <x v="19"/>
    <x v="1"/>
    <x v="16"/>
    <x v="0"/>
    <x v="2"/>
    <x v="0"/>
    <x v="207"/>
    <x v="0"/>
    <m/>
    <x v="0"/>
    <x v="0"/>
    <s v="Missing"/>
    <m/>
    <s v="Missing"/>
    <s v="https://brickset.com/sets/5188-1"/>
    <s v="https://images.brickset.com/sets/small/5188-1.jpg"/>
    <s v="Available"/>
    <s v="https://images.brickset.com/sets/images/5188-1.jpg"/>
    <d v="1989-01-01T00:00:00"/>
  </r>
  <r>
    <x v="1729"/>
    <x v="1310"/>
    <s v="1989"/>
    <x v="19"/>
    <x v="1"/>
    <x v="16"/>
    <x v="0"/>
    <x v="2"/>
    <x v="0"/>
    <x v="50"/>
    <x v="0"/>
    <m/>
    <x v="0"/>
    <x v="0"/>
    <s v="Missing"/>
    <m/>
    <s v="Missing"/>
    <s v="https://brickset.com/sets/5189-1"/>
    <s v="https://images.brickset.com/sets/small/5189-1.jpg"/>
    <s v="Available"/>
    <s v="https://images.brickset.com/sets/images/5189-1.jpg"/>
    <d v="1989-01-01T00:00:00"/>
  </r>
  <r>
    <x v="1730"/>
    <x v="1311"/>
    <s v="1989"/>
    <x v="19"/>
    <x v="1"/>
    <x v="16"/>
    <x v="0"/>
    <x v="2"/>
    <x v="0"/>
    <x v="245"/>
    <x v="0"/>
    <m/>
    <x v="0"/>
    <x v="0"/>
    <s v="Missing"/>
    <m/>
    <s v="Missing"/>
    <s v="https://brickset.com/sets/5190-1"/>
    <s v="https://images.brickset.com/sets/small/5190-1.jpg"/>
    <s v="Available"/>
    <s v="https://images.brickset.com/sets/images/5190-1.jpg"/>
    <d v="1989-01-01T00:00:00"/>
  </r>
  <r>
    <x v="1731"/>
    <x v="1312"/>
    <s v="1989"/>
    <x v="19"/>
    <x v="1"/>
    <x v="16"/>
    <x v="16"/>
    <x v="2"/>
    <x v="0"/>
    <x v="36"/>
    <x v="0"/>
    <m/>
    <x v="0"/>
    <x v="0"/>
    <s v="Missing"/>
    <m/>
    <s v="Missing"/>
    <s v="https://brickset.com/sets/5192-1"/>
    <s v="https://images.brickset.com/sets/small/5192-1.jpg"/>
    <s v="Available"/>
    <s v="https://images.brickset.com/sets/images/5192-1.jpg"/>
    <d v="1989-01-01T00:00:00"/>
  </r>
  <r>
    <x v="1732"/>
    <x v="1313"/>
    <s v="1989"/>
    <x v="19"/>
    <x v="1"/>
    <x v="16"/>
    <x v="0"/>
    <x v="2"/>
    <x v="0"/>
    <x v="214"/>
    <x v="0"/>
    <m/>
    <x v="0"/>
    <x v="0"/>
    <s v="Missing"/>
    <m/>
    <s v="Missing"/>
    <s v="https://brickset.com/sets/5193-1"/>
    <s v="https://images.brickset.com/sets/small/5193-1.jpg"/>
    <s v="Available"/>
    <s v="https://images.brickset.com/sets/images/5193-1.jpg"/>
    <d v="1989-01-01T00:00:00"/>
  </r>
  <r>
    <x v="1733"/>
    <x v="1314"/>
    <s v="1989"/>
    <x v="19"/>
    <x v="1"/>
    <x v="16"/>
    <x v="0"/>
    <x v="2"/>
    <x v="0"/>
    <x v="215"/>
    <x v="0"/>
    <m/>
    <x v="0"/>
    <x v="0"/>
    <s v="Missing"/>
    <m/>
    <s v="Missing"/>
    <s v="https://brickset.com/sets/5194-1"/>
    <s v="https://images.brickset.com/sets/small/5194-1.jpg"/>
    <s v="Available"/>
    <s v="https://images.brickset.com/sets/images/5194-1.jpg"/>
    <d v="1989-01-01T00:00:00"/>
  </r>
  <r>
    <x v="1734"/>
    <x v="1315"/>
    <s v="1989"/>
    <x v="19"/>
    <x v="1"/>
    <x v="16"/>
    <x v="0"/>
    <x v="2"/>
    <x v="0"/>
    <x v="214"/>
    <x v="0"/>
    <m/>
    <x v="0"/>
    <x v="0"/>
    <s v="Missing"/>
    <m/>
    <s v="Missing"/>
    <s v="https://brickset.com/sets/5195-1"/>
    <s v="https://images.brickset.com/sets/small/5195-1.jpg"/>
    <s v="Available"/>
    <s v="https://images.brickset.com/sets/images/5195-1.jpg"/>
    <d v="1989-01-01T00:00:00"/>
  </r>
  <r>
    <x v="1735"/>
    <x v="1316"/>
    <s v="1989"/>
    <x v="19"/>
    <x v="1"/>
    <x v="16"/>
    <x v="16"/>
    <x v="2"/>
    <x v="0"/>
    <x v="147"/>
    <x v="0"/>
    <m/>
    <x v="0"/>
    <x v="0"/>
    <s v="Missing"/>
    <m/>
    <s v="Missing"/>
    <s v="https://brickset.com/sets/5196-1"/>
    <s v="https://images.brickset.com/sets/small/5196-1.jpg"/>
    <s v="Available"/>
    <s v="https://images.brickset.com/sets/images/5196-1.jpg"/>
    <d v="1989-01-01T00:00:00"/>
  </r>
  <r>
    <x v="1736"/>
    <x v="1317"/>
    <s v="1989"/>
    <x v="19"/>
    <x v="1"/>
    <x v="16"/>
    <x v="0"/>
    <x v="2"/>
    <x v="0"/>
    <x v="20"/>
    <x v="0"/>
    <m/>
    <x v="0"/>
    <x v="0"/>
    <s v="Missing"/>
    <m/>
    <s v="Missing"/>
    <s v="https://brickset.com/sets/5197-1"/>
    <s v="https://images.brickset.com/sets/small/5197-1.jpg"/>
    <s v="Available"/>
    <s v="https://images.brickset.com/sets/images/5197-1.jpg"/>
    <d v="1989-01-01T00:00:00"/>
  </r>
  <r>
    <x v="1737"/>
    <x v="1318"/>
    <s v="1989"/>
    <x v="19"/>
    <x v="1"/>
    <x v="16"/>
    <x v="0"/>
    <x v="2"/>
    <x v="0"/>
    <x v="209"/>
    <x v="0"/>
    <m/>
    <x v="0"/>
    <x v="0"/>
    <s v="Missing"/>
    <m/>
    <s v="Missing"/>
    <s v="https://brickset.com/sets/5198-1"/>
    <s v="https://images.brickset.com/sets/small/5198-1.jpg"/>
    <s v="Available"/>
    <s v="https://images.brickset.com/sets/images/5198-1.jpg"/>
    <d v="1989-01-01T00:00:00"/>
  </r>
  <r>
    <x v="1738"/>
    <x v="1319"/>
    <s v="1989"/>
    <x v="19"/>
    <x v="1"/>
    <x v="16"/>
    <x v="28"/>
    <x v="2"/>
    <x v="0"/>
    <x v="200"/>
    <x v="0"/>
    <m/>
    <x v="0"/>
    <x v="0"/>
    <s v="Missing"/>
    <m/>
    <s v="Missing"/>
    <s v="https://brickset.com/sets/5251-1"/>
    <s v="https://images.brickset.com/sets/small/5251-1.jpg"/>
    <s v="Available"/>
    <s v="https://images.brickset.com/sets/images/5251-1.jpg"/>
    <d v="1989-01-01T00:00:00"/>
  </r>
  <r>
    <x v="1739"/>
    <x v="1320"/>
    <s v="1989"/>
    <x v="19"/>
    <x v="1"/>
    <x v="16"/>
    <x v="28"/>
    <x v="2"/>
    <x v="0"/>
    <x v="77"/>
    <x v="0"/>
    <m/>
    <x v="0"/>
    <x v="0"/>
    <s v="Missing"/>
    <m/>
    <s v="Missing"/>
    <s v="https://brickset.com/sets/5253-1"/>
    <s v="https://images.brickset.com/sets/small/5253-1.jpg"/>
    <s v="Available"/>
    <s v="https://images.brickset.com/sets/images/5253-1.jpg"/>
    <d v="1989-01-01T00:00:00"/>
  </r>
  <r>
    <x v="1740"/>
    <x v="1321"/>
    <s v="1989"/>
    <x v="19"/>
    <x v="1"/>
    <x v="16"/>
    <x v="28"/>
    <x v="2"/>
    <x v="0"/>
    <x v="186"/>
    <x v="0"/>
    <m/>
    <x v="0"/>
    <x v="0"/>
    <s v="Missing"/>
    <m/>
    <s v="Missing"/>
    <s v="https://brickset.com/sets/5254-1"/>
    <s v="https://images.brickset.com/sets/small/5254-1.jpg"/>
    <s v="Available"/>
    <s v="https://images.brickset.com/sets/images/5254-1.jpg"/>
    <d v="1989-01-01T00:00:00"/>
  </r>
  <r>
    <x v="1741"/>
    <x v="1322"/>
    <s v="1989"/>
    <x v="19"/>
    <x v="1"/>
    <x v="16"/>
    <x v="28"/>
    <x v="2"/>
    <x v="0"/>
    <x v="77"/>
    <x v="0"/>
    <m/>
    <x v="0"/>
    <x v="0"/>
    <s v="Missing"/>
    <m/>
    <s v="Missing"/>
    <s v="https://brickset.com/sets/5256-1"/>
    <s v="https://images.brickset.com/sets/small/5256-1.jpg"/>
    <s v="Available"/>
    <s v="https://images.brickset.com/sets/images/5256-1.jpg"/>
    <d v="1989-01-01T00:00:00"/>
  </r>
  <r>
    <x v="1742"/>
    <x v="1323"/>
    <s v="1989"/>
    <x v="19"/>
    <x v="1"/>
    <x v="16"/>
    <x v="28"/>
    <x v="2"/>
    <x v="0"/>
    <x v="20"/>
    <x v="0"/>
    <m/>
    <x v="0"/>
    <x v="0"/>
    <s v="Missing"/>
    <m/>
    <s v="Missing"/>
    <s v="https://brickset.com/sets/5264-1"/>
    <s v="https://images.brickset.com/sets/small/5264-1.jpg"/>
    <s v="Available"/>
    <s v="https://images.brickset.com/sets/images/5264-1.jpg"/>
    <d v="1989-01-01T00:00:00"/>
  </r>
  <r>
    <x v="1743"/>
    <x v="1324"/>
    <s v="1989"/>
    <x v="19"/>
    <x v="1"/>
    <x v="16"/>
    <x v="0"/>
    <x v="2"/>
    <x v="0"/>
    <x v="50"/>
    <x v="0"/>
    <m/>
    <x v="0"/>
    <x v="0"/>
    <s v="Missing"/>
    <m/>
    <s v="Missing"/>
    <s v="https://brickset.com/sets/5265-1"/>
    <s v="https://images.brickset.com/sets/small/5265-1.jpg"/>
    <s v="Available"/>
    <s v="https://images.brickset.com/sets/images/5265-1.jpg"/>
    <d v="1989-01-01T00:00:00"/>
  </r>
  <r>
    <x v="1744"/>
    <x v="1325"/>
    <s v="1989"/>
    <x v="19"/>
    <x v="1"/>
    <x v="16"/>
    <x v="28"/>
    <x v="2"/>
    <x v="0"/>
    <x v="67"/>
    <x v="0"/>
    <m/>
    <x v="0"/>
    <x v="0"/>
    <s v="Missing"/>
    <m/>
    <s v="Missing"/>
    <s v="https://brickset.com/sets/5266-1"/>
    <s v="https://images.brickset.com/sets/small/5266-1.jpg"/>
    <s v="Available"/>
    <s v="https://images.brickset.com/sets/images/5266-1.jpg"/>
    <d v="1989-01-01T00:00:00"/>
  </r>
  <r>
    <x v="1745"/>
    <x v="1190"/>
    <s v="1989"/>
    <x v="19"/>
    <x v="1"/>
    <x v="19"/>
    <x v="50"/>
    <x v="7"/>
    <x v="0"/>
    <x v="90"/>
    <x v="0"/>
    <n v="8"/>
    <x v="1"/>
    <x v="0"/>
    <s v="Missing"/>
    <m/>
    <s v="Missing"/>
    <s v="https://brickset.com/sets/6060-1"/>
    <s v="https://images.brickset.com/sets/small/6060-1.jpg"/>
    <s v="Available"/>
    <s v="https://images.brickset.com/sets/images/6060-1.jpg"/>
    <d v="1989-01-01T00:00:00"/>
  </r>
  <r>
    <x v="1746"/>
    <x v="1326"/>
    <s v="1989"/>
    <x v="19"/>
    <x v="1"/>
    <x v="19"/>
    <x v="57"/>
    <x v="7"/>
    <x v="0"/>
    <x v="389"/>
    <x v="0"/>
    <n v="6"/>
    <x v="1"/>
    <x v="7"/>
    <s v="Available"/>
    <m/>
    <s v="Missing"/>
    <s v="https://brickset.com/sets/6077-2"/>
    <s v="https://images.brickset.com/sets/small/6077-2.jpg"/>
    <s v="Available"/>
    <s v="https://images.brickset.com/sets/images/6077-2.jpg"/>
    <d v="1989-01-01T00:00:00"/>
  </r>
  <r>
    <x v="1747"/>
    <x v="1327"/>
    <s v="1989"/>
    <x v="19"/>
    <x v="1"/>
    <x v="27"/>
    <x v="47"/>
    <x v="7"/>
    <x v="4"/>
    <x v="70"/>
    <x v="0"/>
    <m/>
    <x v="0"/>
    <x v="0"/>
    <s v="Missing"/>
    <m/>
    <s v="Missing"/>
    <s v="https://brickset.com/sets/6200-1"/>
    <s v="https://images.brickset.com/sets/small/6200-1.jpg"/>
    <s v="Available"/>
    <s v="https://images.brickset.com/sets/images/6200-1.jpg"/>
    <d v="1989-01-01T00:00:00"/>
  </r>
  <r>
    <x v="1748"/>
    <x v="1328"/>
    <s v="1989"/>
    <x v="19"/>
    <x v="1"/>
    <x v="27"/>
    <x v="0"/>
    <x v="7"/>
    <x v="0"/>
    <x v="16"/>
    <x v="0"/>
    <n v="1"/>
    <x v="1"/>
    <x v="0"/>
    <s v="Missing"/>
    <m/>
    <s v="Missing"/>
    <s v="https://brickset.com/sets/6235-1"/>
    <s v="https://images.brickset.com/sets/small/6235-1.jpg"/>
    <s v="Available"/>
    <s v="https://images.brickset.com/sets/images/6235-1.jpg"/>
    <d v="1989-01-01T00:00:00"/>
  </r>
  <r>
    <x v="1749"/>
    <x v="1329"/>
    <s v="1989"/>
    <x v="19"/>
    <x v="1"/>
    <x v="27"/>
    <x v="68"/>
    <x v="7"/>
    <x v="0"/>
    <x v="113"/>
    <x v="0"/>
    <n v="1"/>
    <x v="1"/>
    <x v="0"/>
    <s v="Missing"/>
    <m/>
    <s v="Missing"/>
    <s v="https://brickset.com/sets/6245-1"/>
    <s v="https://images.brickset.com/sets/small/6245-1.jpg"/>
    <s v="Available"/>
    <s v="https://images.brickset.com/sets/images/6245-1.jpg"/>
    <d v="1989-01-01T00:00:00"/>
  </r>
  <r>
    <x v="1750"/>
    <x v="1330"/>
    <s v="1989"/>
    <x v="19"/>
    <x v="1"/>
    <x v="27"/>
    <x v="26"/>
    <x v="7"/>
    <x v="0"/>
    <x v="24"/>
    <x v="0"/>
    <n v="5"/>
    <x v="1"/>
    <x v="0"/>
    <s v="Missing"/>
    <m/>
    <s v="Missing"/>
    <s v="https://brickset.com/sets/6251-1"/>
    <s v="https://images.brickset.com/sets/small/6251-1.jpg"/>
    <s v="Available"/>
    <s v="https://images.brickset.com/sets/images/6251-1.jpg"/>
    <d v="1989-01-01T00:00:00"/>
  </r>
  <r>
    <x v="1751"/>
    <x v="1331"/>
    <s v="1989"/>
    <x v="19"/>
    <x v="1"/>
    <x v="27"/>
    <x v="0"/>
    <x v="7"/>
    <x v="0"/>
    <x v="77"/>
    <x v="0"/>
    <n v="2"/>
    <x v="1"/>
    <x v="0"/>
    <s v="Missing"/>
    <m/>
    <s v="Missing"/>
    <s v="https://brickset.com/sets/6255-1"/>
    <s v="https://images.brickset.com/sets/small/6255-1.jpg"/>
    <s v="Available"/>
    <s v="https://images.brickset.com/sets/images/6255-1.jpg"/>
    <d v="1989-01-01T00:00:00"/>
  </r>
  <r>
    <x v="1752"/>
    <x v="1332"/>
    <s v="1989"/>
    <x v="19"/>
    <x v="1"/>
    <x v="27"/>
    <x v="0"/>
    <x v="7"/>
    <x v="0"/>
    <x v="62"/>
    <x v="0"/>
    <n v="3"/>
    <x v="1"/>
    <x v="0"/>
    <s v="Missing"/>
    <m/>
    <s v="Missing"/>
    <s v="https://brickset.com/sets/6257-1"/>
    <s v="https://images.brickset.com/sets/small/6257-1.jpg"/>
    <s v="Available"/>
    <s v="https://images.brickset.com/sets/images/6257-1.jpg"/>
    <d v="1989-01-01T00:00:00"/>
  </r>
  <r>
    <x v="1753"/>
    <x v="1333"/>
    <s v="1989"/>
    <x v="19"/>
    <x v="1"/>
    <x v="27"/>
    <x v="0"/>
    <x v="7"/>
    <x v="0"/>
    <x v="375"/>
    <x v="0"/>
    <n v="2"/>
    <x v="1"/>
    <x v="0"/>
    <s v="Missing"/>
    <m/>
    <s v="Missing"/>
    <s v="https://brickset.com/sets/6260-1"/>
    <s v="https://images.brickset.com/sets/small/6260-1.jpg"/>
    <s v="Available"/>
    <s v="https://images.brickset.com/sets/images/6260-1.jpg"/>
    <d v="1989-01-01T00:00:00"/>
  </r>
  <r>
    <x v="1754"/>
    <x v="1334"/>
    <s v="1989"/>
    <x v="19"/>
    <x v="1"/>
    <x v="27"/>
    <x v="0"/>
    <x v="7"/>
    <x v="0"/>
    <x v="300"/>
    <x v="0"/>
    <n v="3"/>
    <x v="1"/>
    <x v="0"/>
    <s v="Missing"/>
    <m/>
    <s v="Missing"/>
    <s v="https://brickset.com/sets/6265-1"/>
    <s v="https://images.brickset.com/sets/small/6265-1.jpg"/>
    <s v="Available"/>
    <s v="https://images.brickset.com/sets/images/6265-1.jpg"/>
    <d v="1989-01-01T00:00:00"/>
  </r>
  <r>
    <x v="1755"/>
    <x v="1335"/>
    <s v="1989"/>
    <x v="19"/>
    <x v="1"/>
    <x v="27"/>
    <x v="0"/>
    <x v="7"/>
    <x v="0"/>
    <x v="280"/>
    <x v="0"/>
    <n v="4"/>
    <x v="1"/>
    <x v="0"/>
    <s v="Missing"/>
    <m/>
    <s v="Missing"/>
    <s v="https://brickset.com/sets/6270-1"/>
    <s v="https://images.brickset.com/sets/small/6270-1.jpg"/>
    <s v="Available"/>
    <s v="https://images.brickset.com/sets/images/6270-1.jpg"/>
    <d v="1989-01-01T00:00:00"/>
  </r>
  <r>
    <x v="1756"/>
    <x v="1336"/>
    <s v="1989"/>
    <x v="19"/>
    <x v="1"/>
    <x v="27"/>
    <x v="0"/>
    <x v="7"/>
    <x v="0"/>
    <x v="390"/>
    <x v="0"/>
    <n v="4"/>
    <x v="1"/>
    <x v="0"/>
    <s v="Missing"/>
    <m/>
    <s v="Missing"/>
    <s v="https://brickset.com/sets/6274-1"/>
    <s v="https://images.brickset.com/sets/small/6274-1.jpg"/>
    <s v="Available"/>
    <s v="https://images.brickset.com/sets/images/6274-1.jpg"/>
    <d v="1989-01-01T00:00:00"/>
  </r>
  <r>
    <x v="1757"/>
    <x v="1337"/>
    <s v="1989"/>
    <x v="19"/>
    <x v="1"/>
    <x v="27"/>
    <x v="0"/>
    <x v="7"/>
    <x v="0"/>
    <x v="216"/>
    <x v="0"/>
    <n v="8"/>
    <x v="1"/>
    <x v="0"/>
    <s v="Missing"/>
    <m/>
    <s v="Missing"/>
    <s v="https://brickset.com/sets/6276-1"/>
    <s v="https://images.brickset.com/sets/small/6276-1.jpg"/>
    <s v="Available"/>
    <s v="https://images.brickset.com/sets/images/6276-1.jpg"/>
    <d v="1989-01-01T00:00:00"/>
  </r>
  <r>
    <x v="1758"/>
    <x v="1338"/>
    <s v="1989"/>
    <x v="19"/>
    <x v="1"/>
    <x v="27"/>
    <x v="0"/>
    <x v="7"/>
    <x v="0"/>
    <x v="391"/>
    <x v="0"/>
    <n v="8"/>
    <x v="1"/>
    <x v="0"/>
    <s v="Missing"/>
    <m/>
    <s v="Missing"/>
    <s v="https://brickset.com/sets/6285-1"/>
    <s v="https://images.brickset.com/sets/small/6285-1.jpg"/>
    <s v="Available"/>
    <s v="https://images.brickset.com/sets/images/6285-1.jpg"/>
    <d v="1989-01-01T00:00:00"/>
  </r>
  <r>
    <x v="1759"/>
    <x v="1339"/>
    <s v="1989"/>
    <x v="19"/>
    <x v="1"/>
    <x v="18"/>
    <x v="42"/>
    <x v="1"/>
    <x v="0"/>
    <x v="199"/>
    <x v="0"/>
    <n v="1"/>
    <x v="1"/>
    <x v="0"/>
    <s v="Missing"/>
    <m/>
    <s v="Missing"/>
    <s v="https://brickset.com/sets/6355-1"/>
    <s v="https://images.brickset.com/sets/small/6355-1.jpg"/>
    <s v="Available"/>
    <s v="https://images.brickset.com/sets/images/6355-1.jpg"/>
    <d v="1989-01-01T00:00:00"/>
  </r>
  <r>
    <x v="1760"/>
    <x v="1340"/>
    <s v="1989"/>
    <x v="19"/>
    <x v="1"/>
    <x v="18"/>
    <x v="69"/>
    <x v="1"/>
    <x v="0"/>
    <x v="392"/>
    <x v="0"/>
    <n v="4"/>
    <x v="1"/>
    <x v="0"/>
    <s v="Missing"/>
    <m/>
    <s v="Missing"/>
    <s v="https://brickset.com/sets/6387-1"/>
    <s v="https://images.brickset.com/sets/small/6387-1.jpg"/>
    <s v="Available"/>
    <s v="https://images.brickset.com/sets/images/6387-1.jpg"/>
    <d v="1989-01-01T00:00:00"/>
  </r>
  <r>
    <x v="1761"/>
    <x v="1341"/>
    <s v="1989"/>
    <x v="19"/>
    <x v="1"/>
    <x v="18"/>
    <x v="42"/>
    <x v="1"/>
    <x v="0"/>
    <x v="235"/>
    <x v="0"/>
    <n v="4"/>
    <x v="1"/>
    <x v="0"/>
    <s v="Missing"/>
    <m/>
    <s v="Missing"/>
    <s v="https://brickset.com/sets/6388-1"/>
    <s v="https://images.brickset.com/sets/small/6388-1.jpg"/>
    <s v="Available"/>
    <s v="https://images.brickset.com/sets/images/6388-1.jpg"/>
    <d v="1989-01-01T00:00:00"/>
  </r>
  <r>
    <x v="1762"/>
    <x v="1342"/>
    <s v="1989"/>
    <x v="19"/>
    <x v="1"/>
    <x v="18"/>
    <x v="39"/>
    <x v="1"/>
    <x v="0"/>
    <x v="393"/>
    <x v="0"/>
    <n v="2"/>
    <x v="1"/>
    <x v="0"/>
    <s v="Missing"/>
    <m/>
    <s v="Missing"/>
    <s v="https://brickset.com/sets/6481-1"/>
    <s v="https://images.brickset.com/sets/small/6481-1.jpg"/>
    <s v="Available"/>
    <s v="https://images.brickset.com/sets/images/6481-1.jpg"/>
    <d v="1989-01-01T00:00:00"/>
  </r>
  <r>
    <x v="1763"/>
    <x v="234"/>
    <s v="1989"/>
    <x v="19"/>
    <x v="1"/>
    <x v="18"/>
    <x v="70"/>
    <x v="1"/>
    <x v="0"/>
    <x v="197"/>
    <x v="0"/>
    <n v="3"/>
    <x v="1"/>
    <x v="0"/>
    <s v="Missing"/>
    <m/>
    <s v="Missing"/>
    <s v="https://brickset.com/sets/6482-1"/>
    <s v="https://images.brickset.com/sets/small/6482-1.jpg"/>
    <s v="Available"/>
    <s v="https://images.brickset.com/sets/images/6482-1.jpg"/>
    <d v="1989-01-01T00:00:00"/>
  </r>
  <r>
    <x v="1764"/>
    <x v="1343"/>
    <s v="1989"/>
    <x v="19"/>
    <x v="1"/>
    <x v="18"/>
    <x v="43"/>
    <x v="1"/>
    <x v="0"/>
    <x v="21"/>
    <x v="0"/>
    <n v="1"/>
    <x v="1"/>
    <x v="0"/>
    <s v="Missing"/>
    <m/>
    <s v="Missing"/>
    <s v="https://brickset.com/sets/6506-1"/>
    <s v="https://images.brickset.com/sets/small/6506-1.jpg"/>
    <s v="Available"/>
    <s v="https://images.brickset.com/sets/images/6506-1.jpg"/>
    <d v="1989-01-01T00:00:00"/>
  </r>
  <r>
    <x v="1765"/>
    <x v="1344"/>
    <s v="1989"/>
    <x v="19"/>
    <x v="1"/>
    <x v="18"/>
    <x v="39"/>
    <x v="1"/>
    <x v="0"/>
    <x v="30"/>
    <x v="0"/>
    <n v="1"/>
    <x v="1"/>
    <x v="0"/>
    <s v="Missing"/>
    <m/>
    <s v="Missing"/>
    <s v="https://brickset.com/sets/6507-1"/>
    <s v="https://images.brickset.com/sets/small/6507-1.jpg"/>
    <s v="Available"/>
    <s v="https://images.brickset.com/sets/images/6507-1.jpg"/>
    <d v="1989-01-01T00:00:00"/>
  </r>
  <r>
    <x v="1766"/>
    <x v="1345"/>
    <s v="1989"/>
    <x v="19"/>
    <x v="1"/>
    <x v="18"/>
    <x v="36"/>
    <x v="1"/>
    <x v="0"/>
    <x v="42"/>
    <x v="0"/>
    <n v="1"/>
    <x v="1"/>
    <x v="0"/>
    <s v="Missing"/>
    <m/>
    <s v="Missing"/>
    <s v="https://brickset.com/sets/6526-1"/>
    <s v="https://images.brickset.com/sets/small/6526-1.jpg"/>
    <s v="Available"/>
    <s v="https://images.brickset.com/sets/images/6526-1.jpg"/>
    <d v="1989-01-01T00:00:00"/>
  </r>
  <r>
    <x v="1767"/>
    <x v="77"/>
    <s v="1989"/>
    <x v="19"/>
    <x v="1"/>
    <x v="18"/>
    <x v="39"/>
    <x v="1"/>
    <x v="0"/>
    <x v="23"/>
    <x v="0"/>
    <n v="1"/>
    <x v="1"/>
    <x v="0"/>
    <s v="Missing"/>
    <m/>
    <s v="Missing"/>
    <s v="https://brickset.com/sets/6527-1"/>
    <s v="https://images.brickset.com/sets/small/6527-1.jpg"/>
    <s v="Available"/>
    <s v="https://images.brickset.com/sets/images/6527-1.jpg"/>
    <d v="1989-01-01T00:00:00"/>
  </r>
  <r>
    <x v="1768"/>
    <x v="1346"/>
    <s v="1989"/>
    <x v="19"/>
    <x v="1"/>
    <x v="18"/>
    <x v="37"/>
    <x v="1"/>
    <x v="0"/>
    <x v="115"/>
    <x v="0"/>
    <n v="1"/>
    <x v="1"/>
    <x v="0"/>
    <s v="Missing"/>
    <m/>
    <s v="Missing"/>
    <s v="https://brickset.com/sets/6528-1"/>
    <s v="https://images.brickset.com/sets/small/6528-1.jpg"/>
    <s v="Available"/>
    <s v="https://images.brickset.com/sets/images/6528-1.jpg"/>
    <d v="1989-01-01T00:00:00"/>
  </r>
  <r>
    <x v="1769"/>
    <x v="1347"/>
    <s v="1989"/>
    <x v="19"/>
    <x v="1"/>
    <x v="18"/>
    <x v="36"/>
    <x v="1"/>
    <x v="0"/>
    <x v="182"/>
    <x v="0"/>
    <n v="2"/>
    <x v="1"/>
    <x v="0"/>
    <s v="Missing"/>
    <m/>
    <s v="Missing"/>
    <s v="https://brickset.com/sets/6591-1"/>
    <s v="https://images.brickset.com/sets/small/6591-1.jpg"/>
    <s v="Available"/>
    <s v="https://images.brickset.com/sets/images/6591-1.jpg"/>
    <d v="1989-01-01T00:00:00"/>
  </r>
  <r>
    <x v="1770"/>
    <x v="1348"/>
    <s v="1989"/>
    <x v="19"/>
    <x v="1"/>
    <x v="18"/>
    <x v="37"/>
    <x v="1"/>
    <x v="0"/>
    <x v="73"/>
    <x v="0"/>
    <n v="1"/>
    <x v="1"/>
    <x v="0"/>
    <s v="Missing"/>
    <m/>
    <s v="Missing"/>
    <s v="https://brickset.com/sets/6660-1"/>
    <s v="https://images.brickset.com/sets/small/6660-1.jpg"/>
    <s v="Available"/>
    <s v="https://images.brickset.com/sets/images/6660-1.jpg"/>
    <d v="1989-01-01T00:00:00"/>
  </r>
  <r>
    <x v="1771"/>
    <x v="1349"/>
    <s v="1989"/>
    <x v="19"/>
    <x v="1"/>
    <x v="18"/>
    <x v="37"/>
    <x v="1"/>
    <x v="0"/>
    <x v="213"/>
    <x v="0"/>
    <n v="1"/>
    <x v="1"/>
    <x v="0"/>
    <s v="Missing"/>
    <m/>
    <s v="Missing"/>
    <s v="https://brickset.com/sets/6661-1"/>
    <s v="https://images.brickset.com/sets/small/6661-1.jpg"/>
    <s v="Available"/>
    <s v="https://images.brickset.com/sets/images/6661-1.jpg"/>
    <d v="1989-01-01T00:00:00"/>
  </r>
  <r>
    <x v="1772"/>
    <x v="1350"/>
    <s v="1989"/>
    <x v="19"/>
    <x v="1"/>
    <x v="18"/>
    <x v="38"/>
    <x v="1"/>
    <x v="0"/>
    <x v="64"/>
    <x v="0"/>
    <n v="1"/>
    <x v="1"/>
    <x v="1"/>
    <s v="Available"/>
    <m/>
    <s v="Missing"/>
    <s v="https://brickset.com/sets/6671-1"/>
    <s v="https://images.brickset.com/sets/small/6671-1.jpg"/>
    <s v="Available"/>
    <s v="https://images.brickset.com/sets/images/6671-1.jpg"/>
    <d v="1989-01-01T00:00:00"/>
  </r>
  <r>
    <x v="1773"/>
    <x v="1351"/>
    <s v="1989"/>
    <x v="19"/>
    <x v="1"/>
    <x v="20"/>
    <x v="71"/>
    <x v="8"/>
    <x v="0"/>
    <x v="107"/>
    <x v="0"/>
    <n v="2"/>
    <x v="1"/>
    <x v="0"/>
    <s v="Missing"/>
    <m/>
    <s v="Missing"/>
    <s v="https://brickset.com/sets/6781-1"/>
    <s v="https://images.brickset.com/sets/small/6781-1.jpg"/>
    <s v="Available"/>
    <s v="https://images.brickset.com/sets/images/6781-1.jpg"/>
    <d v="1989-01-01T00:00:00"/>
  </r>
  <r>
    <x v="1774"/>
    <x v="1352"/>
    <s v="1989"/>
    <x v="19"/>
    <x v="1"/>
    <x v="20"/>
    <x v="58"/>
    <x v="8"/>
    <x v="0"/>
    <x v="133"/>
    <x v="0"/>
    <n v="1"/>
    <x v="1"/>
    <x v="0"/>
    <s v="Missing"/>
    <m/>
    <s v="Missing"/>
    <s v="https://brickset.com/sets/6810-1"/>
    <s v="https://images.brickset.com/sets/small/6810-1.jpg"/>
    <s v="Available"/>
    <s v="https://images.brickset.com/sets/images/6810-1.jpg"/>
    <d v="1989-01-01T00:00:00"/>
  </r>
  <r>
    <x v="1775"/>
    <x v="1353"/>
    <s v="1989"/>
    <x v="19"/>
    <x v="1"/>
    <x v="20"/>
    <x v="71"/>
    <x v="8"/>
    <x v="0"/>
    <x v="136"/>
    <x v="0"/>
    <n v="1"/>
    <x v="1"/>
    <x v="0"/>
    <s v="Missing"/>
    <m/>
    <s v="Missing"/>
    <s v="https://brickset.com/sets/6831-1"/>
    <s v="https://images.brickset.com/sets/small/6831-1.jpg"/>
    <s v="Available"/>
    <s v="https://images.brickset.com/sets/images/6831-1.jpg"/>
    <d v="1989-01-01T00:00:00"/>
  </r>
  <r>
    <x v="1776"/>
    <x v="1354"/>
    <s v="1989"/>
    <x v="19"/>
    <x v="1"/>
    <x v="20"/>
    <x v="58"/>
    <x v="8"/>
    <x v="0"/>
    <x v="130"/>
    <x v="0"/>
    <n v="1"/>
    <x v="1"/>
    <x v="0"/>
    <s v="Missing"/>
    <m/>
    <s v="Missing"/>
    <s v="https://brickset.com/sets/6850-1"/>
    <s v="https://images.brickset.com/sets/small/6850-1.jpg"/>
    <s v="Available"/>
    <s v="https://images.brickset.com/sets/images/6850-1.jpg"/>
    <d v="1989-01-01T00:00:00"/>
  </r>
  <r>
    <x v="1777"/>
    <x v="1355"/>
    <s v="1989"/>
    <x v="19"/>
    <x v="1"/>
    <x v="20"/>
    <x v="71"/>
    <x v="8"/>
    <x v="0"/>
    <x v="12"/>
    <x v="0"/>
    <n v="2"/>
    <x v="1"/>
    <x v="0"/>
    <s v="Missing"/>
    <m/>
    <s v="Missing"/>
    <s v="https://brickset.com/sets/6886-1"/>
    <s v="https://images.brickset.com/sets/small/6886-1.jpg"/>
    <s v="Available"/>
    <s v="https://images.brickset.com/sets/images/6886-1.jpg"/>
    <d v="1989-01-01T00:00:00"/>
  </r>
  <r>
    <x v="1778"/>
    <x v="1356"/>
    <s v="1989"/>
    <x v="19"/>
    <x v="1"/>
    <x v="20"/>
    <x v="71"/>
    <x v="8"/>
    <x v="0"/>
    <x v="86"/>
    <x v="0"/>
    <n v="2"/>
    <x v="1"/>
    <x v="0"/>
    <s v="Missing"/>
    <m/>
    <s v="Missing"/>
    <s v="https://brickset.com/sets/6895-1"/>
    <s v="https://images.brickset.com/sets/small/6895-1.jpg"/>
    <s v="Available"/>
    <s v="https://images.brickset.com/sets/images/6895-1.jpg"/>
    <d v="1989-01-01T00:00:00"/>
  </r>
  <r>
    <x v="1779"/>
    <x v="1357"/>
    <s v="1989"/>
    <x v="19"/>
    <x v="1"/>
    <x v="20"/>
    <x v="71"/>
    <x v="8"/>
    <x v="0"/>
    <x v="394"/>
    <x v="0"/>
    <n v="3"/>
    <x v="1"/>
    <x v="0"/>
    <s v="Missing"/>
    <m/>
    <s v="Missing"/>
    <s v="https://brickset.com/sets/6955-1"/>
    <s v="https://images.brickset.com/sets/small/6955-1.jpg"/>
    <s v="Available"/>
    <s v="https://images.brickset.com/sets/images/6955-1.jpg"/>
    <d v="1989-01-01T00:00:00"/>
  </r>
  <r>
    <x v="1780"/>
    <x v="1358"/>
    <s v="1989"/>
    <x v="19"/>
    <x v="1"/>
    <x v="20"/>
    <x v="71"/>
    <x v="8"/>
    <x v="0"/>
    <x v="303"/>
    <x v="0"/>
    <n v="3"/>
    <x v="1"/>
    <x v="0"/>
    <s v="Missing"/>
    <m/>
    <s v="Missing"/>
    <s v="https://brickset.com/sets/6986-1"/>
    <s v="https://images.brickset.com/sets/small/6986-1.jpg"/>
    <s v="Available"/>
    <s v="https://images.brickset.com/sets/images/6986-1.jpg"/>
    <d v="1989-01-01T00:00:00"/>
  </r>
  <r>
    <x v="1781"/>
    <x v="724"/>
    <s v="1989"/>
    <x v="19"/>
    <x v="1"/>
    <x v="15"/>
    <x v="46"/>
    <x v="6"/>
    <x v="0"/>
    <x v="247"/>
    <x v="0"/>
    <m/>
    <x v="0"/>
    <x v="0"/>
    <s v="Missing"/>
    <m/>
    <s v="Missing"/>
    <s v="https://brickset.com/sets/8024-1"/>
    <s v="https://images.brickset.com/sets/small/8024-1.jpg"/>
    <s v="Available"/>
    <s v="https://images.brickset.com/sets/images/8024-1.jpg"/>
    <d v="1989-01-01T00:00:00"/>
  </r>
  <r>
    <x v="1782"/>
    <x v="724"/>
    <s v="1989"/>
    <x v="19"/>
    <x v="1"/>
    <x v="15"/>
    <x v="46"/>
    <x v="6"/>
    <x v="0"/>
    <x v="230"/>
    <x v="0"/>
    <m/>
    <x v="0"/>
    <x v="0"/>
    <s v="Missing"/>
    <m/>
    <s v="Missing"/>
    <s v="https://brickset.com/sets/8034-1"/>
    <s v="https://images.brickset.com/sets/small/8034-1.jpg"/>
    <s v="Available"/>
    <s v="https://images.brickset.com/sets/images/8034-1.jpg"/>
    <d v="1989-01-01T00:00:00"/>
  </r>
  <r>
    <x v="1783"/>
    <x v="1359"/>
    <s v="1989"/>
    <x v="19"/>
    <x v="1"/>
    <x v="15"/>
    <x v="46"/>
    <x v="6"/>
    <x v="0"/>
    <x v="197"/>
    <x v="0"/>
    <m/>
    <x v="0"/>
    <x v="0"/>
    <s v="Missing"/>
    <m/>
    <s v="Missing"/>
    <s v="https://brickset.com/sets/8044-1"/>
    <s v="https://images.brickset.com/sets/small/8044-1.jpg"/>
    <s v="Available"/>
    <s v="https://images.brickset.com/sets/images/8044-1.jpg"/>
    <d v="1989-01-01T00:00:00"/>
  </r>
  <r>
    <x v="1784"/>
    <x v="200"/>
    <s v="1989"/>
    <x v="19"/>
    <x v="1"/>
    <x v="15"/>
    <x v="46"/>
    <x v="6"/>
    <x v="0"/>
    <x v="395"/>
    <x v="0"/>
    <m/>
    <x v="0"/>
    <x v="0"/>
    <s v="Missing"/>
    <m/>
    <s v="Missing"/>
    <s v="https://brickset.com/sets/8054-1"/>
    <s v="https://images.brickset.com/sets/small/8054-1.jpg"/>
    <s v="Available"/>
    <s v="https://images.brickset.com/sets/images/8054-1.jpg"/>
    <d v="1989-01-01T00:00:00"/>
  </r>
  <r>
    <x v="1785"/>
    <x v="274"/>
    <s v="1989"/>
    <x v="19"/>
    <x v="1"/>
    <x v="15"/>
    <x v="0"/>
    <x v="6"/>
    <x v="0"/>
    <x v="167"/>
    <x v="0"/>
    <m/>
    <x v="0"/>
    <x v="0"/>
    <s v="Missing"/>
    <m/>
    <s v="Missing"/>
    <s v="https://brickset.com/sets/8835-1"/>
    <s v="https://images.brickset.com/sets/small/8835-1.jpg"/>
    <s v="Available"/>
    <s v="https://images.brickset.com/sets/images/8835-1.jpg"/>
    <d v="1989-01-01T00:00:00"/>
  </r>
  <r>
    <x v="1786"/>
    <x v="1360"/>
    <s v="1989"/>
    <x v="19"/>
    <x v="1"/>
    <x v="15"/>
    <x v="0"/>
    <x v="6"/>
    <x v="0"/>
    <x v="396"/>
    <x v="0"/>
    <m/>
    <x v="0"/>
    <x v="0"/>
    <s v="Missing"/>
    <m/>
    <s v="Missing"/>
    <s v="https://brickset.com/sets/8854-1"/>
    <s v="https://images.brickset.com/sets/small/8854-1.jpg"/>
    <s v="Available"/>
    <s v="https://images.brickset.com/sets/images/8854-1.jpg"/>
    <d v="1989-01-01T00:00:00"/>
  </r>
  <r>
    <x v="1787"/>
    <x v="1361"/>
    <s v="1989"/>
    <x v="19"/>
    <x v="1"/>
    <x v="15"/>
    <x v="0"/>
    <x v="6"/>
    <x v="0"/>
    <x v="397"/>
    <x v="0"/>
    <m/>
    <x v="0"/>
    <x v="0"/>
    <s v="Missing"/>
    <m/>
    <s v="Missing"/>
    <s v="https://brickset.com/sets/8862-1"/>
    <s v="https://images.brickset.com/sets/small/8862-1.jpg"/>
    <s v="Available"/>
    <s v="https://images.brickset.com/sets/images/8862-1.jpg"/>
    <d v="1989-01-01T00:00:00"/>
  </r>
  <r>
    <x v="1788"/>
    <x v="1362"/>
    <s v="1989"/>
    <x v="19"/>
    <x v="1"/>
    <x v="11"/>
    <x v="56"/>
    <x v="5"/>
    <x v="0"/>
    <x v="21"/>
    <x v="0"/>
    <m/>
    <x v="0"/>
    <x v="0"/>
    <s v="Missing"/>
    <m/>
    <s v="Missing"/>
    <s v="https://brickset.com/sets/9154-1"/>
    <s v="https://images.brickset.com/sets/small/9154-1.jpg"/>
    <s v="Available"/>
    <s v="https://images.brickset.com/sets/images/9154-1.jpg"/>
    <d v="1989-01-01T00:00:00"/>
  </r>
  <r>
    <x v="1789"/>
    <x v="1363"/>
    <s v="1989"/>
    <x v="19"/>
    <x v="1"/>
    <x v="11"/>
    <x v="21"/>
    <x v="5"/>
    <x v="0"/>
    <x v="4"/>
    <x v="1"/>
    <m/>
    <x v="0"/>
    <x v="0"/>
    <s v="Missing"/>
    <m/>
    <s v="Missing"/>
    <s v="https://brickset.com/sets/9802-1"/>
    <s v="https://images.brickset.com/sets/small/9802-1.jpg"/>
    <s v="Available"/>
    <s v="https://images.brickset.com/sets/images/9802-1.jpg"/>
    <d v="1989-01-01T00:00:00"/>
  </r>
  <r>
    <x v="1790"/>
    <x v="1364"/>
    <s v="1989"/>
    <x v="19"/>
    <x v="1"/>
    <x v="3"/>
    <x v="60"/>
    <x v="2"/>
    <x v="1"/>
    <x v="4"/>
    <x v="1"/>
    <m/>
    <x v="0"/>
    <x v="0"/>
    <s v="Missing"/>
    <m/>
    <s v="Missing"/>
    <s v="https://brickset.com/sets/BK07SPR1989-1"/>
    <s v="https://images.brickset.com/sets/small/BK07SPR1989-1.jpg"/>
    <s v="Available"/>
    <s v="https://images.brickset.com/sets/images/BK07SPR1989-1.jpg"/>
    <d v="1989-01-01T00:00:00"/>
  </r>
  <r>
    <x v="1791"/>
    <x v="1365"/>
    <s v="1989"/>
    <x v="19"/>
    <x v="1"/>
    <x v="3"/>
    <x v="60"/>
    <x v="2"/>
    <x v="1"/>
    <x v="4"/>
    <x v="1"/>
    <m/>
    <x v="0"/>
    <x v="0"/>
    <s v="Missing"/>
    <m/>
    <s v="Missing"/>
    <s v="https://brickset.com/sets/BK08SUM1989-1"/>
    <s v="https://images.brickset.com/sets/small/BK08SUM1989-1.jpg"/>
    <s v="Available"/>
    <s v="https://images.brickset.com/sets/images/BK08SUM1989-1.jpg"/>
    <d v="1989-01-01T00:00:00"/>
  </r>
  <r>
    <x v="1792"/>
    <x v="1366"/>
    <s v="1989"/>
    <x v="19"/>
    <x v="1"/>
    <x v="3"/>
    <x v="60"/>
    <x v="2"/>
    <x v="1"/>
    <x v="4"/>
    <x v="1"/>
    <m/>
    <x v="0"/>
    <x v="0"/>
    <s v="Missing"/>
    <m/>
    <s v="Missing"/>
    <s v="https://brickset.com/sets/BK09FAL1989-1"/>
    <s v="https://images.brickset.com/sets/small/BK09FAL1989-1.jpg"/>
    <s v="Available"/>
    <s v="https://images.brickset.com/sets/images/BK09FAL1989-1.jpg"/>
    <d v="1989-01-01T00:00:00"/>
  </r>
  <r>
    <x v="1793"/>
    <x v="1367"/>
    <s v="1989"/>
    <x v="19"/>
    <x v="1"/>
    <x v="3"/>
    <x v="60"/>
    <x v="2"/>
    <x v="1"/>
    <x v="4"/>
    <x v="1"/>
    <m/>
    <x v="0"/>
    <x v="0"/>
    <s v="Missing"/>
    <m/>
    <s v="Missing"/>
    <s v="https://brickset.com/sets/BK10WIN1989-1"/>
    <s v="https://images.brickset.com/sets/small/BK10WIN1989-1.jpg"/>
    <s v="Available"/>
    <s v="https://images.brickset.com/sets/images/BK10WIN1989-1.jpg"/>
    <d v="1989-01-01T00:00:00"/>
  </r>
  <r>
    <x v="1794"/>
    <x v="1368"/>
    <s v="1990"/>
    <x v="20"/>
    <x v="2"/>
    <x v="3"/>
    <x v="5"/>
    <x v="2"/>
    <x v="1"/>
    <x v="5"/>
    <x v="0"/>
    <m/>
    <x v="0"/>
    <x v="0"/>
    <s v="Missing"/>
    <m/>
    <s v="Missing"/>
    <s v="https://brickset.com/sets/260-1"/>
    <s v="https://images.brickset.com/sets/small/260-1.jpg"/>
    <s v="Available"/>
    <s v="https://images.brickset.com/sets/images/260-1.jpg"/>
    <d v="1990-01-01T00:00:00"/>
  </r>
  <r>
    <x v="1795"/>
    <x v="281"/>
    <s v="1990"/>
    <x v="20"/>
    <x v="2"/>
    <x v="10"/>
    <x v="0"/>
    <x v="4"/>
    <x v="0"/>
    <x v="121"/>
    <x v="0"/>
    <m/>
    <x v="0"/>
    <x v="0"/>
    <s v="Missing"/>
    <m/>
    <s v="Missing"/>
    <s v="https://brickset.com/sets/315-1"/>
    <s v="https://images.brickset.com/sets/small/315-1.jpg"/>
    <s v="Available"/>
    <s v="https://images.brickset.com/sets/images/315-1.jpg"/>
    <d v="1990-01-01T00:00:00"/>
  </r>
  <r>
    <x v="1796"/>
    <x v="281"/>
    <s v="1990"/>
    <x v="20"/>
    <x v="2"/>
    <x v="10"/>
    <x v="0"/>
    <x v="4"/>
    <x v="0"/>
    <x v="223"/>
    <x v="0"/>
    <n v="1"/>
    <x v="1"/>
    <x v="0"/>
    <s v="Missing"/>
    <m/>
    <s v="Missing"/>
    <s v="https://brickset.com/sets/325-1"/>
    <s v="https://images.brickset.com/sets/small/325-1.jpg"/>
    <s v="Available"/>
    <s v="https://images.brickset.com/sets/images/325-1.jpg"/>
    <d v="1990-01-01T00:00:00"/>
  </r>
  <r>
    <x v="1797"/>
    <x v="281"/>
    <s v="1990"/>
    <x v="20"/>
    <x v="2"/>
    <x v="10"/>
    <x v="0"/>
    <x v="4"/>
    <x v="0"/>
    <x v="293"/>
    <x v="0"/>
    <m/>
    <x v="0"/>
    <x v="0"/>
    <s v="Missing"/>
    <m/>
    <s v="Missing"/>
    <s v="https://brickset.com/sets/335-1"/>
    <s v="https://images.brickset.com/sets/small/335-1.jpg"/>
    <s v="Available"/>
    <s v="https://images.brickset.com/sets/images/335-1.jpg"/>
    <d v="1990-01-01T00:00:00"/>
  </r>
  <r>
    <x v="1798"/>
    <x v="281"/>
    <s v="1990"/>
    <x v="20"/>
    <x v="2"/>
    <x v="10"/>
    <x v="0"/>
    <x v="4"/>
    <x v="0"/>
    <x v="398"/>
    <x v="0"/>
    <n v="1"/>
    <x v="1"/>
    <x v="0"/>
    <s v="Missing"/>
    <m/>
    <s v="Missing"/>
    <s v="https://brickset.com/sets/365-2"/>
    <s v="https://images.brickset.com/sets/small/365-2.jpg"/>
    <s v="Available"/>
    <s v="https://images.brickset.com/sets/images/365-2.jpg"/>
    <d v="1990-01-01T00:00:00"/>
  </r>
  <r>
    <x v="1799"/>
    <x v="281"/>
    <s v="1990"/>
    <x v="20"/>
    <x v="2"/>
    <x v="10"/>
    <x v="0"/>
    <x v="4"/>
    <x v="0"/>
    <x v="282"/>
    <x v="0"/>
    <n v="2"/>
    <x v="1"/>
    <x v="2"/>
    <s v="Available"/>
    <m/>
    <s v="Missing"/>
    <s v="https://brickset.com/sets/385-2"/>
    <s v="https://images.brickset.com/sets/small/385-2.jpg"/>
    <s v="Available"/>
    <s v="https://images.brickset.com/sets/images/385-2.jpg"/>
    <d v="1990-01-01T00:00:00"/>
  </r>
  <r>
    <x v="1800"/>
    <x v="1369"/>
    <s v="1990"/>
    <x v="20"/>
    <x v="2"/>
    <x v="10"/>
    <x v="0"/>
    <x v="4"/>
    <x v="0"/>
    <x v="399"/>
    <x v="0"/>
    <m/>
    <x v="0"/>
    <x v="0"/>
    <s v="Missing"/>
    <m/>
    <s v="Missing"/>
    <s v="https://brickset.com/sets/395-2"/>
    <s v="https://images.brickset.com/sets/small/395-2.jpg"/>
    <s v="Available"/>
    <s v="https://images.brickset.com/sets/images/395-2.jpg"/>
    <d v="1990-01-01T00:00:00"/>
  </r>
  <r>
    <x v="1801"/>
    <x v="622"/>
    <s v="1990"/>
    <x v="20"/>
    <x v="2"/>
    <x v="10"/>
    <x v="0"/>
    <x v="4"/>
    <x v="0"/>
    <x v="248"/>
    <x v="0"/>
    <m/>
    <x v="0"/>
    <x v="0"/>
    <s v="Missing"/>
    <m/>
    <s v="Missing"/>
    <s v="https://brickset.com/sets/515-1"/>
    <s v="https://images.brickset.com/sets/small/515-1.jpg"/>
    <s v="Available"/>
    <s v="https://images.brickset.com/sets/images/515-1.jpg"/>
    <d v="1990-01-01T00:00:00"/>
  </r>
  <r>
    <x v="1802"/>
    <x v="622"/>
    <s v="1990"/>
    <x v="20"/>
    <x v="2"/>
    <x v="10"/>
    <x v="0"/>
    <x v="4"/>
    <x v="0"/>
    <x v="400"/>
    <x v="0"/>
    <n v="1"/>
    <x v="1"/>
    <x v="0"/>
    <s v="Missing"/>
    <m/>
    <s v="Missing"/>
    <s v="https://brickset.com/sets/525-1"/>
    <s v="https://images.brickset.com/sets/small/525-1.jpg"/>
    <s v="Available"/>
    <s v="https://images.brickset.com/sets/images/525-1.jpg"/>
    <d v="1990-01-01T00:00:00"/>
  </r>
  <r>
    <x v="1803"/>
    <x v="622"/>
    <s v="1990"/>
    <x v="20"/>
    <x v="2"/>
    <x v="10"/>
    <x v="0"/>
    <x v="4"/>
    <x v="0"/>
    <x v="360"/>
    <x v="0"/>
    <n v="2"/>
    <x v="1"/>
    <x v="0"/>
    <s v="Missing"/>
    <m/>
    <s v="Missing"/>
    <s v="https://brickset.com/sets/535-1"/>
    <s v="https://images.brickset.com/sets/small/535-1.jpg"/>
    <s v="Available"/>
    <s v="https://images.brickset.com/sets/images/535-1.jpg"/>
    <d v="1990-01-01T00:00:00"/>
  </r>
  <r>
    <x v="1804"/>
    <x v="622"/>
    <s v="1990"/>
    <x v="20"/>
    <x v="2"/>
    <x v="10"/>
    <x v="0"/>
    <x v="4"/>
    <x v="0"/>
    <x v="256"/>
    <x v="0"/>
    <n v="2"/>
    <x v="1"/>
    <x v="0"/>
    <s v="Missing"/>
    <m/>
    <s v="Missing"/>
    <s v="https://brickset.com/sets/545-1"/>
    <s v="https://images.brickset.com/sets/small/545-1.jpg"/>
    <s v="Available"/>
    <s v="https://images.brickset.com/sets/images/545-1.jpg"/>
    <d v="1990-01-01T00:00:00"/>
  </r>
  <r>
    <x v="1805"/>
    <x v="622"/>
    <s v="1990"/>
    <x v="20"/>
    <x v="2"/>
    <x v="10"/>
    <x v="0"/>
    <x v="4"/>
    <x v="0"/>
    <x v="401"/>
    <x v="0"/>
    <n v="2"/>
    <x v="1"/>
    <x v="0"/>
    <s v="Missing"/>
    <m/>
    <s v="Missing"/>
    <s v="https://brickset.com/sets/565-2"/>
    <s v="https://images.brickset.com/sets/small/565-2.jpg"/>
    <s v="Available"/>
    <s v="https://images.brickset.com/sets/images/565-2.jpg"/>
    <d v="1990-01-01T00:00:00"/>
  </r>
  <r>
    <x v="1806"/>
    <x v="726"/>
    <s v="1990"/>
    <x v="20"/>
    <x v="2"/>
    <x v="10"/>
    <x v="0"/>
    <x v="4"/>
    <x v="0"/>
    <x v="103"/>
    <x v="0"/>
    <m/>
    <x v="0"/>
    <x v="0"/>
    <s v="Missing"/>
    <m/>
    <s v="Missing"/>
    <s v="https://brickset.com/sets/715-1"/>
    <s v="https://images.brickset.com/sets/small/715-1.jpg"/>
    <s v="Available"/>
    <s v="https://images.brickset.com/sets/images/715-1.jpg"/>
    <d v="1990-01-01T00:00:00"/>
  </r>
  <r>
    <x v="1807"/>
    <x v="726"/>
    <s v="1990"/>
    <x v="20"/>
    <x v="2"/>
    <x v="10"/>
    <x v="0"/>
    <x v="4"/>
    <x v="0"/>
    <x v="402"/>
    <x v="0"/>
    <n v="2"/>
    <x v="1"/>
    <x v="0"/>
    <s v="Missing"/>
    <m/>
    <s v="Missing"/>
    <s v="https://brickset.com/sets/725-1"/>
    <s v="https://images.brickset.com/sets/small/725-1.jpg"/>
    <s v="Available"/>
    <s v="https://images.brickset.com/sets/images/725-1.jpg"/>
    <d v="1990-01-01T00:00:00"/>
  </r>
  <r>
    <x v="1808"/>
    <x v="726"/>
    <s v="1990"/>
    <x v="20"/>
    <x v="2"/>
    <x v="10"/>
    <x v="0"/>
    <x v="4"/>
    <x v="0"/>
    <x v="262"/>
    <x v="0"/>
    <m/>
    <x v="0"/>
    <x v="0"/>
    <s v="Missing"/>
    <m/>
    <s v="Missing"/>
    <s v="https://brickset.com/sets/735-1"/>
    <s v="https://images.brickset.com/sets/small/735-1.jpg"/>
    <s v="Available"/>
    <s v="https://images.brickset.com/sets/images/735-1.jpg"/>
    <d v="1990-01-01T00:00:00"/>
  </r>
  <r>
    <x v="1809"/>
    <x v="1370"/>
    <s v="1990"/>
    <x v="20"/>
    <x v="2"/>
    <x v="10"/>
    <x v="19"/>
    <x v="4"/>
    <x v="0"/>
    <x v="32"/>
    <x v="0"/>
    <m/>
    <x v="0"/>
    <x v="0"/>
    <s v="Missing"/>
    <m/>
    <s v="Missing"/>
    <s v="https://brickset.com/sets/818-1"/>
    <s v="https://images.brickset.com/sets/small/818-1.jpg"/>
    <s v="Available"/>
    <s v="https://images.brickset.com/sets/images/818-1.jpg"/>
    <d v="1990-01-01T00:00:00"/>
  </r>
  <r>
    <x v="1810"/>
    <x v="1371"/>
    <s v="1990"/>
    <x v="20"/>
    <x v="2"/>
    <x v="10"/>
    <x v="19"/>
    <x v="4"/>
    <x v="0"/>
    <x v="5"/>
    <x v="0"/>
    <m/>
    <x v="0"/>
    <x v="0"/>
    <s v="Missing"/>
    <m/>
    <s v="Missing"/>
    <s v="https://brickset.com/sets/821-1"/>
    <s v="https://images.brickset.com/sets/small/821-1.jpg"/>
    <s v="Available"/>
    <s v="https://images.brickset.com/sets/images/821-1.jpg"/>
    <d v="1990-01-01T00:00:00"/>
  </r>
  <r>
    <x v="1811"/>
    <x v="1372"/>
    <s v="1990"/>
    <x v="20"/>
    <x v="2"/>
    <x v="5"/>
    <x v="0"/>
    <x v="3"/>
    <x v="0"/>
    <x v="114"/>
    <x v="0"/>
    <m/>
    <x v="0"/>
    <x v="0"/>
    <s v="Missing"/>
    <m/>
    <s v="Missing"/>
    <s v="https://brickset.com/sets/1482-1"/>
    <s v=""/>
    <s v="Both Missing"/>
    <s v=""/>
    <d v="1990-01-01T00:00:00"/>
  </r>
  <r>
    <x v="1812"/>
    <x v="1373"/>
    <s v="1990"/>
    <x v="20"/>
    <x v="2"/>
    <x v="5"/>
    <x v="0"/>
    <x v="3"/>
    <x v="0"/>
    <x v="200"/>
    <x v="0"/>
    <n v="1"/>
    <x v="1"/>
    <x v="0"/>
    <s v="Missing"/>
    <m/>
    <s v="Missing"/>
    <s v="https://brickset.com/sets/1559-1"/>
    <s v="https://images.brickset.com/sets/small/1559-1.jpg"/>
    <s v="Available"/>
    <s v="https://images.brickset.com/sets/images/1559-1.jpg"/>
    <d v="1990-01-01T00:00:00"/>
  </r>
  <r>
    <x v="1813"/>
    <x v="1374"/>
    <s v="1990"/>
    <x v="20"/>
    <x v="2"/>
    <x v="18"/>
    <x v="29"/>
    <x v="1"/>
    <x v="0"/>
    <x v="67"/>
    <x v="0"/>
    <n v="1"/>
    <x v="1"/>
    <x v="0"/>
    <s v="Missing"/>
    <m/>
    <s v="Missing"/>
    <s v="https://brickset.com/sets/1560-1"/>
    <s v="https://images.brickset.com/sets/small/1560-1.jpg"/>
    <s v="Available"/>
    <s v="https://images.brickset.com/sets/images/1560-1.jpg"/>
    <d v="1990-01-01T00:00:00"/>
  </r>
  <r>
    <x v="1814"/>
    <x v="1375"/>
    <s v="1990"/>
    <x v="20"/>
    <x v="2"/>
    <x v="18"/>
    <x v="29"/>
    <x v="1"/>
    <x v="0"/>
    <x v="131"/>
    <x v="0"/>
    <n v="1"/>
    <x v="1"/>
    <x v="0"/>
    <s v="Missing"/>
    <m/>
    <s v="Missing"/>
    <s v="https://brickset.com/sets/1561-1"/>
    <s v="https://images.brickset.com/sets/small/1561-1.jpg"/>
    <s v="Available"/>
    <s v="https://images.brickset.com/sets/images/1561-1.jpg"/>
    <d v="1990-01-01T00:00:00"/>
  </r>
  <r>
    <x v="1815"/>
    <x v="1376"/>
    <s v="1990"/>
    <x v="20"/>
    <x v="2"/>
    <x v="18"/>
    <x v="29"/>
    <x v="1"/>
    <x v="0"/>
    <x v="113"/>
    <x v="0"/>
    <n v="1"/>
    <x v="1"/>
    <x v="0"/>
    <s v="Missing"/>
    <m/>
    <s v="Missing"/>
    <s v="https://brickset.com/sets/1562-1"/>
    <s v="https://images.brickset.com/sets/small/1562-1.jpg"/>
    <s v="Available"/>
    <s v="https://images.brickset.com/sets/images/1562-1.jpg"/>
    <d v="1990-01-01T00:00:00"/>
  </r>
  <r>
    <x v="1816"/>
    <x v="1377"/>
    <s v="1990"/>
    <x v="20"/>
    <x v="2"/>
    <x v="18"/>
    <x v="29"/>
    <x v="1"/>
    <x v="0"/>
    <x v="30"/>
    <x v="0"/>
    <n v="1"/>
    <x v="1"/>
    <x v="0"/>
    <s v="Missing"/>
    <m/>
    <s v="Missing"/>
    <s v="https://brickset.com/sets/1563-1"/>
    <s v="https://images.brickset.com/sets/small/1563-1.jpg"/>
    <s v="Available"/>
    <s v="https://images.brickset.com/sets/images/1563-1.jpg"/>
    <d v="1990-01-01T00:00:00"/>
  </r>
  <r>
    <x v="1817"/>
    <x v="370"/>
    <s v="1990"/>
    <x v="20"/>
    <x v="2"/>
    <x v="18"/>
    <x v="53"/>
    <x v="1"/>
    <x v="0"/>
    <x v="190"/>
    <x v="0"/>
    <m/>
    <x v="0"/>
    <x v="0"/>
    <s v="Missing"/>
    <m/>
    <s v="Missing"/>
    <s v="https://brickset.com/sets/1630-1"/>
    <s v="https://images.brickset.com/sets/small/1630-1.jpg"/>
    <s v="Available"/>
    <s v="https://images.brickset.com/sets/images/1630-1.jpg"/>
    <d v="1990-01-01T00:00:00"/>
  </r>
  <r>
    <x v="1818"/>
    <x v="1378"/>
    <s v="1990"/>
    <x v="20"/>
    <x v="2"/>
    <x v="18"/>
    <x v="36"/>
    <x v="1"/>
    <x v="0"/>
    <x v="53"/>
    <x v="0"/>
    <m/>
    <x v="0"/>
    <x v="0"/>
    <s v="Missing"/>
    <m/>
    <s v="Missing"/>
    <s v="https://brickset.com/sets/1631-1"/>
    <s v="https://images.brickset.com/sets/small/1631-1.jpg"/>
    <s v="Available"/>
    <s v="https://images.brickset.com/sets/images/1631-1.jpg"/>
    <d v="1990-01-01T00:00:00"/>
  </r>
  <r>
    <x v="1819"/>
    <x v="1379"/>
    <s v="1990"/>
    <x v="20"/>
    <x v="2"/>
    <x v="18"/>
    <x v="18"/>
    <x v="1"/>
    <x v="0"/>
    <x v="93"/>
    <x v="0"/>
    <m/>
    <x v="0"/>
    <x v="0"/>
    <s v="Missing"/>
    <m/>
    <s v="Missing"/>
    <s v="https://brickset.com/sets/1632-1"/>
    <s v="https://images.brickset.com/sets/small/1632-1.jpg"/>
    <s v="Available"/>
    <s v="https://images.brickset.com/sets/images/1632-1.jpg"/>
    <d v="1990-01-01T00:00:00"/>
  </r>
  <r>
    <x v="1820"/>
    <x v="488"/>
    <s v="1990"/>
    <x v="20"/>
    <x v="2"/>
    <x v="18"/>
    <x v="39"/>
    <x v="1"/>
    <x v="0"/>
    <x v="20"/>
    <x v="0"/>
    <m/>
    <x v="0"/>
    <x v="0"/>
    <s v="Missing"/>
    <m/>
    <s v="Missing"/>
    <s v="https://brickset.com/sets/1633-1"/>
    <s v="https://images.brickset.com/sets/small/1633-1.jpg"/>
    <s v="Available"/>
    <s v="https://images.brickset.com/sets/images/1633-1.jpg"/>
    <d v="1990-01-01T00:00:00"/>
  </r>
  <r>
    <x v="1821"/>
    <x v="1380"/>
    <s v="1990"/>
    <x v="20"/>
    <x v="2"/>
    <x v="10"/>
    <x v="0"/>
    <x v="4"/>
    <x v="0"/>
    <x v="106"/>
    <x v="0"/>
    <n v="1"/>
    <x v="1"/>
    <x v="0"/>
    <s v="Missing"/>
    <m/>
    <s v="Missing"/>
    <s v="https://brickset.com/sets/1636-1"/>
    <s v="https://images.brickset.com/sets/small/1636-1.jpg"/>
    <s v="Available"/>
    <s v="https://images.brickset.com/sets/images/1636-1.jpg"/>
    <d v="1990-01-01T00:00:00"/>
  </r>
  <r>
    <x v="1822"/>
    <x v="281"/>
    <s v="1990"/>
    <x v="20"/>
    <x v="2"/>
    <x v="10"/>
    <x v="0"/>
    <x v="4"/>
    <x v="0"/>
    <x v="403"/>
    <x v="0"/>
    <n v="2"/>
    <x v="1"/>
    <x v="0"/>
    <s v="Missing"/>
    <m/>
    <s v="Missing"/>
    <s v="https://brickset.com/sets/1637-1"/>
    <s v="https://images.brickset.com/sets/small/1637-1.jpg"/>
    <s v="Available"/>
    <s v="https://images.brickset.com/sets/images/1637-1.jpg"/>
    <d v="1990-01-01T00:00:00"/>
  </r>
  <r>
    <x v="1823"/>
    <x v="152"/>
    <s v="1990"/>
    <x v="20"/>
    <x v="2"/>
    <x v="10"/>
    <x v="0"/>
    <x v="4"/>
    <x v="0"/>
    <x v="404"/>
    <x v="0"/>
    <n v="1"/>
    <x v="1"/>
    <x v="0"/>
    <s v="Missing"/>
    <m/>
    <s v="Missing"/>
    <s v="https://brickset.com/sets/1638-1"/>
    <s v="https://images.brickset.com/sets/small/1638-1.jpg"/>
    <s v="Available"/>
    <s v="https://images.brickset.com/sets/images/1638-1.jpg"/>
    <d v="1990-01-01T00:00:00"/>
  </r>
  <r>
    <x v="1824"/>
    <x v="622"/>
    <s v="1990"/>
    <x v="20"/>
    <x v="2"/>
    <x v="10"/>
    <x v="0"/>
    <x v="4"/>
    <x v="0"/>
    <x v="405"/>
    <x v="0"/>
    <m/>
    <x v="0"/>
    <x v="0"/>
    <s v="Missing"/>
    <m/>
    <s v="Missing"/>
    <s v="https://brickset.com/sets/1639-1"/>
    <s v="https://images.brickset.com/sets/small/1639-1.jpg"/>
    <s v="Available"/>
    <s v="https://images.brickset.com/sets/images/1639-1.jpg"/>
    <d v="1990-01-01T00:00:00"/>
  </r>
  <r>
    <x v="1825"/>
    <x v="1189"/>
    <s v="1990"/>
    <x v="20"/>
    <x v="2"/>
    <x v="5"/>
    <x v="0"/>
    <x v="3"/>
    <x v="0"/>
    <x v="214"/>
    <x v="0"/>
    <m/>
    <x v="0"/>
    <x v="0"/>
    <s v="Missing"/>
    <m/>
    <s v="Missing"/>
    <s v="https://brickset.com/sets/1657-1"/>
    <s v="https://images.brickset.com/sets/small/1657-1.jpg"/>
    <s v="Available"/>
    <s v="https://images.brickset.com/sets/images/1657-1.jpg"/>
    <d v="1990-01-01T00:00:00"/>
  </r>
  <r>
    <x v="1826"/>
    <x v="1381"/>
    <s v="1990"/>
    <x v="20"/>
    <x v="2"/>
    <x v="18"/>
    <x v="36"/>
    <x v="1"/>
    <x v="0"/>
    <x v="406"/>
    <x v="0"/>
    <n v="3"/>
    <x v="1"/>
    <x v="0"/>
    <s v="Missing"/>
    <m/>
    <s v="Missing"/>
    <s v="https://brickset.com/sets/1665-1"/>
    <s v="https://images.brickset.com/sets/small/1665-1.jpg"/>
    <s v="Available"/>
    <s v="https://images.brickset.com/sets/images/1665-1.jpg"/>
    <d v="1990-01-01T00:00:00"/>
  </r>
  <r>
    <x v="1827"/>
    <x v="1382"/>
    <s v="1990"/>
    <x v="20"/>
    <x v="2"/>
    <x v="5"/>
    <x v="0"/>
    <x v="3"/>
    <x v="0"/>
    <x v="143"/>
    <x v="0"/>
    <n v="2"/>
    <x v="1"/>
    <x v="0"/>
    <s v="Missing"/>
    <m/>
    <s v="Missing"/>
    <s v="https://brickset.com/sets/1672-1"/>
    <s v="https://images.brickset.com/sets/small/1672-1.jpg"/>
    <s v="Available"/>
    <s v="https://images.brickset.com/sets/images/1672-1.jpg"/>
    <d v="1990-01-01T00:00:00"/>
  </r>
  <r>
    <x v="1828"/>
    <x v="1383"/>
    <s v="1990"/>
    <x v="20"/>
    <x v="2"/>
    <x v="5"/>
    <x v="0"/>
    <x v="3"/>
    <x v="0"/>
    <x v="149"/>
    <x v="0"/>
    <n v="1"/>
    <x v="1"/>
    <x v="0"/>
    <s v="Missing"/>
    <m/>
    <s v="Missing"/>
    <s v="https://brickset.com/sets/1674-1"/>
    <s v=""/>
    <s v="Both Missing"/>
    <s v=""/>
    <d v="1990-01-01T00:00:00"/>
  </r>
  <r>
    <x v="1829"/>
    <x v="1384"/>
    <s v="1990"/>
    <x v="20"/>
    <x v="2"/>
    <x v="26"/>
    <x v="47"/>
    <x v="2"/>
    <x v="4"/>
    <x v="125"/>
    <x v="0"/>
    <m/>
    <x v="0"/>
    <x v="0"/>
    <s v="Missing"/>
    <m/>
    <s v="Missing"/>
    <s v="https://brickset.com/sets/1675-1"/>
    <s v="https://images.brickset.com/sets/small/1675-1.jpg"/>
    <s v="Available"/>
    <s v="https://images.brickset.com/sets/images/1675-1.jpg"/>
    <d v="1990-01-01T00:00:00"/>
  </r>
  <r>
    <x v="1830"/>
    <x v="281"/>
    <s v="1990"/>
    <x v="20"/>
    <x v="2"/>
    <x v="10"/>
    <x v="0"/>
    <x v="4"/>
    <x v="0"/>
    <x v="67"/>
    <x v="0"/>
    <m/>
    <x v="0"/>
    <x v="0"/>
    <s v="Missing"/>
    <m/>
    <s v="Missing"/>
    <s v="https://brickset.com/sets/1676-1"/>
    <s v="https://images.brickset.com/sets/small/1676-1.jpg"/>
    <s v="Available"/>
    <s v="https://images.brickset.com/sets/images/1676-1.jpg"/>
    <d v="1990-01-01T00:00:00"/>
  </r>
  <r>
    <x v="1831"/>
    <x v="1385"/>
    <s v="1990"/>
    <x v="20"/>
    <x v="2"/>
    <x v="10"/>
    <x v="22"/>
    <x v="4"/>
    <x v="0"/>
    <x v="20"/>
    <x v="0"/>
    <m/>
    <x v="0"/>
    <x v="1"/>
    <s v="Available"/>
    <m/>
    <s v="Missing"/>
    <s v="https://brickset.com/sets/1677-1"/>
    <s v="https://images.brickset.com/sets/small/1677-1.jpg"/>
    <s v="Available"/>
    <s v="https://images.brickset.com/sets/images/1677-1.jpg"/>
    <d v="1990-01-01T00:00:00"/>
  </r>
  <r>
    <x v="1832"/>
    <x v="622"/>
    <s v="1990"/>
    <x v="20"/>
    <x v="2"/>
    <x v="10"/>
    <x v="0"/>
    <x v="4"/>
    <x v="0"/>
    <x v="115"/>
    <x v="0"/>
    <m/>
    <x v="0"/>
    <x v="0"/>
    <s v="Missing"/>
    <m/>
    <s v="Missing"/>
    <s v="https://brickset.com/sets/1679-1"/>
    <s v="https://images.brickset.com/sets/small/1679-1.jpg"/>
    <s v="Available"/>
    <s v="https://images.brickset.com/sets/images/1679-1.jpg"/>
    <d v="1990-01-01T00:00:00"/>
  </r>
  <r>
    <x v="1833"/>
    <x v="1386"/>
    <s v="1990"/>
    <x v="20"/>
    <x v="2"/>
    <x v="19"/>
    <x v="57"/>
    <x v="7"/>
    <x v="0"/>
    <x v="0"/>
    <x v="0"/>
    <n v="3"/>
    <x v="1"/>
    <x v="0"/>
    <s v="Missing"/>
    <m/>
    <s v="Missing"/>
    <s v="https://brickset.com/sets/1680-1"/>
    <s v="https://images.brickset.com/sets/small/1680-1.jpg"/>
    <s v="Available"/>
    <s v="https://images.brickset.com/sets/images/1680-1.jpg"/>
    <d v="1990-01-01T00:00:00"/>
  </r>
  <r>
    <x v="1834"/>
    <x v="1387"/>
    <s v="1990"/>
    <x v="20"/>
    <x v="2"/>
    <x v="18"/>
    <x v="53"/>
    <x v="1"/>
    <x v="0"/>
    <x v="407"/>
    <x v="0"/>
    <n v="3"/>
    <x v="1"/>
    <x v="0"/>
    <s v="Missing"/>
    <m/>
    <s v="Missing"/>
    <s v="https://brickset.com/sets/1682-1"/>
    <s v="https://images.brickset.com/sets/small/1682-1.jpg"/>
    <s v="Available"/>
    <s v="https://images.brickset.com/sets/images/1682-1.jpg"/>
    <d v="1990-01-01T00:00:00"/>
  </r>
  <r>
    <x v="1835"/>
    <x v="1277"/>
    <s v="1990"/>
    <x v="20"/>
    <x v="2"/>
    <x v="5"/>
    <x v="0"/>
    <x v="3"/>
    <x v="0"/>
    <x v="72"/>
    <x v="0"/>
    <n v="3"/>
    <x v="1"/>
    <x v="0"/>
    <s v="Missing"/>
    <m/>
    <s v="Missing"/>
    <s v="https://brickset.com/sets/1684-1"/>
    <s v="https://images.brickset.com/sets/small/1684-1.jpg"/>
    <s v="Available"/>
    <s v="https://images.brickset.com/sets/images/1684-1.jpg"/>
    <d v="1990-01-01T00:00:00"/>
  </r>
  <r>
    <x v="1836"/>
    <x v="1388"/>
    <s v="1990"/>
    <x v="20"/>
    <x v="2"/>
    <x v="5"/>
    <x v="0"/>
    <x v="3"/>
    <x v="0"/>
    <x v="4"/>
    <x v="1"/>
    <m/>
    <x v="0"/>
    <x v="0"/>
    <s v="Missing"/>
    <m/>
    <s v="Missing"/>
    <s v="https://brickset.com/sets/1685-2"/>
    <s v=""/>
    <s v="Both Missing"/>
    <s v=""/>
    <d v="1990-01-01T00:00:00"/>
  </r>
  <r>
    <x v="1837"/>
    <x v="370"/>
    <s v="1990"/>
    <x v="20"/>
    <x v="2"/>
    <x v="18"/>
    <x v="29"/>
    <x v="1"/>
    <x v="4"/>
    <x v="190"/>
    <x v="0"/>
    <m/>
    <x v="0"/>
    <x v="0"/>
    <s v="Missing"/>
    <m/>
    <s v="Missing"/>
    <s v="https://brickset.com/sets/1690-1"/>
    <s v="https://images.brickset.com/sets/small/1690-1.jpg"/>
    <s v="Available"/>
    <s v="https://images.brickset.com/sets/images/1690-1.jpg"/>
    <d v="1990-01-01T00:00:00"/>
  </r>
  <r>
    <x v="1838"/>
    <x v="338"/>
    <s v="1990"/>
    <x v="20"/>
    <x v="2"/>
    <x v="18"/>
    <x v="29"/>
    <x v="1"/>
    <x v="4"/>
    <x v="53"/>
    <x v="0"/>
    <m/>
    <x v="0"/>
    <x v="0"/>
    <s v="Missing"/>
    <m/>
    <s v="Missing"/>
    <s v="https://brickset.com/sets/1691-1"/>
    <s v=""/>
    <s v="Both Missing"/>
    <s v=""/>
    <d v="1990-01-01T00:00:00"/>
  </r>
  <r>
    <x v="1839"/>
    <x v="1389"/>
    <s v="1990"/>
    <x v="20"/>
    <x v="2"/>
    <x v="18"/>
    <x v="29"/>
    <x v="1"/>
    <x v="4"/>
    <x v="20"/>
    <x v="0"/>
    <m/>
    <x v="0"/>
    <x v="0"/>
    <s v="Missing"/>
    <m/>
    <s v="Missing"/>
    <s v="https://brickset.com/sets/1692-1"/>
    <s v="https://images.brickset.com/sets/small/1692-1.jpg"/>
    <s v="Available"/>
    <s v="https://images.brickset.com/sets/images/1692-1.jpg"/>
    <d v="1990-01-01T00:00:00"/>
  </r>
  <r>
    <x v="1840"/>
    <x v="1390"/>
    <s v="1990"/>
    <x v="20"/>
    <x v="2"/>
    <x v="20"/>
    <x v="59"/>
    <x v="8"/>
    <x v="0"/>
    <x v="17"/>
    <x v="0"/>
    <n v="1"/>
    <x v="1"/>
    <x v="0"/>
    <s v="Missing"/>
    <m/>
    <s v="Missing"/>
    <s v="https://brickset.com/sets/1875-1"/>
    <s v="https://images.brickset.com/sets/small/1875-1.jpg"/>
    <s v="Available"/>
    <s v="https://images.brickset.com/sets/images/1875-1.jpg"/>
    <d v="1990-01-01T00:00:00"/>
  </r>
  <r>
    <x v="1841"/>
    <x v="1391"/>
    <s v="1990"/>
    <x v="20"/>
    <x v="2"/>
    <x v="18"/>
    <x v="38"/>
    <x v="1"/>
    <x v="0"/>
    <x v="7"/>
    <x v="0"/>
    <n v="2"/>
    <x v="1"/>
    <x v="0"/>
    <s v="Missing"/>
    <m/>
    <s v="Missing"/>
    <s v="https://brickset.com/sets/1876-1"/>
    <s v="https://images.brickset.com/sets/small/1876-1.jpg"/>
    <s v="Available"/>
    <s v="https://images.brickset.com/sets/images/1876-1.jpg"/>
    <d v="1990-01-01T00:00:00"/>
  </r>
  <r>
    <x v="1842"/>
    <x v="1386"/>
    <s v="1990"/>
    <x v="20"/>
    <x v="2"/>
    <x v="19"/>
    <x v="57"/>
    <x v="7"/>
    <x v="0"/>
    <x v="209"/>
    <x v="0"/>
    <n v="2"/>
    <x v="1"/>
    <x v="0"/>
    <s v="Missing"/>
    <m/>
    <s v="Missing"/>
    <s v="https://brickset.com/sets/1877-1"/>
    <s v="https://images.brickset.com/sets/small/1877-1.jpg"/>
    <s v="Available"/>
    <s v="https://images.brickset.com/sets/images/1877-1.jpg"/>
    <d v="1990-01-01T00:00:00"/>
  </r>
  <r>
    <x v="1843"/>
    <x v="1392"/>
    <s v="1990"/>
    <x v="20"/>
    <x v="2"/>
    <x v="5"/>
    <x v="0"/>
    <x v="3"/>
    <x v="0"/>
    <x v="5"/>
    <x v="0"/>
    <m/>
    <x v="0"/>
    <x v="0"/>
    <s v="Missing"/>
    <m/>
    <s v="Missing"/>
    <s v="https://brickset.com/sets/1883-1"/>
    <s v="https://images.brickset.com/sets/small/1883-1.jpg"/>
    <s v="Available"/>
    <s v="https://images.brickset.com/sets/images/1883-1.jpg"/>
    <d v="1990-01-01T00:00:00"/>
  </r>
  <r>
    <x v="1844"/>
    <x v="152"/>
    <s v="1990"/>
    <x v="20"/>
    <x v="2"/>
    <x v="10"/>
    <x v="0"/>
    <x v="4"/>
    <x v="0"/>
    <x v="18"/>
    <x v="0"/>
    <m/>
    <x v="0"/>
    <x v="2"/>
    <s v="Available"/>
    <m/>
    <s v="Missing"/>
    <s v="https://brickset.com/sets/1950-1"/>
    <s v="https://images.brickset.com/sets/small/1950-1.jpg"/>
    <s v="Available"/>
    <s v="https://images.brickset.com/sets/images/1950-1.jpg"/>
    <d v="1990-01-01T00:00:00"/>
  </r>
  <r>
    <x v="1845"/>
    <x v="385"/>
    <s v="1990"/>
    <x v="20"/>
    <x v="2"/>
    <x v="17"/>
    <x v="25"/>
    <x v="2"/>
    <x v="0"/>
    <x v="408"/>
    <x v="0"/>
    <m/>
    <x v="0"/>
    <x v="0"/>
    <s v="Missing"/>
    <m/>
    <s v="Missing"/>
    <s v="https://brickset.com/sets/1998-1"/>
    <s v="https://images.brickset.com/sets/small/1998-1.jpg"/>
    <s v="Available"/>
    <s v="https://images.brickset.com/sets/images/1998-1.jpg"/>
    <d v="1990-01-01T00:00:00"/>
  </r>
  <r>
    <x v="1846"/>
    <x v="1072"/>
    <s v="1990"/>
    <x v="20"/>
    <x v="2"/>
    <x v="5"/>
    <x v="0"/>
    <x v="3"/>
    <x v="0"/>
    <x v="245"/>
    <x v="0"/>
    <n v="2"/>
    <x v="1"/>
    <x v="0"/>
    <s v="Missing"/>
    <m/>
    <s v="Missing"/>
    <s v="https://brickset.com/sets/2442-1"/>
    <s v=""/>
    <s v="Both Missing"/>
    <s v=""/>
    <d v="1990-01-01T00:00:00"/>
  </r>
  <r>
    <x v="1847"/>
    <x v="258"/>
    <s v="1990"/>
    <x v="20"/>
    <x v="2"/>
    <x v="5"/>
    <x v="0"/>
    <x v="3"/>
    <x v="0"/>
    <x v="77"/>
    <x v="0"/>
    <n v="1"/>
    <x v="1"/>
    <x v="0"/>
    <s v="Missing"/>
    <m/>
    <s v="Missing"/>
    <s v="https://brickset.com/sets/2446-1"/>
    <s v=""/>
    <s v="Both Missing"/>
    <s v=""/>
    <d v="1990-01-01T00:00:00"/>
  </r>
  <r>
    <x v="1848"/>
    <x v="159"/>
    <s v="1990"/>
    <x v="20"/>
    <x v="2"/>
    <x v="5"/>
    <x v="0"/>
    <x v="3"/>
    <x v="0"/>
    <x v="19"/>
    <x v="0"/>
    <n v="2"/>
    <x v="1"/>
    <x v="0"/>
    <s v="Missing"/>
    <m/>
    <s v="Missing"/>
    <s v="https://brickset.com/sets/2450-1"/>
    <s v=""/>
    <s v="Both Missing"/>
    <s v=""/>
    <d v="1990-01-01T00:00:00"/>
  </r>
  <r>
    <x v="1849"/>
    <x v="260"/>
    <s v="1990"/>
    <x v="20"/>
    <x v="2"/>
    <x v="5"/>
    <x v="0"/>
    <x v="3"/>
    <x v="0"/>
    <x v="19"/>
    <x v="0"/>
    <n v="2"/>
    <x v="1"/>
    <x v="0"/>
    <s v="Missing"/>
    <m/>
    <s v="Missing"/>
    <s v="https://brickset.com/sets/2454-1"/>
    <s v=""/>
    <s v="Both Missing"/>
    <s v=""/>
    <d v="1990-01-01T00:00:00"/>
  </r>
  <r>
    <x v="1850"/>
    <x v="693"/>
    <s v="1990"/>
    <x v="20"/>
    <x v="2"/>
    <x v="5"/>
    <x v="72"/>
    <x v="3"/>
    <x v="0"/>
    <x v="16"/>
    <x v="0"/>
    <n v="2"/>
    <x v="1"/>
    <x v="0"/>
    <s v="Missing"/>
    <m/>
    <s v="Missing"/>
    <s v="https://brickset.com/sets/2458-1"/>
    <s v="https://images.brickset.com/sets/small/2458-1.jpg"/>
    <s v="Available"/>
    <s v="https://images.brickset.com/sets/images/2458-1.jpg"/>
    <d v="1990-01-01T00:00:00"/>
  </r>
  <r>
    <x v="1851"/>
    <x v="1393"/>
    <s v="1990"/>
    <x v="20"/>
    <x v="2"/>
    <x v="5"/>
    <x v="0"/>
    <x v="3"/>
    <x v="0"/>
    <x v="200"/>
    <x v="0"/>
    <n v="1"/>
    <x v="1"/>
    <x v="0"/>
    <s v="Missing"/>
    <m/>
    <s v="Missing"/>
    <s v="https://brickset.com/sets/2550-1"/>
    <s v=""/>
    <s v="Both Missing"/>
    <s v=""/>
    <d v="1990-01-01T00:00:00"/>
  </r>
  <r>
    <x v="1852"/>
    <x v="338"/>
    <s v="1990"/>
    <x v="20"/>
    <x v="2"/>
    <x v="5"/>
    <x v="0"/>
    <x v="3"/>
    <x v="0"/>
    <x v="5"/>
    <x v="0"/>
    <n v="1"/>
    <x v="1"/>
    <x v="0"/>
    <s v="Missing"/>
    <m/>
    <s v="Missing"/>
    <s v="https://brickset.com/sets/2609-1"/>
    <s v="https://images.brickset.com/sets/small/2609-1.jpg"/>
    <s v="Available"/>
    <s v="https://images.brickset.com/sets/images/2609-1.jpg"/>
    <d v="1990-01-01T00:00:00"/>
  </r>
  <r>
    <x v="1853"/>
    <x v="1394"/>
    <s v="1990"/>
    <x v="20"/>
    <x v="2"/>
    <x v="5"/>
    <x v="0"/>
    <x v="3"/>
    <x v="0"/>
    <x v="215"/>
    <x v="0"/>
    <n v="1"/>
    <x v="1"/>
    <x v="0"/>
    <s v="Missing"/>
    <m/>
    <s v="Missing"/>
    <s v="https://brickset.com/sets/2613-1"/>
    <s v="https://images.brickset.com/sets/small/2613-1.jpg"/>
    <s v="Available"/>
    <s v="https://images.brickset.com/sets/images/2613-1.jpg"/>
    <d v="1990-01-01T00:00:00"/>
  </r>
  <r>
    <x v="1854"/>
    <x v="1395"/>
    <s v="1990"/>
    <x v="20"/>
    <x v="2"/>
    <x v="5"/>
    <x v="0"/>
    <x v="3"/>
    <x v="0"/>
    <x v="214"/>
    <x v="0"/>
    <n v="2"/>
    <x v="1"/>
    <x v="0"/>
    <s v="Missing"/>
    <m/>
    <s v="Missing"/>
    <s v="https://brickset.com/sets/2615-1"/>
    <s v="https://images.brickset.com/sets/small/2615-1.jpg"/>
    <s v="Available"/>
    <s v="https://images.brickset.com/sets/images/2615-1.jpg"/>
    <d v="1990-01-01T00:00:00"/>
  </r>
  <r>
    <x v="1855"/>
    <x v="1396"/>
    <s v="1990"/>
    <x v="20"/>
    <x v="2"/>
    <x v="5"/>
    <x v="0"/>
    <x v="3"/>
    <x v="0"/>
    <x v="296"/>
    <x v="0"/>
    <n v="3"/>
    <x v="1"/>
    <x v="0"/>
    <s v="Missing"/>
    <m/>
    <s v="Missing"/>
    <s v="https://brickset.com/sets/2630-2"/>
    <s v=""/>
    <s v="Both Missing"/>
    <s v=""/>
    <d v="1990-01-01T00:00:00"/>
  </r>
  <r>
    <x v="1856"/>
    <x v="1397"/>
    <s v="1990"/>
    <x v="20"/>
    <x v="2"/>
    <x v="5"/>
    <x v="0"/>
    <x v="3"/>
    <x v="0"/>
    <x v="215"/>
    <x v="0"/>
    <n v="1"/>
    <x v="1"/>
    <x v="0"/>
    <s v="Missing"/>
    <m/>
    <s v="Missing"/>
    <s v="https://brickset.com/sets/2661-1"/>
    <s v="https://images.brickset.com/sets/small/2661-1.jpg"/>
    <s v="Available"/>
    <s v="https://images.brickset.com/sets/images/2661-1.jpg"/>
    <d v="1990-01-01T00:00:00"/>
  </r>
  <r>
    <x v="1857"/>
    <x v="1398"/>
    <s v="1990"/>
    <x v="20"/>
    <x v="2"/>
    <x v="5"/>
    <x v="0"/>
    <x v="3"/>
    <x v="0"/>
    <x v="246"/>
    <x v="0"/>
    <n v="1"/>
    <x v="1"/>
    <x v="0"/>
    <s v="Missing"/>
    <m/>
    <s v="Missing"/>
    <s v="https://brickset.com/sets/2662-1"/>
    <s v="https://images.brickset.com/sets/small/2662-1.jpg"/>
    <s v="Available"/>
    <s v="https://images.brickset.com/sets/images/2662-1.jpg"/>
    <d v="1990-01-01T00:00:00"/>
  </r>
  <r>
    <x v="1858"/>
    <x v="1399"/>
    <s v="1990"/>
    <x v="20"/>
    <x v="2"/>
    <x v="5"/>
    <x v="0"/>
    <x v="3"/>
    <x v="0"/>
    <x v="20"/>
    <x v="0"/>
    <n v="1"/>
    <x v="1"/>
    <x v="0"/>
    <s v="Missing"/>
    <m/>
    <s v="Missing"/>
    <s v="https://brickset.com/sets/2664-1"/>
    <s v="https://images.brickset.com/sets/small/2664-1.jpg"/>
    <s v="Available"/>
    <s v="https://images.brickset.com/sets/images/2664-1.jpg"/>
    <d v="1990-01-01T00:00:00"/>
  </r>
  <r>
    <x v="1859"/>
    <x v="1400"/>
    <s v="1990"/>
    <x v="20"/>
    <x v="2"/>
    <x v="5"/>
    <x v="0"/>
    <x v="3"/>
    <x v="0"/>
    <x v="190"/>
    <x v="0"/>
    <n v="1"/>
    <x v="1"/>
    <x v="0"/>
    <s v="Missing"/>
    <m/>
    <s v="Missing"/>
    <s v="https://brickset.com/sets/2666-1"/>
    <s v=""/>
    <s v="Both Missing"/>
    <s v=""/>
    <d v="1990-01-01T00:00:00"/>
  </r>
  <r>
    <x v="1860"/>
    <x v="1401"/>
    <s v="1990"/>
    <x v="20"/>
    <x v="2"/>
    <x v="5"/>
    <x v="0"/>
    <x v="3"/>
    <x v="0"/>
    <x v="22"/>
    <x v="0"/>
    <n v="1"/>
    <x v="1"/>
    <x v="0"/>
    <s v="Missing"/>
    <m/>
    <s v="Missing"/>
    <s v="https://brickset.com/sets/2668-1"/>
    <s v="https://images.brickset.com/sets/small/2668-1.jpg"/>
    <s v="Available"/>
    <s v="https://images.brickset.com/sets/images/2668-1.jpg"/>
    <d v="1990-01-01T00:00:00"/>
  </r>
  <r>
    <x v="1861"/>
    <x v="1402"/>
    <s v="1990"/>
    <x v="20"/>
    <x v="2"/>
    <x v="5"/>
    <x v="0"/>
    <x v="3"/>
    <x v="0"/>
    <x v="7"/>
    <x v="0"/>
    <n v="4"/>
    <x v="1"/>
    <x v="0"/>
    <s v="Missing"/>
    <m/>
    <s v="Missing"/>
    <s v="https://brickset.com/sets/2669-1"/>
    <s v="https://images.brickset.com/sets/small/2669-1.jpg"/>
    <s v="Available"/>
    <s v="https://images.brickset.com/sets/images/2669-1.jpg"/>
    <d v="1990-01-01T00:00:00"/>
  </r>
  <r>
    <x v="1862"/>
    <x v="1403"/>
    <s v="1990"/>
    <x v="20"/>
    <x v="2"/>
    <x v="16"/>
    <x v="0"/>
    <x v="2"/>
    <x v="0"/>
    <x v="5"/>
    <x v="0"/>
    <m/>
    <x v="0"/>
    <x v="0"/>
    <s v="Missing"/>
    <m/>
    <s v="Missing"/>
    <s v="https://brickset.com/sets/5008-1"/>
    <s v="https://images.brickset.com/sets/small/5008-1.jpg"/>
    <s v="Available"/>
    <s v="https://images.brickset.com/sets/images/5008-1.jpg"/>
    <d v="1990-01-01T00:00:00"/>
  </r>
  <r>
    <x v="1863"/>
    <x v="1404"/>
    <s v="1990"/>
    <x v="20"/>
    <x v="2"/>
    <x v="16"/>
    <x v="0"/>
    <x v="2"/>
    <x v="0"/>
    <x v="5"/>
    <x v="0"/>
    <m/>
    <x v="0"/>
    <x v="0"/>
    <s v="Missing"/>
    <m/>
    <s v="Missing"/>
    <s v="https://brickset.com/sets/5009-1"/>
    <s v="https://images.brickset.com/sets/small/5009-1.jpg"/>
    <s v="Available"/>
    <s v="https://images.brickset.com/sets/images/5009-1.jpg"/>
    <d v="1990-01-01T00:00:00"/>
  </r>
  <r>
    <x v="1864"/>
    <x v="1405"/>
    <s v="1990"/>
    <x v="20"/>
    <x v="2"/>
    <x v="16"/>
    <x v="0"/>
    <x v="2"/>
    <x v="0"/>
    <x v="5"/>
    <x v="0"/>
    <m/>
    <x v="0"/>
    <x v="0"/>
    <s v="Missing"/>
    <m/>
    <s v="Missing"/>
    <s v="https://brickset.com/sets/5010-1"/>
    <s v="https://images.brickset.com/sets/small/5010-1.jpg"/>
    <s v="Available"/>
    <s v="https://images.brickset.com/sets/images/5010-1.jpg"/>
    <d v="1990-01-01T00:00:00"/>
  </r>
  <r>
    <x v="1865"/>
    <x v="1406"/>
    <s v="1990"/>
    <x v="20"/>
    <x v="2"/>
    <x v="16"/>
    <x v="0"/>
    <x v="2"/>
    <x v="0"/>
    <x v="214"/>
    <x v="0"/>
    <m/>
    <x v="0"/>
    <x v="0"/>
    <s v="Missing"/>
    <m/>
    <s v="Missing"/>
    <s v="https://brickset.com/sets/5076-1"/>
    <s v="https://images.brickset.com/sets/small/5076-1.jpg"/>
    <s v="Available"/>
    <s v="https://images.brickset.com/sets/images/5076-1.jpg"/>
    <d v="1990-01-01T00:00:00"/>
  </r>
  <r>
    <x v="1866"/>
    <x v="1407"/>
    <s v="1990"/>
    <x v="20"/>
    <x v="2"/>
    <x v="16"/>
    <x v="28"/>
    <x v="2"/>
    <x v="0"/>
    <x v="114"/>
    <x v="0"/>
    <m/>
    <x v="0"/>
    <x v="0"/>
    <s v="Missing"/>
    <m/>
    <s v="Missing"/>
    <s v="https://brickset.com/sets/5110-1"/>
    <s v="https://images.brickset.com/sets/small/5110-1.jpg"/>
    <s v="Available"/>
    <s v="https://images.brickset.com/sets/images/5110-1.jpg"/>
    <d v="1990-01-01T00:00:00"/>
  </r>
  <r>
    <x v="1867"/>
    <x v="1408"/>
    <s v="1990"/>
    <x v="20"/>
    <x v="2"/>
    <x v="16"/>
    <x v="0"/>
    <x v="2"/>
    <x v="0"/>
    <x v="5"/>
    <x v="0"/>
    <m/>
    <x v="0"/>
    <x v="0"/>
    <s v="Missing"/>
    <m/>
    <s v="Missing"/>
    <s v="https://brickset.com/sets/5111-1"/>
    <s v="https://images.brickset.com/sets/small/5111-1.jpg"/>
    <s v="Available"/>
    <s v="https://images.brickset.com/sets/images/5111-1.jpg"/>
    <d v="1990-01-01T00:00:00"/>
  </r>
  <r>
    <x v="1868"/>
    <x v="1409"/>
    <s v="1990"/>
    <x v="20"/>
    <x v="2"/>
    <x v="16"/>
    <x v="0"/>
    <x v="2"/>
    <x v="0"/>
    <x v="215"/>
    <x v="0"/>
    <m/>
    <x v="0"/>
    <x v="0"/>
    <s v="Missing"/>
    <m/>
    <s v="Missing"/>
    <s v="https://brickset.com/sets/5112-1"/>
    <s v="https://images.brickset.com/sets/small/5112-1.jpg"/>
    <s v="Available"/>
    <s v="https://images.brickset.com/sets/images/5112-1.jpg"/>
    <d v="1990-01-01T00:00:00"/>
  </r>
  <r>
    <x v="1869"/>
    <x v="1410"/>
    <s v="1990"/>
    <x v="20"/>
    <x v="2"/>
    <x v="16"/>
    <x v="0"/>
    <x v="2"/>
    <x v="0"/>
    <x v="5"/>
    <x v="0"/>
    <m/>
    <x v="0"/>
    <x v="0"/>
    <s v="Missing"/>
    <m/>
    <s v="Missing"/>
    <s v="https://brickset.com/sets/5113-1"/>
    <s v="https://images.brickset.com/sets/small/5113-1.jpg"/>
    <s v="Available"/>
    <s v="https://images.brickset.com/sets/images/5113-1.jpg"/>
    <d v="1990-01-01T00:00:00"/>
  </r>
  <r>
    <x v="1870"/>
    <x v="1411"/>
    <s v="1990"/>
    <x v="20"/>
    <x v="2"/>
    <x v="16"/>
    <x v="73"/>
    <x v="2"/>
    <x v="0"/>
    <x v="190"/>
    <x v="0"/>
    <m/>
    <x v="0"/>
    <x v="0"/>
    <s v="Missing"/>
    <m/>
    <s v="Missing"/>
    <s v="https://brickset.com/sets/5150-1"/>
    <s v="https://images.brickset.com/sets/small/5150-1.jpg"/>
    <s v="Available"/>
    <s v="https://images.brickset.com/sets/images/5150-1.jpg"/>
    <d v="1990-01-01T00:00:00"/>
  </r>
  <r>
    <x v="1871"/>
    <x v="1412"/>
    <s v="1990"/>
    <x v="20"/>
    <x v="2"/>
    <x v="16"/>
    <x v="16"/>
    <x v="2"/>
    <x v="0"/>
    <x v="32"/>
    <x v="0"/>
    <m/>
    <x v="0"/>
    <x v="0"/>
    <s v="Missing"/>
    <m/>
    <s v="Missing"/>
    <s v="https://brickset.com/sets/5185-1"/>
    <s v="https://images.brickset.com/sets/small/5185-1.jpg"/>
    <s v="Available"/>
    <s v="https://images.brickset.com/sets/images/5185-1.jpg"/>
    <d v="1990-01-01T00:00:00"/>
  </r>
  <r>
    <x v="1872"/>
    <x v="1413"/>
    <s v="1990"/>
    <x v="20"/>
    <x v="2"/>
    <x v="16"/>
    <x v="0"/>
    <x v="2"/>
    <x v="0"/>
    <x v="200"/>
    <x v="0"/>
    <m/>
    <x v="0"/>
    <x v="0"/>
    <s v="Missing"/>
    <m/>
    <s v="Missing"/>
    <s v="https://brickset.com/sets/5191-1"/>
    <s v="https://images.brickset.com/sets/small/5191-1.jpg"/>
    <s v="Available"/>
    <s v="https://images.brickset.com/sets/images/5191-1.jpg"/>
    <d v="1990-01-01T00:00:00"/>
  </r>
  <r>
    <x v="1873"/>
    <x v="1414"/>
    <s v="1990"/>
    <x v="20"/>
    <x v="2"/>
    <x v="16"/>
    <x v="0"/>
    <x v="2"/>
    <x v="0"/>
    <x v="21"/>
    <x v="0"/>
    <m/>
    <x v="0"/>
    <x v="0"/>
    <s v="Missing"/>
    <m/>
    <s v="Missing"/>
    <s v="https://brickset.com/sets/5199-1"/>
    <s v="https://images.brickset.com/sets/small/5199-1.jpg"/>
    <s v="Available"/>
    <s v="https://images.brickset.com/sets/images/5199-1.jpg"/>
    <d v="1990-01-01T00:00:00"/>
  </r>
  <r>
    <x v="1874"/>
    <x v="1415"/>
    <s v="1990"/>
    <x v="20"/>
    <x v="2"/>
    <x v="16"/>
    <x v="28"/>
    <x v="2"/>
    <x v="0"/>
    <x v="30"/>
    <x v="0"/>
    <m/>
    <x v="0"/>
    <x v="0"/>
    <s v="Missing"/>
    <m/>
    <s v="Missing"/>
    <s v="https://brickset.com/sets/5255-1"/>
    <s v="https://images.brickset.com/sets/small/5255-1.jpg"/>
    <s v="Available"/>
    <s v="https://images.brickset.com/sets/images/5255-1.jpg"/>
    <d v="1990-01-01T00:00:00"/>
  </r>
  <r>
    <x v="1875"/>
    <x v="1416"/>
    <s v="1990"/>
    <x v="20"/>
    <x v="2"/>
    <x v="16"/>
    <x v="28"/>
    <x v="2"/>
    <x v="0"/>
    <x v="113"/>
    <x v="0"/>
    <m/>
    <x v="0"/>
    <x v="0"/>
    <s v="Missing"/>
    <m/>
    <s v="Missing"/>
    <s v="https://brickset.com/sets/5257-1"/>
    <s v="https://images.brickset.com/sets/small/5257-1.jpg"/>
    <s v="Available"/>
    <s v="https://images.brickset.com/sets/images/5257-1.jpg"/>
    <d v="1990-01-01T00:00:00"/>
  </r>
  <r>
    <x v="1876"/>
    <x v="1417"/>
    <s v="1990"/>
    <x v="20"/>
    <x v="2"/>
    <x v="16"/>
    <x v="28"/>
    <x v="2"/>
    <x v="0"/>
    <x v="207"/>
    <x v="0"/>
    <m/>
    <x v="0"/>
    <x v="0"/>
    <s v="Missing"/>
    <m/>
    <s v="Missing"/>
    <s v="https://brickset.com/sets/5258-1"/>
    <s v="https://images.brickset.com/sets/small/5258-1.jpg"/>
    <s v="Available"/>
    <s v="https://images.brickset.com/sets/images/5258-1.jpg"/>
    <d v="1990-01-01T00:00:00"/>
  </r>
  <r>
    <x v="1877"/>
    <x v="1418"/>
    <s v="1990"/>
    <x v="20"/>
    <x v="2"/>
    <x v="16"/>
    <x v="28"/>
    <x v="2"/>
    <x v="0"/>
    <x v="77"/>
    <x v="0"/>
    <m/>
    <x v="0"/>
    <x v="0"/>
    <s v="Missing"/>
    <m/>
    <s v="Missing"/>
    <s v="https://brickset.com/sets/5259-1"/>
    <s v="https://images.brickset.com/sets/small/5259-1.jpg"/>
    <s v="Available"/>
    <s v="https://images.brickset.com/sets/images/5259-1.jpg"/>
    <d v="1990-01-01T00:00:00"/>
  </r>
  <r>
    <x v="1878"/>
    <x v="1419"/>
    <s v="1990"/>
    <x v="20"/>
    <x v="2"/>
    <x v="16"/>
    <x v="28"/>
    <x v="2"/>
    <x v="0"/>
    <x v="21"/>
    <x v="0"/>
    <m/>
    <x v="0"/>
    <x v="0"/>
    <s v="Missing"/>
    <m/>
    <s v="Missing"/>
    <s v="https://brickset.com/sets/5260-1"/>
    <s v="https://images.brickset.com/sets/small/5260-1.jpg"/>
    <s v="Available"/>
    <s v="https://images.brickset.com/sets/images/5260-1.jpg"/>
    <d v="1990-01-01T00:00:00"/>
  </r>
  <r>
    <x v="1879"/>
    <x v="1420"/>
    <s v="1990"/>
    <x v="20"/>
    <x v="2"/>
    <x v="16"/>
    <x v="28"/>
    <x v="2"/>
    <x v="0"/>
    <x v="246"/>
    <x v="0"/>
    <m/>
    <x v="0"/>
    <x v="0"/>
    <s v="Missing"/>
    <m/>
    <s v="Missing"/>
    <s v="https://brickset.com/sets/5261-1"/>
    <s v="https://images.brickset.com/sets/small/5261-1.jpg"/>
    <s v="Available"/>
    <s v="https://images.brickset.com/sets/images/5261-1.jpg"/>
    <d v="1990-01-01T00:00:00"/>
  </r>
  <r>
    <x v="1880"/>
    <x v="1421"/>
    <s v="1990"/>
    <x v="20"/>
    <x v="2"/>
    <x v="16"/>
    <x v="28"/>
    <x v="2"/>
    <x v="0"/>
    <x v="186"/>
    <x v="0"/>
    <m/>
    <x v="0"/>
    <x v="0"/>
    <s v="Missing"/>
    <m/>
    <s v="Missing"/>
    <s v="https://brickset.com/sets/5262-1"/>
    <s v="https://images.brickset.com/sets/small/5262-1.jpg"/>
    <s v="Available"/>
    <s v="https://images.brickset.com/sets/images/5262-1.jpg"/>
    <d v="1990-01-01T00:00:00"/>
  </r>
  <r>
    <x v="1881"/>
    <x v="1422"/>
    <s v="1990"/>
    <x v="20"/>
    <x v="2"/>
    <x v="16"/>
    <x v="28"/>
    <x v="2"/>
    <x v="0"/>
    <x v="214"/>
    <x v="0"/>
    <m/>
    <x v="0"/>
    <x v="0"/>
    <s v="Missing"/>
    <m/>
    <s v="Missing"/>
    <s v="https://brickset.com/sets/5263-1"/>
    <s v="https://images.brickset.com/sets/small/5263-1.jpg"/>
    <s v="Available"/>
    <s v="https://images.brickset.com/sets/images/5263-1.jpg"/>
    <d v="1990-01-01T00:00:00"/>
  </r>
  <r>
    <x v="1882"/>
    <x v="1423"/>
    <s v="1990"/>
    <x v="20"/>
    <x v="2"/>
    <x v="25"/>
    <x v="0"/>
    <x v="11"/>
    <x v="0"/>
    <x v="409"/>
    <x v="0"/>
    <m/>
    <x v="0"/>
    <x v="0"/>
    <s v="Missing"/>
    <m/>
    <s v="Missing"/>
    <s v="https://brickset.com/sets/5590-1"/>
    <s v="https://images.brickset.com/sets/small/5590-1.jpg"/>
    <s v="Available"/>
    <s v="https://images.brickset.com/sets/images/5590-1.jpg"/>
    <d v="1990-01-01T00:00:00"/>
  </r>
  <r>
    <x v="1883"/>
    <x v="1424"/>
    <s v="1990"/>
    <x v="20"/>
    <x v="2"/>
    <x v="19"/>
    <x v="62"/>
    <x v="7"/>
    <x v="0"/>
    <x v="100"/>
    <x v="0"/>
    <n v="2"/>
    <x v="1"/>
    <x v="0"/>
    <s v="Missing"/>
    <m/>
    <s v="Missing"/>
    <s v="https://brickset.com/sets/6018-1"/>
    <s v="https://images.brickset.com/sets/small/6018-1.jpg"/>
    <s v="Available"/>
    <s v="https://images.brickset.com/sets/images/6018-1.jpg"/>
    <d v="1990-01-01T00:00:00"/>
  </r>
  <r>
    <x v="1884"/>
    <x v="1425"/>
    <s v="1990"/>
    <x v="20"/>
    <x v="2"/>
    <x v="19"/>
    <x v="62"/>
    <x v="7"/>
    <x v="0"/>
    <x v="23"/>
    <x v="0"/>
    <n v="2"/>
    <x v="1"/>
    <x v="0"/>
    <s v="Missing"/>
    <m/>
    <s v="Missing"/>
    <s v="https://brickset.com/sets/6034-1"/>
    <s v="https://images.brickset.com/sets/small/6034-1.jpg"/>
    <s v="Available"/>
    <s v="https://images.brickset.com/sets/images/6034-1.jpg"/>
    <d v="1990-01-01T00:00:00"/>
  </r>
  <r>
    <x v="1885"/>
    <x v="1426"/>
    <s v="1990"/>
    <x v="20"/>
    <x v="2"/>
    <x v="19"/>
    <x v="50"/>
    <x v="7"/>
    <x v="0"/>
    <x v="386"/>
    <x v="0"/>
    <n v="3"/>
    <x v="1"/>
    <x v="0"/>
    <s v="Missing"/>
    <m/>
    <s v="Missing"/>
    <s v="https://brickset.com/sets/6042-1"/>
    <s v="https://images.brickset.com/sets/small/6042-1.jpg"/>
    <s v="Available"/>
    <s v="https://images.brickset.com/sets/images/6042-1.jpg"/>
    <d v="1990-01-01T00:00:00"/>
  </r>
  <r>
    <x v="1886"/>
    <x v="1427"/>
    <s v="1990"/>
    <x v="20"/>
    <x v="2"/>
    <x v="19"/>
    <x v="62"/>
    <x v="7"/>
    <x v="0"/>
    <x v="410"/>
    <x v="0"/>
    <n v="5"/>
    <x v="1"/>
    <x v="0"/>
    <s v="Missing"/>
    <m/>
    <s v="Missing"/>
    <s v="https://brickset.com/sets/6059-1"/>
    <s v="https://images.brickset.com/sets/small/6059-1.jpg"/>
    <s v="Available"/>
    <s v="https://images.brickset.com/sets/images/6059-1.jpg"/>
    <d v="1990-01-01T00:00:00"/>
  </r>
  <r>
    <x v="1887"/>
    <x v="1428"/>
    <s v="1990"/>
    <x v="20"/>
    <x v="2"/>
    <x v="19"/>
    <x v="57"/>
    <x v="7"/>
    <x v="0"/>
    <x v="290"/>
    <x v="0"/>
    <n v="5"/>
    <x v="1"/>
    <x v="0"/>
    <s v="Missing"/>
    <m/>
    <s v="Missing"/>
    <s v="https://brickset.com/sets/6071-1"/>
    <s v="https://images.brickset.com/sets/small/6071-1.jpg"/>
    <s v="Available"/>
    <s v="https://images.brickset.com/sets/images/6071-1.jpg"/>
    <d v="1990-01-01T00:00:00"/>
  </r>
  <r>
    <x v="1888"/>
    <x v="1429"/>
    <s v="1990"/>
    <x v="20"/>
    <x v="2"/>
    <x v="19"/>
    <x v="50"/>
    <x v="7"/>
    <x v="0"/>
    <x v="411"/>
    <x v="0"/>
    <n v="8"/>
    <x v="1"/>
    <x v="0"/>
    <s v="Missing"/>
    <m/>
    <s v="Missing"/>
    <s v="https://brickset.com/sets/6081-1"/>
    <s v="https://images.brickset.com/sets/small/6081-1.jpg"/>
    <s v="Available"/>
    <s v="https://images.brickset.com/sets/images/6081-1.jpg"/>
    <d v="1990-01-01T00:00:00"/>
  </r>
  <r>
    <x v="1889"/>
    <x v="1430"/>
    <s v="1990"/>
    <x v="20"/>
    <x v="2"/>
    <x v="18"/>
    <x v="43"/>
    <x v="1"/>
    <x v="0"/>
    <x v="313"/>
    <x v="0"/>
    <n v="3"/>
    <x v="1"/>
    <x v="0"/>
    <s v="Missing"/>
    <m/>
    <s v="Missing"/>
    <s v="https://brickset.com/sets/6354-1"/>
    <s v="https://images.brickset.com/sets/small/6354-1.jpg"/>
    <s v="Available"/>
    <s v="https://images.brickset.com/sets/images/6354-1.jpg"/>
    <d v="1990-01-01T00:00:00"/>
  </r>
  <r>
    <x v="1890"/>
    <x v="1431"/>
    <s v="1990"/>
    <x v="20"/>
    <x v="2"/>
    <x v="18"/>
    <x v="53"/>
    <x v="1"/>
    <x v="0"/>
    <x v="258"/>
    <x v="0"/>
    <n v="2"/>
    <x v="1"/>
    <x v="0"/>
    <s v="Missing"/>
    <m/>
    <s v="Missing"/>
    <s v="https://brickset.com/sets/6375-1"/>
    <s v="https://images.brickset.com/sets/small/6375-1.jpg"/>
    <s v="Available"/>
    <s v="https://images.brickset.com/sets/images/6375-1.jpg"/>
    <d v="1990-01-01T00:00:00"/>
  </r>
  <r>
    <x v="1891"/>
    <x v="1432"/>
    <s v="1990"/>
    <x v="20"/>
    <x v="2"/>
    <x v="18"/>
    <x v="34"/>
    <x v="1"/>
    <x v="0"/>
    <x v="123"/>
    <x v="0"/>
    <n v="5"/>
    <x v="1"/>
    <x v="0"/>
    <s v="Missing"/>
    <m/>
    <s v="Missing"/>
    <s v="https://brickset.com/sets/6376-1"/>
    <s v="https://images.brickset.com/sets/small/6376-1.jpg"/>
    <s v="Available"/>
    <s v="https://images.brickset.com/sets/images/6376-1.jpg"/>
    <d v="1990-01-01T00:00:00"/>
  </r>
  <r>
    <x v="1892"/>
    <x v="1433"/>
    <s v="1990"/>
    <x v="20"/>
    <x v="2"/>
    <x v="18"/>
    <x v="40"/>
    <x v="1"/>
    <x v="0"/>
    <x v="261"/>
    <x v="0"/>
    <n v="4"/>
    <x v="1"/>
    <x v="0"/>
    <s v="Missing"/>
    <m/>
    <s v="Missing"/>
    <s v="https://brickset.com/sets/6389-1"/>
    <s v="https://images.brickset.com/sets/small/6389-1.jpg"/>
    <s v="Available"/>
    <s v="https://images.brickset.com/sets/images/6389-1.jpg"/>
    <d v="1990-01-01T00:00:00"/>
  </r>
  <r>
    <x v="1893"/>
    <x v="1434"/>
    <s v="1990"/>
    <x v="20"/>
    <x v="2"/>
    <x v="18"/>
    <x v="53"/>
    <x v="1"/>
    <x v="0"/>
    <x v="412"/>
    <x v="0"/>
    <n v="8"/>
    <x v="1"/>
    <x v="0"/>
    <s v="Missing"/>
    <m/>
    <s v="Missing"/>
    <s v="https://brickset.com/sets/6396-1"/>
    <s v="https://images.brickset.com/sets/small/6396-1.jpg"/>
    <s v="Available"/>
    <s v="https://images.brickset.com/sets/images/6396-1.jpg"/>
    <d v="1990-01-01T00:00:00"/>
  </r>
  <r>
    <x v="1894"/>
    <x v="1435"/>
    <s v="1990"/>
    <x v="20"/>
    <x v="2"/>
    <x v="18"/>
    <x v="66"/>
    <x v="1"/>
    <x v="0"/>
    <x v="225"/>
    <x v="0"/>
    <n v="9"/>
    <x v="1"/>
    <x v="0"/>
    <s v="Missing"/>
    <m/>
    <s v="Missing"/>
    <s v="https://brickset.com/sets/6399-1"/>
    <s v="https://images.brickset.com/sets/small/6399-1.jpg"/>
    <s v="Available"/>
    <s v="https://images.brickset.com/sets/images/6399-1.jpg"/>
    <d v="1990-01-01T00:00:00"/>
  </r>
  <r>
    <x v="1895"/>
    <x v="1436"/>
    <s v="1990"/>
    <x v="20"/>
    <x v="2"/>
    <x v="18"/>
    <x v="18"/>
    <x v="1"/>
    <x v="0"/>
    <x v="134"/>
    <x v="0"/>
    <n v="1"/>
    <x v="1"/>
    <x v="0"/>
    <s v="Missing"/>
    <m/>
    <s v="Missing"/>
    <s v="https://brickset.com/sets/6508-1"/>
    <s v="https://images.brickset.com/sets/small/6508-1.jpg"/>
    <s v="Available"/>
    <s v="https://images.brickset.com/sets/images/6508-1.jpg"/>
    <d v="1990-01-01T00:00:00"/>
  </r>
  <r>
    <x v="1896"/>
    <x v="1437"/>
    <s v="1990"/>
    <x v="20"/>
    <x v="2"/>
    <x v="18"/>
    <x v="53"/>
    <x v="1"/>
    <x v="0"/>
    <x v="71"/>
    <x v="0"/>
    <n v="2"/>
    <x v="1"/>
    <x v="0"/>
    <s v="Missing"/>
    <m/>
    <s v="Missing"/>
    <s v="https://brickset.com/sets/6529-1"/>
    <s v="https://images.brickset.com/sets/small/6529-1.jpg"/>
    <s v="Available"/>
    <s v="https://images.brickset.com/sets/images/6529-1.jpg"/>
    <d v="1990-01-01T00:00:00"/>
  </r>
  <r>
    <x v="1897"/>
    <x v="1438"/>
    <s v="1990"/>
    <x v="20"/>
    <x v="2"/>
    <x v="18"/>
    <x v="37"/>
    <x v="1"/>
    <x v="0"/>
    <x v="23"/>
    <x v="0"/>
    <n v="1"/>
    <x v="1"/>
    <x v="0"/>
    <s v="Missing"/>
    <m/>
    <s v="Missing"/>
    <s v="https://brickset.com/sets/6530-1"/>
    <s v="https://images.brickset.com/sets/small/6530-1.jpg"/>
    <s v="Available"/>
    <s v="https://images.brickset.com/sets/images/6530-1.jpg"/>
    <d v="1990-01-01T00:00:00"/>
  </r>
  <r>
    <x v="1898"/>
    <x v="1439"/>
    <s v="1990"/>
    <x v="20"/>
    <x v="2"/>
    <x v="18"/>
    <x v="42"/>
    <x v="1"/>
    <x v="0"/>
    <x v="52"/>
    <x v="0"/>
    <n v="2"/>
    <x v="1"/>
    <x v="0"/>
    <s v="Missing"/>
    <m/>
    <s v="Missing"/>
    <s v="https://brickset.com/sets/6592-1"/>
    <s v="https://images.brickset.com/sets/small/6592-1.jpg"/>
    <s v="Available"/>
    <s v="https://images.brickset.com/sets/images/6592-1.jpg"/>
    <d v="1990-01-01T00:00:00"/>
  </r>
  <r>
    <x v="1899"/>
    <x v="1440"/>
    <s v="1990"/>
    <x v="20"/>
    <x v="2"/>
    <x v="18"/>
    <x v="37"/>
    <x v="1"/>
    <x v="0"/>
    <x v="141"/>
    <x v="0"/>
    <n v="1"/>
    <x v="1"/>
    <x v="0"/>
    <s v="Missing"/>
    <m/>
    <s v="Missing"/>
    <s v="https://brickset.com/sets/6644-1"/>
    <s v="https://images.brickset.com/sets/small/6644-1.jpg"/>
    <s v="Available"/>
    <s v="https://images.brickset.com/sets/images/6644-1.jpg"/>
    <d v="1990-01-01T00:00:00"/>
  </r>
  <r>
    <x v="1900"/>
    <x v="1441"/>
    <s v="1990"/>
    <x v="20"/>
    <x v="2"/>
    <x v="18"/>
    <x v="37"/>
    <x v="1"/>
    <x v="0"/>
    <x v="0"/>
    <x v="0"/>
    <n v="2"/>
    <x v="1"/>
    <x v="0"/>
    <s v="Missing"/>
    <m/>
    <s v="Missing"/>
    <s v="https://brickset.com/sets/6672-1"/>
    <s v="https://images.brickset.com/sets/small/6672-1.jpg"/>
    <s v="Available"/>
    <s v="https://images.brickset.com/sets/images/6672-1.jpg"/>
    <d v="1990-01-01T00:00:00"/>
  </r>
  <r>
    <x v="1901"/>
    <x v="1442"/>
    <s v="1990"/>
    <x v="20"/>
    <x v="2"/>
    <x v="18"/>
    <x v="53"/>
    <x v="1"/>
    <x v="0"/>
    <x v="10"/>
    <x v="0"/>
    <n v="1"/>
    <x v="1"/>
    <x v="0"/>
    <s v="Missing"/>
    <m/>
    <s v="Missing"/>
    <s v="https://brickset.com/sets/6673-1"/>
    <s v="https://images.brickset.com/sets/small/6673-1.jpg"/>
    <s v="Available"/>
    <s v="https://images.brickset.com/sets/images/6673-1.jpg"/>
    <d v="1990-01-01T00:00:00"/>
  </r>
  <r>
    <x v="1902"/>
    <x v="1443"/>
    <s v="1990"/>
    <x v="20"/>
    <x v="2"/>
    <x v="20"/>
    <x v="74"/>
    <x v="8"/>
    <x v="0"/>
    <x v="114"/>
    <x v="0"/>
    <n v="1"/>
    <x v="1"/>
    <x v="0"/>
    <s v="Missing"/>
    <m/>
    <s v="Missing"/>
    <s v="https://brickset.com/sets/6811-1"/>
    <s v="https://images.brickset.com/sets/small/6811-1.jpg"/>
    <s v="Available"/>
    <s v="https://images.brickset.com/sets/images/6811-1.jpg"/>
    <d v="1990-01-01T00:00:00"/>
  </r>
  <r>
    <x v="1903"/>
    <x v="1444"/>
    <s v="1990"/>
    <x v="20"/>
    <x v="2"/>
    <x v="20"/>
    <x v="74"/>
    <x v="8"/>
    <x v="0"/>
    <x v="22"/>
    <x v="0"/>
    <n v="1"/>
    <x v="1"/>
    <x v="0"/>
    <s v="Missing"/>
    <m/>
    <s v="Missing"/>
    <s v="https://brickset.com/sets/6833-1"/>
    <s v="https://images.brickset.com/sets/small/6833-1.jpg"/>
    <s v="Available"/>
    <s v="https://images.brickset.com/sets/images/6833-1.jpg"/>
    <d v="1990-01-01T00:00:00"/>
  </r>
  <r>
    <x v="1904"/>
    <x v="1445"/>
    <s v="1990"/>
    <x v="20"/>
    <x v="2"/>
    <x v="20"/>
    <x v="74"/>
    <x v="8"/>
    <x v="0"/>
    <x v="75"/>
    <x v="0"/>
    <n v="1"/>
    <x v="1"/>
    <x v="0"/>
    <s v="Missing"/>
    <m/>
    <s v="Missing"/>
    <s v="https://brickset.com/sets/6877-1"/>
    <s v="https://images.brickset.com/sets/small/6877-1.jpg"/>
    <s v="Available"/>
    <s v="https://images.brickset.com/sets/images/6877-1.jpg"/>
    <d v="1990-01-01T00:00:00"/>
  </r>
  <r>
    <x v="1905"/>
    <x v="1446"/>
    <s v="1990"/>
    <x v="20"/>
    <x v="2"/>
    <x v="20"/>
    <x v="74"/>
    <x v="8"/>
    <x v="0"/>
    <x v="120"/>
    <x v="0"/>
    <n v="1"/>
    <x v="1"/>
    <x v="0"/>
    <s v="Missing"/>
    <m/>
    <s v="Missing"/>
    <s v="https://brickset.com/sets/6896-1"/>
    <s v="https://images.brickset.com/sets/small/6896-1.jpg"/>
    <s v="Available"/>
    <s v="https://images.brickset.com/sets/images/6896-1.jpg"/>
    <d v="1990-01-01T00:00:00"/>
  </r>
  <r>
    <x v="1906"/>
    <x v="1447"/>
    <s v="1990"/>
    <x v="20"/>
    <x v="2"/>
    <x v="20"/>
    <x v="74"/>
    <x v="8"/>
    <x v="0"/>
    <x v="379"/>
    <x v="0"/>
    <n v="2"/>
    <x v="1"/>
    <x v="0"/>
    <s v="Missing"/>
    <m/>
    <s v="Missing"/>
    <s v="https://brickset.com/sets/6923-1"/>
    <s v="https://images.brickset.com/sets/small/6923-1.jpg"/>
    <s v="Available"/>
    <s v="https://images.brickset.com/sets/images/6923-1.jpg"/>
    <d v="1990-01-01T00:00:00"/>
  </r>
  <r>
    <x v="1907"/>
    <x v="1448"/>
    <s v="1990"/>
    <x v="20"/>
    <x v="2"/>
    <x v="20"/>
    <x v="74"/>
    <x v="8"/>
    <x v="0"/>
    <x v="3"/>
    <x v="0"/>
    <n v="2"/>
    <x v="1"/>
    <x v="0"/>
    <s v="Missing"/>
    <m/>
    <s v="Missing"/>
    <s v="https://brickset.com/sets/6956-1"/>
    <s v="https://images.brickset.com/sets/small/6956-1.jpg"/>
    <s v="Available"/>
    <s v="https://images.brickset.com/sets/images/6956-1.jpg"/>
    <d v="1990-01-01T00:00:00"/>
  </r>
  <r>
    <x v="1908"/>
    <x v="1449"/>
    <s v="1990"/>
    <x v="20"/>
    <x v="2"/>
    <x v="20"/>
    <x v="74"/>
    <x v="8"/>
    <x v="0"/>
    <x v="413"/>
    <x v="0"/>
    <n v="3"/>
    <x v="1"/>
    <x v="0"/>
    <s v="Missing"/>
    <m/>
    <s v="Missing"/>
    <s v="https://brickset.com/sets/6989-1"/>
    <s v="https://images.brickset.com/sets/small/6989-1.jpg"/>
    <s v="Available"/>
    <s v="https://images.brickset.com/sets/images/6989-1.jpg"/>
    <d v="1990-01-01T00:00:00"/>
  </r>
  <r>
    <x v="1909"/>
    <x v="200"/>
    <s v="1990"/>
    <x v="20"/>
    <x v="2"/>
    <x v="15"/>
    <x v="46"/>
    <x v="6"/>
    <x v="0"/>
    <x v="414"/>
    <x v="0"/>
    <m/>
    <x v="0"/>
    <x v="0"/>
    <s v="Missing"/>
    <m/>
    <s v="Missing"/>
    <s v="https://brickset.com/sets/8064-1"/>
    <s v="https://images.brickset.com/sets/small/8064-1.jpg"/>
    <s v="Available"/>
    <s v="https://images.brickset.com/sets/images/8064-1.jpg"/>
    <d v="1990-01-01T00:00:00"/>
  </r>
  <r>
    <x v="1910"/>
    <x v="1450"/>
    <s v="1990"/>
    <x v="20"/>
    <x v="2"/>
    <x v="15"/>
    <x v="46"/>
    <x v="6"/>
    <x v="0"/>
    <x v="415"/>
    <x v="0"/>
    <m/>
    <x v="0"/>
    <x v="0"/>
    <s v="Missing"/>
    <m/>
    <s v="Missing"/>
    <s v="https://brickset.com/sets/8094-1"/>
    <s v="https://images.brickset.com/sets/small/8094-1.jpg"/>
    <s v="Available"/>
    <s v="https://images.brickset.com/sets/images/8094-1.jpg"/>
    <d v="1990-01-01T00:00:00"/>
  </r>
  <r>
    <x v="1911"/>
    <x v="1451"/>
    <s v="1990"/>
    <x v="20"/>
    <x v="2"/>
    <x v="15"/>
    <x v="23"/>
    <x v="6"/>
    <x v="0"/>
    <x v="31"/>
    <x v="0"/>
    <m/>
    <x v="0"/>
    <x v="0"/>
    <s v="Missing"/>
    <m/>
    <s v="Missing"/>
    <s v="https://brickset.com/sets/8720-1"/>
    <s v="https://images.brickset.com/sets/small/8720-1.jpg"/>
    <s v="Available"/>
    <s v="https://images.brickset.com/sets/images/8720-1.jpg"/>
    <d v="1990-01-01T00:00:00"/>
  </r>
  <r>
    <x v="1912"/>
    <x v="1452"/>
    <s v="1990"/>
    <x v="20"/>
    <x v="2"/>
    <x v="15"/>
    <x v="0"/>
    <x v="6"/>
    <x v="0"/>
    <x v="218"/>
    <x v="0"/>
    <m/>
    <x v="0"/>
    <x v="0"/>
    <s v="Missing"/>
    <m/>
    <s v="Missing"/>
    <s v="https://brickset.com/sets/8825-1"/>
    <s v="https://images.brickset.com/sets/small/8825-1.jpg"/>
    <s v="Available"/>
    <s v="https://images.brickset.com/sets/images/8825-1.jpg"/>
    <d v="1990-01-01T00:00:00"/>
  </r>
  <r>
    <x v="1913"/>
    <x v="1453"/>
    <s v="1990"/>
    <x v="20"/>
    <x v="2"/>
    <x v="15"/>
    <x v="0"/>
    <x v="6"/>
    <x v="0"/>
    <x v="313"/>
    <x v="0"/>
    <n v="1"/>
    <x v="1"/>
    <x v="0"/>
    <s v="Missing"/>
    <m/>
    <s v="Missing"/>
    <s v="https://brickset.com/sets/8830-1"/>
    <s v="https://images.brickset.com/sets/small/8830-1.jpg"/>
    <s v="Available"/>
    <s v="https://images.brickset.com/sets/images/8830-1.jpg"/>
    <d v="1990-01-01T00:00:00"/>
  </r>
  <r>
    <x v="1914"/>
    <x v="1454"/>
    <s v="1990"/>
    <x v="20"/>
    <x v="2"/>
    <x v="15"/>
    <x v="0"/>
    <x v="6"/>
    <x v="0"/>
    <x v="416"/>
    <x v="0"/>
    <n v="1"/>
    <x v="1"/>
    <x v="0"/>
    <s v="Missing"/>
    <m/>
    <s v="Missing"/>
    <s v="https://brickset.com/sets/8840-1"/>
    <s v="https://images.brickset.com/sets/small/8840-1.jpg"/>
    <s v="Available"/>
    <s v="https://images.brickset.com/sets/images/8840-1.jpg"/>
    <d v="1990-01-01T00:00:00"/>
  </r>
  <r>
    <x v="1915"/>
    <x v="1455"/>
    <s v="1990"/>
    <x v="20"/>
    <x v="2"/>
    <x v="15"/>
    <x v="0"/>
    <x v="6"/>
    <x v="0"/>
    <x v="417"/>
    <x v="0"/>
    <n v="1"/>
    <x v="1"/>
    <x v="0"/>
    <s v="Missing"/>
    <m/>
    <s v="Missing"/>
    <s v="https://brickset.com/sets/8850-1"/>
    <s v="https://images.brickset.com/sets/small/8850-1.jpg"/>
    <s v="Available"/>
    <s v="https://images.brickset.com/sets/images/8850-1.jpg"/>
    <d v="1990-01-01T00:00:00"/>
  </r>
  <r>
    <x v="1916"/>
    <x v="1456"/>
    <s v="1990"/>
    <x v="20"/>
    <x v="2"/>
    <x v="11"/>
    <x v="0"/>
    <x v="5"/>
    <x v="0"/>
    <x v="418"/>
    <x v="0"/>
    <m/>
    <x v="0"/>
    <x v="0"/>
    <s v="Missing"/>
    <m/>
    <s v="Missing"/>
    <s v="https://brickset.com/sets/9550-1"/>
    <s v=""/>
    <s v="Both Missing"/>
    <s v=""/>
    <d v="1990-01-01T00:00:00"/>
  </r>
  <r>
    <x v="1917"/>
    <x v="1457"/>
    <s v="1990"/>
    <x v="20"/>
    <x v="2"/>
    <x v="11"/>
    <x v="13"/>
    <x v="5"/>
    <x v="0"/>
    <x v="4"/>
    <x v="1"/>
    <m/>
    <x v="0"/>
    <x v="0"/>
    <s v="Missing"/>
    <m/>
    <s v="Missing"/>
    <s v="https://brickset.com/sets/9920-1"/>
    <s v="https://images.brickset.com/sets/small/9920-1.jpg"/>
    <s v="Available"/>
    <s v="https://images.brickset.com/sets/images/9920-1.jpg"/>
    <d v="1990-01-01T00:00:00"/>
  </r>
  <r>
    <x v="1918"/>
    <x v="1458"/>
    <s v="1990"/>
    <x v="20"/>
    <x v="2"/>
    <x v="11"/>
    <x v="13"/>
    <x v="5"/>
    <x v="0"/>
    <x v="36"/>
    <x v="0"/>
    <m/>
    <x v="0"/>
    <x v="0"/>
    <s v="Missing"/>
    <m/>
    <s v="Missing"/>
    <s v="https://brickset.com/sets/9922-1"/>
    <s v="https://images.brickset.com/sets/small/9922-1.jpg"/>
    <s v="Available"/>
    <s v="https://images.brickset.com/sets/images/9922-1.jpg"/>
    <d v="1990-01-01T00:00:00"/>
  </r>
  <r>
    <x v="1919"/>
    <x v="1459"/>
    <s v="1990"/>
    <x v="20"/>
    <x v="2"/>
    <x v="3"/>
    <x v="60"/>
    <x v="2"/>
    <x v="1"/>
    <x v="4"/>
    <x v="1"/>
    <m/>
    <x v="0"/>
    <x v="0"/>
    <s v="Missing"/>
    <m/>
    <s v="Missing"/>
    <s v="https://brickset.com/sets/BK11SPR1990-1"/>
    <s v="https://images.brickset.com/sets/small/BK11SPR1990-1.jpg"/>
    <s v="Available"/>
    <s v="https://images.brickset.com/sets/images/BK11SPR1990-1.jpg"/>
    <d v="1990-01-01T00:00:00"/>
  </r>
  <r>
    <x v="1920"/>
    <x v="1460"/>
    <s v="1990"/>
    <x v="20"/>
    <x v="2"/>
    <x v="3"/>
    <x v="60"/>
    <x v="2"/>
    <x v="1"/>
    <x v="4"/>
    <x v="1"/>
    <m/>
    <x v="0"/>
    <x v="0"/>
    <s v="Missing"/>
    <m/>
    <s v="Missing"/>
    <s v="https://brickset.com/sets/BK12SUM1990-1"/>
    <s v="https://images.brickset.com/sets/small/BK12SUM1990-1.jpg"/>
    <s v="Available"/>
    <s v="https://images.brickset.com/sets/images/BK12SUM1990-1.jpg"/>
    <d v="1990-01-01T00:00:00"/>
  </r>
  <r>
    <x v="1921"/>
    <x v="1461"/>
    <s v="1990"/>
    <x v="20"/>
    <x v="2"/>
    <x v="3"/>
    <x v="60"/>
    <x v="2"/>
    <x v="1"/>
    <x v="4"/>
    <x v="1"/>
    <m/>
    <x v="0"/>
    <x v="0"/>
    <s v="Missing"/>
    <m/>
    <s v="Missing"/>
    <s v="https://brickset.com/sets/BK13FAL1990-1"/>
    <s v="https://images.brickset.com/sets/small/BK13FAL1990-1.jpg"/>
    <s v="Available"/>
    <s v="https://images.brickset.com/sets/images/BK13FAL1990-1.jpg"/>
    <d v="1990-01-01T00:00:00"/>
  </r>
  <r>
    <x v="1922"/>
    <x v="1462"/>
    <s v="1990"/>
    <x v="20"/>
    <x v="2"/>
    <x v="3"/>
    <x v="60"/>
    <x v="2"/>
    <x v="1"/>
    <x v="4"/>
    <x v="1"/>
    <m/>
    <x v="0"/>
    <x v="0"/>
    <s v="Missing"/>
    <m/>
    <s v="Missing"/>
    <s v="https://brickset.com/sets/BK14WIN1990-1"/>
    <s v="https://images.brickset.com/sets/small/BK14WIN1990-1.jpg"/>
    <s v="Available"/>
    <s v="https://images.brickset.com/sets/images/BK14WIN1990-1.jpg"/>
    <d v="1990-01-01T00:00:00"/>
  </r>
  <r>
    <x v="1923"/>
    <x v="1463"/>
    <s v="1991"/>
    <x v="21"/>
    <x v="2"/>
    <x v="10"/>
    <x v="19"/>
    <x v="4"/>
    <x v="0"/>
    <x v="5"/>
    <x v="0"/>
    <m/>
    <x v="0"/>
    <x v="0"/>
    <s v="Missing"/>
    <m/>
    <s v="Missing"/>
    <s v="https://brickset.com/sets/819-1"/>
    <s v="https://images.brickset.com/sets/small/819-1.jpg"/>
    <s v="Available"/>
    <s v="https://images.brickset.com/sets/images/819-1.jpg"/>
    <d v="1991-01-01T00:00:00"/>
  </r>
  <r>
    <x v="1924"/>
    <x v="460"/>
    <s v="1991"/>
    <x v="21"/>
    <x v="2"/>
    <x v="11"/>
    <x v="0"/>
    <x v="5"/>
    <x v="0"/>
    <x v="8"/>
    <x v="0"/>
    <n v="4"/>
    <x v="1"/>
    <x v="0"/>
    <s v="Missing"/>
    <m/>
    <s v="Missing"/>
    <s v="https://brickset.com/sets/1040-1"/>
    <s v=""/>
    <s v="Both Missing"/>
    <s v=""/>
    <d v="1991-01-01T00:00:00"/>
  </r>
  <r>
    <x v="1925"/>
    <x v="1464"/>
    <s v="1991"/>
    <x v="21"/>
    <x v="2"/>
    <x v="10"/>
    <x v="52"/>
    <x v="4"/>
    <x v="0"/>
    <x v="299"/>
    <x v="0"/>
    <n v="1"/>
    <x v="1"/>
    <x v="0"/>
    <s v="Missing"/>
    <m/>
    <s v="Missing"/>
    <s v="https://brickset.com/sets/1474-1"/>
    <s v=""/>
    <s v="Both Missing"/>
    <s v=""/>
    <d v="1991-01-01T00:00:00"/>
  </r>
  <r>
    <x v="1926"/>
    <x v="1465"/>
    <s v="1991"/>
    <x v="21"/>
    <x v="2"/>
    <x v="18"/>
    <x v="53"/>
    <x v="1"/>
    <x v="0"/>
    <x v="251"/>
    <x v="0"/>
    <n v="2"/>
    <x v="1"/>
    <x v="0"/>
    <s v="Missing"/>
    <m/>
    <s v="Missing"/>
    <s v="https://brickset.com/sets/1475-1"/>
    <s v="https://images.brickset.com/sets/small/1475-1.jpg"/>
    <s v="Available"/>
    <s v="https://images.brickset.com/sets/images/1475-1.jpg"/>
    <d v="1991-01-01T00:00:00"/>
  </r>
  <r>
    <x v="1927"/>
    <x v="1466"/>
    <s v="1991"/>
    <x v="21"/>
    <x v="2"/>
    <x v="26"/>
    <x v="47"/>
    <x v="2"/>
    <x v="4"/>
    <x v="2"/>
    <x v="0"/>
    <m/>
    <x v="0"/>
    <x v="0"/>
    <s v="Missing"/>
    <m/>
    <s v="Missing"/>
    <s v="https://brickset.com/sets/1476-1"/>
    <s v="https://images.brickset.com/sets/small/1476-1.jpg"/>
    <s v="Available"/>
    <s v="https://images.brickset.com/sets/images/1476-1.jpg"/>
    <d v="1991-01-01T00:00:00"/>
  </r>
  <r>
    <x v="1928"/>
    <x v="1467"/>
    <s v="1991"/>
    <x v="21"/>
    <x v="2"/>
    <x v="18"/>
    <x v="36"/>
    <x v="1"/>
    <x v="0"/>
    <x v="115"/>
    <x v="0"/>
    <n v="1"/>
    <x v="1"/>
    <x v="0"/>
    <s v="Missing"/>
    <m/>
    <s v="Missing"/>
    <s v="https://brickset.com/sets/1477-1"/>
    <s v="https://images.brickset.com/sets/small/1477-1.jpg"/>
    <s v="Available"/>
    <s v="https://images.brickset.com/sets/images/1477-1.jpg"/>
    <d v="1991-01-01T00:00:00"/>
  </r>
  <r>
    <x v="1929"/>
    <x v="1468"/>
    <s v="1991"/>
    <x v="21"/>
    <x v="2"/>
    <x v="20"/>
    <x v="74"/>
    <x v="8"/>
    <x v="0"/>
    <x v="131"/>
    <x v="0"/>
    <n v="1"/>
    <x v="1"/>
    <x v="0"/>
    <s v="Missing"/>
    <m/>
    <s v="Missing"/>
    <s v="https://brickset.com/sets/1478-1"/>
    <s v="https://images.brickset.com/sets/small/1478-1.jpg"/>
    <s v="Available"/>
    <s v="https://images.brickset.com/sets/images/1478-1.jpg"/>
    <d v="1991-01-01T00:00:00"/>
  </r>
  <r>
    <x v="1930"/>
    <x v="1469"/>
    <s v="1991"/>
    <x v="21"/>
    <x v="2"/>
    <x v="20"/>
    <x v="75"/>
    <x v="8"/>
    <x v="0"/>
    <x v="136"/>
    <x v="0"/>
    <n v="2"/>
    <x v="1"/>
    <x v="0"/>
    <s v="Missing"/>
    <m/>
    <s v="Missing"/>
    <s v="https://brickset.com/sets/1479-1"/>
    <s v="https://images.brickset.com/sets/small/1479-1.jpg"/>
    <s v="Available"/>
    <s v="https://images.brickset.com/sets/images/1479-1.jpg"/>
    <d v="1991-01-01T00:00:00"/>
  </r>
  <r>
    <x v="1931"/>
    <x v="1470"/>
    <s v="1991"/>
    <x v="21"/>
    <x v="2"/>
    <x v="19"/>
    <x v="50"/>
    <x v="7"/>
    <x v="0"/>
    <x v="24"/>
    <x v="0"/>
    <n v="1"/>
    <x v="1"/>
    <x v="0"/>
    <s v="Missing"/>
    <m/>
    <s v="Missing"/>
    <s v="https://brickset.com/sets/1480-1"/>
    <s v="https://images.brickset.com/sets/small/1480-1.jpg"/>
    <s v="Available"/>
    <s v="https://images.brickset.com/sets/images/1480-1.jpg"/>
    <d v="1991-01-01T00:00:00"/>
  </r>
  <r>
    <x v="1932"/>
    <x v="1471"/>
    <s v="1991"/>
    <x v="21"/>
    <x v="2"/>
    <x v="27"/>
    <x v="0"/>
    <x v="7"/>
    <x v="0"/>
    <x v="151"/>
    <x v="0"/>
    <n v="1"/>
    <x v="1"/>
    <x v="0"/>
    <s v="Missing"/>
    <m/>
    <s v="Missing"/>
    <s v="https://brickset.com/sets/1481-1"/>
    <s v="https://images.brickset.com/sets/small/1481-1.jpg"/>
    <s v="Available"/>
    <s v="https://images.brickset.com/sets/images/1481-1.jpg"/>
    <d v="1991-01-01T00:00:00"/>
  </r>
  <r>
    <x v="1933"/>
    <x v="1472"/>
    <s v="1991"/>
    <x v="21"/>
    <x v="2"/>
    <x v="5"/>
    <x v="0"/>
    <x v="3"/>
    <x v="0"/>
    <x v="68"/>
    <x v="0"/>
    <m/>
    <x v="0"/>
    <x v="0"/>
    <s v="Missing"/>
    <m/>
    <s v="Missing"/>
    <s v="https://brickset.com/sets/1483-1"/>
    <s v=""/>
    <s v="Both Missing"/>
    <s v=""/>
    <d v="1991-01-01T00:00:00"/>
  </r>
  <r>
    <x v="1934"/>
    <x v="1473"/>
    <s v="1991"/>
    <x v="21"/>
    <x v="2"/>
    <x v="17"/>
    <x v="25"/>
    <x v="2"/>
    <x v="0"/>
    <x v="254"/>
    <x v="0"/>
    <m/>
    <x v="0"/>
    <x v="0"/>
    <s v="Missing"/>
    <m/>
    <s v="Missing"/>
    <s v="https://brickset.com/sets/1548-1"/>
    <s v="https://images.brickset.com/sets/small/1548-1.jpg"/>
    <s v="Available"/>
    <s v="https://images.brickset.com/sets/images/1548-1.jpg"/>
    <d v="1991-01-01T00:00:00"/>
  </r>
  <r>
    <x v="1935"/>
    <x v="1474"/>
    <s v="1991"/>
    <x v="21"/>
    <x v="2"/>
    <x v="18"/>
    <x v="29"/>
    <x v="1"/>
    <x v="0"/>
    <x v="218"/>
    <x v="0"/>
    <n v="1"/>
    <x v="1"/>
    <x v="0"/>
    <s v="Missing"/>
    <m/>
    <s v="Missing"/>
    <s v="https://brickset.com/sets/1581-2"/>
    <s v="https://images.brickset.com/sets/small/1581-2.jpg"/>
    <s v="Available"/>
    <s v="https://images.brickset.com/sets/images/1581-2.jpg"/>
    <d v="1991-01-01T00:00:00"/>
  </r>
  <r>
    <x v="1936"/>
    <x v="1277"/>
    <s v="1991"/>
    <x v="21"/>
    <x v="2"/>
    <x v="5"/>
    <x v="0"/>
    <x v="3"/>
    <x v="0"/>
    <x v="21"/>
    <x v="0"/>
    <n v="2"/>
    <x v="1"/>
    <x v="0"/>
    <s v="Missing"/>
    <m/>
    <s v="Missing"/>
    <s v="https://brickset.com/sets/1591-2"/>
    <s v="https://images.brickset.com/sets/small/1591-2.jpg"/>
    <s v="Available"/>
    <s v="https://images.brickset.com/sets/images/1591-2.jpg"/>
    <d v="1991-01-01T00:00:00"/>
  </r>
  <r>
    <x v="1937"/>
    <x v="184"/>
    <s v="1991"/>
    <x v="21"/>
    <x v="2"/>
    <x v="18"/>
    <x v="43"/>
    <x v="1"/>
    <x v="0"/>
    <x v="53"/>
    <x v="0"/>
    <m/>
    <x v="0"/>
    <x v="0"/>
    <s v="Missing"/>
    <m/>
    <s v="Missing"/>
    <s v="https://brickset.com/sets/1610-1"/>
    <s v="https://images.brickset.com/sets/small/1610-1.jpg"/>
    <s v="Available"/>
    <s v="https://images.brickset.com/sets/images/1610-1.jpg"/>
    <d v="1991-01-01T00:00:00"/>
  </r>
  <r>
    <x v="1938"/>
    <x v="1475"/>
    <s v="1991"/>
    <x v="21"/>
    <x v="2"/>
    <x v="18"/>
    <x v="36"/>
    <x v="1"/>
    <x v="0"/>
    <x v="151"/>
    <x v="0"/>
    <m/>
    <x v="0"/>
    <x v="0"/>
    <s v="Missing"/>
    <m/>
    <s v="Missing"/>
    <s v="https://brickset.com/sets/1611-1"/>
    <s v="https://images.brickset.com/sets/small/1611-1.jpg"/>
    <s v="Available"/>
    <s v="https://images.brickset.com/sets/images/1611-1.jpg"/>
    <d v="1991-01-01T00:00:00"/>
  </r>
  <r>
    <x v="1939"/>
    <x v="1476"/>
    <s v="1991"/>
    <x v="21"/>
    <x v="2"/>
    <x v="5"/>
    <x v="0"/>
    <x v="3"/>
    <x v="0"/>
    <x v="143"/>
    <x v="0"/>
    <n v="2"/>
    <x v="1"/>
    <x v="0"/>
    <s v="Missing"/>
    <m/>
    <s v="Missing"/>
    <s v="https://brickset.com/sets/1635-1"/>
    <s v=""/>
    <s v="Both Missing"/>
    <s v=""/>
    <d v="1991-01-01T00:00:00"/>
  </r>
  <r>
    <x v="1940"/>
    <x v="1477"/>
    <s v="1991"/>
    <x v="21"/>
    <x v="2"/>
    <x v="18"/>
    <x v="40"/>
    <x v="1"/>
    <x v="0"/>
    <x v="244"/>
    <x v="0"/>
    <n v="2"/>
    <x v="1"/>
    <x v="0"/>
    <s v="Missing"/>
    <m/>
    <s v="Missing"/>
    <s v="https://brickset.com/sets/1656-1"/>
    <s v="https://images.brickset.com/sets/small/1656-1.jpg"/>
    <s v="Available"/>
    <s v="https://images.brickset.com/sets/images/1656-1.jpg"/>
    <d v="1991-01-01T00:00:00"/>
  </r>
  <r>
    <x v="1941"/>
    <x v="1478"/>
    <s v="1991"/>
    <x v="21"/>
    <x v="2"/>
    <x v="10"/>
    <x v="0"/>
    <x v="4"/>
    <x v="0"/>
    <x v="380"/>
    <x v="0"/>
    <n v="1"/>
    <x v="1"/>
    <x v="0"/>
    <s v="Missing"/>
    <m/>
    <s v="Missing"/>
    <s v="https://brickset.com/sets/1666-1"/>
    <s v="https://images.brickset.com/sets/small/1666-1.jpg"/>
    <s v="Available"/>
    <s v="https://images.brickset.com/sets/images/1666-1.jpg"/>
    <d v="1991-01-01T00:00:00"/>
  </r>
  <r>
    <x v="1942"/>
    <x v="1479"/>
    <s v="1991"/>
    <x v="21"/>
    <x v="2"/>
    <x v="10"/>
    <x v="0"/>
    <x v="4"/>
    <x v="0"/>
    <x v="237"/>
    <x v="0"/>
    <m/>
    <x v="0"/>
    <x v="0"/>
    <s v="Missing"/>
    <m/>
    <s v="Missing"/>
    <s v="https://brickset.com/sets/1678-1"/>
    <s v="https://images.brickset.com/sets/small/1678-1.jpg"/>
    <s v="Available"/>
    <s v="https://images.brickset.com/sets/images/1678-1.jpg"/>
    <d v="1991-01-01T00:00:00"/>
  </r>
  <r>
    <x v="1943"/>
    <x v="1480"/>
    <s v="1991"/>
    <x v="21"/>
    <x v="2"/>
    <x v="10"/>
    <x v="0"/>
    <x v="4"/>
    <x v="0"/>
    <x v="20"/>
    <x v="0"/>
    <m/>
    <x v="0"/>
    <x v="0"/>
    <s v="Missing"/>
    <m/>
    <s v="Missing"/>
    <s v="https://brickset.com/sets/1698-1"/>
    <s v="https://images.brickset.com/sets/small/1698-1.jpg"/>
    <s v="Available"/>
    <s v="https://images.brickset.com/sets/images/1698-1.jpg"/>
    <d v="1991-01-01T00:00:00"/>
  </r>
  <r>
    <x v="1944"/>
    <x v="1192"/>
    <s v="1991"/>
    <x v="21"/>
    <x v="2"/>
    <x v="10"/>
    <x v="0"/>
    <x v="4"/>
    <x v="0"/>
    <x v="419"/>
    <x v="0"/>
    <n v="1"/>
    <x v="1"/>
    <x v="0"/>
    <s v="Missing"/>
    <m/>
    <s v="Missing"/>
    <s v="https://brickset.com/sets/1878-1"/>
    <s v="https://images.brickset.com/sets/small/1878-1.jpg"/>
    <s v="Available"/>
    <s v="https://images.brickset.com/sets/images/1878-1.jpg"/>
    <d v="1991-01-01T00:00:00"/>
  </r>
  <r>
    <x v="1945"/>
    <x v="1481"/>
    <s v="1991"/>
    <x v="21"/>
    <x v="2"/>
    <x v="10"/>
    <x v="0"/>
    <x v="4"/>
    <x v="0"/>
    <x v="278"/>
    <x v="0"/>
    <n v="1"/>
    <x v="1"/>
    <x v="0"/>
    <s v="Missing"/>
    <m/>
    <s v="Missing"/>
    <s v="https://brickset.com/sets/1881-1"/>
    <s v="https://images.brickset.com/sets/small/1881-1.jpg"/>
    <s v="Available"/>
    <s v="https://images.brickset.com/sets/images/1881-1.jpg"/>
    <d v="1991-01-01T00:00:00"/>
  </r>
  <r>
    <x v="1946"/>
    <x v="1482"/>
    <s v="1991"/>
    <x v="21"/>
    <x v="2"/>
    <x v="10"/>
    <x v="0"/>
    <x v="4"/>
    <x v="0"/>
    <x v="340"/>
    <x v="0"/>
    <n v="2"/>
    <x v="1"/>
    <x v="0"/>
    <s v="Missing"/>
    <m/>
    <s v="Missing"/>
    <s v="https://brickset.com/sets/1882-1"/>
    <s v="https://images.brickset.com/sets/small/1882-1.jpg"/>
    <s v="Available"/>
    <s v="https://images.brickset.com/sets/images/1882-1.jpg"/>
    <d v="1991-01-01T00:00:00"/>
  </r>
  <r>
    <x v="1947"/>
    <x v="1483"/>
    <s v="1991"/>
    <x v="21"/>
    <x v="2"/>
    <x v="5"/>
    <x v="0"/>
    <x v="3"/>
    <x v="0"/>
    <x v="293"/>
    <x v="0"/>
    <n v="1"/>
    <x v="1"/>
    <x v="0"/>
    <s v="Missing"/>
    <m/>
    <s v="Missing"/>
    <s v="https://brickset.com/sets/1977-2"/>
    <s v="https://images.brickset.com/sets/small/1977-2.jpg"/>
    <s v="Available"/>
    <s v="https://images.brickset.com/sets/images/1977-2.jpg"/>
    <d v="1991-01-01T00:00:00"/>
  </r>
  <r>
    <x v="1948"/>
    <x v="978"/>
    <s v="1991"/>
    <x v="21"/>
    <x v="2"/>
    <x v="10"/>
    <x v="22"/>
    <x v="4"/>
    <x v="0"/>
    <x v="115"/>
    <x v="0"/>
    <m/>
    <x v="0"/>
    <x v="0"/>
    <s v="Missing"/>
    <m/>
    <s v="Missing"/>
    <s v="https://brickset.com/sets/1978-1"/>
    <s v="https://images.brickset.com/sets/small/1978-1.jpg"/>
    <s v="Available"/>
    <s v="https://images.brickset.com/sets/images/1978-1.jpg"/>
    <d v="1991-01-01T00:00:00"/>
  </r>
  <r>
    <x v="1949"/>
    <x v="1250"/>
    <s v="1991"/>
    <x v="21"/>
    <x v="2"/>
    <x v="10"/>
    <x v="22"/>
    <x v="4"/>
    <x v="0"/>
    <x v="94"/>
    <x v="0"/>
    <m/>
    <x v="0"/>
    <x v="0"/>
    <s v="Missing"/>
    <m/>
    <s v="Missing"/>
    <s v="https://brickset.com/sets/1979-1"/>
    <s v="https://images.brickset.com/sets/small/1979-1.jpg"/>
    <s v="Available"/>
    <s v="https://images.brickset.com/sets/images/1979-1.jpg"/>
    <d v="1991-01-01T00:00:00"/>
  </r>
  <r>
    <x v="1950"/>
    <x v="1484"/>
    <s v="1991"/>
    <x v="21"/>
    <x v="2"/>
    <x v="10"/>
    <x v="22"/>
    <x v="4"/>
    <x v="0"/>
    <x v="30"/>
    <x v="0"/>
    <m/>
    <x v="0"/>
    <x v="0"/>
    <s v="Missing"/>
    <m/>
    <s v="Missing"/>
    <s v="https://brickset.com/sets/1980-1"/>
    <s v="https://images.brickset.com/sets/small/1980-1.jpg"/>
    <s v="Available"/>
    <s v="https://images.brickset.com/sets/images/1980-1.jpg"/>
    <d v="1991-01-01T00:00:00"/>
  </r>
  <r>
    <x v="1951"/>
    <x v="1485"/>
    <s v="1991"/>
    <x v="21"/>
    <x v="2"/>
    <x v="5"/>
    <x v="0"/>
    <x v="3"/>
    <x v="0"/>
    <x v="36"/>
    <x v="0"/>
    <m/>
    <x v="0"/>
    <x v="0"/>
    <s v="Missing"/>
    <m/>
    <s v="Missing"/>
    <s v="https://brickset.com/sets/2303-1"/>
    <s v="https://images.brickset.com/sets/small/2303-1.jpg"/>
    <s v="Available"/>
    <s v="https://images.brickset.com/sets/images/2303-1.jpg"/>
    <d v="1991-01-01T00:00:00"/>
  </r>
  <r>
    <x v="1952"/>
    <x v="1486"/>
    <s v="1991"/>
    <x v="21"/>
    <x v="2"/>
    <x v="5"/>
    <x v="0"/>
    <x v="3"/>
    <x v="0"/>
    <x v="5"/>
    <x v="0"/>
    <m/>
    <x v="0"/>
    <x v="0"/>
    <s v="Missing"/>
    <m/>
    <s v="Missing"/>
    <s v="https://brickset.com/sets/2306-1"/>
    <s v=""/>
    <s v="Both Missing"/>
    <s v=""/>
    <d v="1991-01-01T00:00:00"/>
  </r>
  <r>
    <x v="1953"/>
    <x v="160"/>
    <s v="1991"/>
    <x v="21"/>
    <x v="2"/>
    <x v="5"/>
    <x v="0"/>
    <x v="3"/>
    <x v="0"/>
    <x v="17"/>
    <x v="0"/>
    <m/>
    <x v="0"/>
    <x v="0"/>
    <s v="Missing"/>
    <m/>
    <s v="Missing"/>
    <s v="https://brickset.com/sets/2313-1"/>
    <s v="https://images.brickset.com/sets/small/2313-1.jpg"/>
    <s v="Available"/>
    <s v="https://images.brickset.com/sets/images/2313-1.jpg"/>
    <d v="1991-01-01T00:00:00"/>
  </r>
  <r>
    <x v="1954"/>
    <x v="160"/>
    <s v="1991"/>
    <x v="21"/>
    <x v="2"/>
    <x v="5"/>
    <x v="0"/>
    <x v="3"/>
    <x v="0"/>
    <x v="25"/>
    <x v="0"/>
    <m/>
    <x v="0"/>
    <x v="0"/>
    <s v="Missing"/>
    <m/>
    <s v="Missing"/>
    <s v="https://brickset.com/sets/2314-1"/>
    <s v="https://images.brickset.com/sets/small/2314-1.jpg"/>
    <s v="Available"/>
    <s v="https://images.brickset.com/sets/images/2314-1.jpg"/>
    <d v="1991-01-01T00:00:00"/>
  </r>
  <r>
    <x v="1955"/>
    <x v="1487"/>
    <s v="1991"/>
    <x v="21"/>
    <x v="2"/>
    <x v="5"/>
    <x v="0"/>
    <x v="3"/>
    <x v="0"/>
    <x v="5"/>
    <x v="0"/>
    <m/>
    <x v="0"/>
    <x v="0"/>
    <s v="Missing"/>
    <m/>
    <s v="Missing"/>
    <s v="https://brickset.com/sets/2318-1"/>
    <s v="https://images.brickset.com/sets/small/2318-1.jpg"/>
    <s v="Available"/>
    <s v="https://images.brickset.com/sets/images/2318-1.jpg"/>
    <d v="1991-01-01T00:00:00"/>
  </r>
  <r>
    <x v="1956"/>
    <x v="1488"/>
    <s v="1991"/>
    <x v="21"/>
    <x v="2"/>
    <x v="5"/>
    <x v="0"/>
    <x v="3"/>
    <x v="0"/>
    <x v="32"/>
    <x v="0"/>
    <m/>
    <x v="0"/>
    <x v="0"/>
    <s v="Missing"/>
    <m/>
    <s v="Missing"/>
    <s v="https://brickset.com/sets/2331-1"/>
    <s v="https://images.brickset.com/sets/small/2331-1.jpg"/>
    <s v="Available"/>
    <s v="https://images.brickset.com/sets/images/2331-1.jpg"/>
    <d v="1991-01-01T00:00:00"/>
  </r>
  <r>
    <x v="1957"/>
    <x v="1489"/>
    <s v="1991"/>
    <x v="21"/>
    <x v="2"/>
    <x v="5"/>
    <x v="0"/>
    <x v="3"/>
    <x v="0"/>
    <x v="18"/>
    <x v="0"/>
    <n v="1"/>
    <x v="1"/>
    <x v="0"/>
    <s v="Missing"/>
    <m/>
    <s v="Missing"/>
    <s v="https://brickset.com/sets/2341-1"/>
    <s v="https://images.brickset.com/sets/small/2341-1.jpg"/>
    <s v="Available"/>
    <s v="https://images.brickset.com/sets/images/2341-1.jpg"/>
    <d v="1991-01-01T00:00:00"/>
  </r>
  <r>
    <x v="1958"/>
    <x v="1490"/>
    <s v="1991"/>
    <x v="21"/>
    <x v="2"/>
    <x v="5"/>
    <x v="0"/>
    <x v="3"/>
    <x v="0"/>
    <x v="53"/>
    <x v="0"/>
    <m/>
    <x v="0"/>
    <x v="0"/>
    <s v="Missing"/>
    <m/>
    <s v="Missing"/>
    <s v="https://brickset.com/sets/2361-1"/>
    <s v=""/>
    <s v="Both Missing"/>
    <s v=""/>
    <d v="1991-01-01T00:00:00"/>
  </r>
  <r>
    <x v="1959"/>
    <x v="1491"/>
    <s v="1991"/>
    <x v="21"/>
    <x v="2"/>
    <x v="5"/>
    <x v="0"/>
    <x v="3"/>
    <x v="0"/>
    <x v="92"/>
    <x v="0"/>
    <n v="3"/>
    <x v="1"/>
    <x v="0"/>
    <s v="Missing"/>
    <m/>
    <s v="Missing"/>
    <s v="https://brickset.com/sets/2371-1"/>
    <s v=""/>
    <s v="Both Missing"/>
    <s v=""/>
    <d v="1991-01-01T00:00:00"/>
  </r>
  <r>
    <x v="1960"/>
    <x v="1492"/>
    <s v="1991"/>
    <x v="21"/>
    <x v="2"/>
    <x v="5"/>
    <x v="0"/>
    <x v="3"/>
    <x v="0"/>
    <x v="92"/>
    <x v="0"/>
    <m/>
    <x v="0"/>
    <x v="0"/>
    <s v="Missing"/>
    <m/>
    <s v="Missing"/>
    <s v="https://brickset.com/sets/2376-1"/>
    <s v=""/>
    <s v="Both Missing"/>
    <s v=""/>
    <d v="1991-01-01T00:00:00"/>
  </r>
  <r>
    <x v="1961"/>
    <x v="1493"/>
    <s v="1991"/>
    <x v="21"/>
    <x v="2"/>
    <x v="5"/>
    <x v="0"/>
    <x v="3"/>
    <x v="0"/>
    <x v="43"/>
    <x v="0"/>
    <n v="1"/>
    <x v="1"/>
    <x v="0"/>
    <s v="Missing"/>
    <m/>
    <s v="Missing"/>
    <s v="https://brickset.com/sets/2381-1"/>
    <s v="https://images.brickset.com/sets/small/2381-1.jpg"/>
    <s v="Available"/>
    <s v="https://images.brickset.com/sets/images/2381-1.jpg"/>
    <d v="1991-01-01T00:00:00"/>
  </r>
  <r>
    <x v="1962"/>
    <x v="1494"/>
    <s v="1991"/>
    <x v="21"/>
    <x v="2"/>
    <x v="5"/>
    <x v="0"/>
    <x v="3"/>
    <x v="0"/>
    <x v="384"/>
    <x v="0"/>
    <n v="3"/>
    <x v="1"/>
    <x v="0"/>
    <s v="Missing"/>
    <m/>
    <s v="Missing"/>
    <s v="https://brickset.com/sets/2386-1"/>
    <s v=""/>
    <s v="Both Missing"/>
    <s v=""/>
    <d v="1991-01-01T00:00:00"/>
  </r>
  <r>
    <x v="1963"/>
    <x v="1495"/>
    <s v="1991"/>
    <x v="21"/>
    <x v="2"/>
    <x v="5"/>
    <x v="0"/>
    <x v="3"/>
    <x v="0"/>
    <x v="6"/>
    <x v="0"/>
    <n v="3"/>
    <x v="1"/>
    <x v="0"/>
    <s v="Missing"/>
    <m/>
    <s v="Missing"/>
    <s v="https://brickset.com/sets/2391-1"/>
    <s v="https://images.brickset.com/sets/small/2391-1.jpg"/>
    <s v="Available"/>
    <s v="https://images.brickset.com/sets/images/2391-1.jpg"/>
    <d v="1991-01-01T00:00:00"/>
  </r>
  <r>
    <x v="1964"/>
    <x v="1496"/>
    <s v="1991"/>
    <x v="21"/>
    <x v="2"/>
    <x v="5"/>
    <x v="0"/>
    <x v="3"/>
    <x v="0"/>
    <x v="6"/>
    <x v="0"/>
    <n v="3"/>
    <x v="1"/>
    <x v="0"/>
    <s v="Missing"/>
    <m/>
    <s v="Missing"/>
    <s v="https://brickset.com/sets/2392-1"/>
    <s v=""/>
    <s v="Both Missing"/>
    <s v=""/>
    <d v="1991-01-01T00:00:00"/>
  </r>
  <r>
    <x v="1965"/>
    <x v="1497"/>
    <s v="1991"/>
    <x v="21"/>
    <x v="2"/>
    <x v="5"/>
    <x v="0"/>
    <x v="3"/>
    <x v="0"/>
    <x v="214"/>
    <x v="0"/>
    <n v="1"/>
    <x v="1"/>
    <x v="0"/>
    <s v="Missing"/>
    <m/>
    <s v="Missing"/>
    <s v="https://brickset.com/sets/2443-1"/>
    <s v=""/>
    <s v="Both Missing"/>
    <s v=""/>
    <d v="1991-01-01T00:00:00"/>
  </r>
  <r>
    <x v="1966"/>
    <x v="1498"/>
    <s v="1991"/>
    <x v="21"/>
    <x v="2"/>
    <x v="5"/>
    <x v="0"/>
    <x v="3"/>
    <x v="0"/>
    <x v="186"/>
    <x v="0"/>
    <n v="2"/>
    <x v="1"/>
    <x v="0"/>
    <s v="Missing"/>
    <m/>
    <s v="Missing"/>
    <s v="https://brickset.com/sets/2447-1"/>
    <s v=""/>
    <s v="Both Missing"/>
    <s v=""/>
    <d v="1991-01-01T00:00:00"/>
  </r>
  <r>
    <x v="1967"/>
    <x v="1499"/>
    <s v="1991"/>
    <x v="21"/>
    <x v="2"/>
    <x v="5"/>
    <x v="0"/>
    <x v="3"/>
    <x v="0"/>
    <x v="236"/>
    <x v="0"/>
    <n v="2"/>
    <x v="1"/>
    <x v="0"/>
    <s v="Missing"/>
    <m/>
    <s v="Missing"/>
    <s v="https://brickset.com/sets/2451-1"/>
    <s v=""/>
    <s v="Both Missing"/>
    <s v=""/>
    <d v="1991-01-01T00:00:00"/>
  </r>
  <r>
    <x v="1968"/>
    <x v="1500"/>
    <s v="1991"/>
    <x v="21"/>
    <x v="2"/>
    <x v="5"/>
    <x v="0"/>
    <x v="3"/>
    <x v="0"/>
    <x v="20"/>
    <x v="0"/>
    <n v="2"/>
    <x v="1"/>
    <x v="0"/>
    <s v="Missing"/>
    <m/>
    <s v="Missing"/>
    <s v="https://brickset.com/sets/2455-1"/>
    <s v=""/>
    <s v="Both Missing"/>
    <s v=""/>
    <d v="1991-01-01T00:00:00"/>
  </r>
  <r>
    <x v="1969"/>
    <x v="1501"/>
    <s v="1991"/>
    <x v="21"/>
    <x v="2"/>
    <x v="5"/>
    <x v="0"/>
    <x v="3"/>
    <x v="0"/>
    <x v="25"/>
    <x v="0"/>
    <n v="3"/>
    <x v="1"/>
    <x v="0"/>
    <s v="Missing"/>
    <m/>
    <s v="Missing"/>
    <s v="https://brickset.com/sets/2459-1"/>
    <s v=""/>
    <s v="Both Missing"/>
    <s v=""/>
    <d v="1991-01-01T00:00:00"/>
  </r>
  <r>
    <x v="1970"/>
    <x v="1502"/>
    <s v="1991"/>
    <x v="21"/>
    <x v="2"/>
    <x v="5"/>
    <x v="0"/>
    <x v="3"/>
    <x v="0"/>
    <x v="296"/>
    <x v="0"/>
    <n v="2"/>
    <x v="1"/>
    <x v="0"/>
    <s v="Missing"/>
    <m/>
    <s v="Missing"/>
    <s v="https://brickset.com/sets/2654-1"/>
    <s v=""/>
    <s v="Both Missing"/>
    <s v=""/>
    <d v="1991-01-01T00:00:00"/>
  </r>
  <r>
    <x v="1971"/>
    <x v="1503"/>
    <s v="1991"/>
    <x v="21"/>
    <x v="2"/>
    <x v="5"/>
    <x v="0"/>
    <x v="3"/>
    <x v="0"/>
    <x v="147"/>
    <x v="0"/>
    <m/>
    <x v="0"/>
    <x v="0"/>
    <s v="Missing"/>
    <m/>
    <s v="Missing"/>
    <s v="https://brickset.com/sets/2660-1"/>
    <s v="https://images.brickset.com/sets/small/2660-1.jpg"/>
    <s v="Available"/>
    <s v="https://images.brickset.com/sets/images/2660-1.jpg"/>
    <d v="1991-01-01T00:00:00"/>
  </r>
  <r>
    <x v="1972"/>
    <x v="1504"/>
    <s v="1991"/>
    <x v="21"/>
    <x v="2"/>
    <x v="5"/>
    <x v="0"/>
    <x v="3"/>
    <x v="0"/>
    <x v="245"/>
    <x v="0"/>
    <n v="2"/>
    <x v="1"/>
    <x v="0"/>
    <s v="Missing"/>
    <m/>
    <s v="Missing"/>
    <s v="https://brickset.com/sets/2671-1"/>
    <s v="https://images.brickset.com/sets/small/2671-1.jpg"/>
    <s v="Available"/>
    <s v="https://images.brickset.com/sets/images/2671-1.jpg"/>
    <d v="1991-01-01T00:00:00"/>
  </r>
  <r>
    <x v="1973"/>
    <x v="282"/>
    <s v="1991"/>
    <x v="21"/>
    <x v="2"/>
    <x v="5"/>
    <x v="0"/>
    <x v="3"/>
    <x v="0"/>
    <x v="50"/>
    <x v="0"/>
    <n v="3"/>
    <x v="1"/>
    <x v="0"/>
    <s v="Missing"/>
    <m/>
    <s v="Missing"/>
    <s v="https://brickset.com/sets/2672-1"/>
    <s v="https://images.brickset.com/sets/small/2672-1.jpg"/>
    <s v="Available"/>
    <s v="https://images.brickset.com/sets/images/2672-1.jpg"/>
    <d v="1991-01-01T00:00:00"/>
  </r>
  <r>
    <x v="1974"/>
    <x v="988"/>
    <s v="1991"/>
    <x v="21"/>
    <x v="2"/>
    <x v="5"/>
    <x v="0"/>
    <x v="3"/>
    <x v="0"/>
    <x v="5"/>
    <x v="0"/>
    <n v="7"/>
    <x v="1"/>
    <x v="0"/>
    <s v="Missing"/>
    <m/>
    <s v="Missing"/>
    <s v="https://brickset.com/sets/2771-1"/>
    <s v="https://images.brickset.com/sets/small/2771-1.jpg"/>
    <s v="Available"/>
    <s v="https://images.brickset.com/sets/images/2771-1.jpg"/>
    <d v="1991-01-01T00:00:00"/>
  </r>
  <r>
    <x v="1975"/>
    <x v="1505"/>
    <s v="1991"/>
    <x v="21"/>
    <x v="2"/>
    <x v="5"/>
    <x v="0"/>
    <x v="3"/>
    <x v="0"/>
    <x v="77"/>
    <x v="0"/>
    <n v="12"/>
    <x v="1"/>
    <x v="0"/>
    <s v="Missing"/>
    <m/>
    <s v="Missing"/>
    <s v="https://brickset.com/sets/2772-1"/>
    <s v=""/>
    <s v="Both Missing"/>
    <s v=""/>
    <d v="1991-01-01T00:00:00"/>
  </r>
  <r>
    <x v="1976"/>
    <x v="1506"/>
    <s v="1991"/>
    <x v="21"/>
    <x v="2"/>
    <x v="5"/>
    <x v="0"/>
    <x v="3"/>
    <x v="0"/>
    <x v="296"/>
    <x v="0"/>
    <n v="3"/>
    <x v="1"/>
    <x v="0"/>
    <s v="Missing"/>
    <m/>
    <s v="Missing"/>
    <s v="https://brickset.com/sets/2773-1"/>
    <s v=""/>
    <s v="Both Missing"/>
    <s v=""/>
    <d v="1991-01-01T00:00:00"/>
  </r>
  <r>
    <x v="1977"/>
    <x v="221"/>
    <s v="1991"/>
    <x v="21"/>
    <x v="2"/>
    <x v="5"/>
    <x v="0"/>
    <x v="3"/>
    <x v="0"/>
    <x v="214"/>
    <x v="0"/>
    <n v="1"/>
    <x v="1"/>
    <x v="0"/>
    <s v="Missing"/>
    <m/>
    <s v="Missing"/>
    <s v="https://brickset.com/sets/2775-1"/>
    <s v="https://images.brickset.com/sets/small/2775-1.jpg"/>
    <s v="Available"/>
    <s v="https://images.brickset.com/sets/images/2775-1.jpg"/>
    <d v="1991-01-01T00:00:00"/>
  </r>
  <r>
    <x v="1978"/>
    <x v="571"/>
    <s v="1991"/>
    <x v="21"/>
    <x v="2"/>
    <x v="5"/>
    <x v="0"/>
    <x v="3"/>
    <x v="0"/>
    <x v="246"/>
    <x v="0"/>
    <n v="1"/>
    <x v="1"/>
    <x v="0"/>
    <s v="Missing"/>
    <m/>
    <s v="Missing"/>
    <s v="https://brickset.com/sets/2776-1"/>
    <s v=""/>
    <s v="Both Missing"/>
    <s v=""/>
    <d v="1991-01-01T00:00:00"/>
  </r>
  <r>
    <x v="1979"/>
    <x v="220"/>
    <s v="1991"/>
    <x v="21"/>
    <x v="2"/>
    <x v="5"/>
    <x v="0"/>
    <x v="3"/>
    <x v="0"/>
    <x v="77"/>
    <x v="0"/>
    <n v="1"/>
    <x v="1"/>
    <x v="0"/>
    <s v="Missing"/>
    <m/>
    <s v="Missing"/>
    <s v="https://brickset.com/sets/2777-1"/>
    <s v=""/>
    <s v="Both Missing"/>
    <s v=""/>
    <d v="1991-01-01T00:00:00"/>
  </r>
  <r>
    <x v="1980"/>
    <x v="219"/>
    <s v="1991"/>
    <x v="21"/>
    <x v="2"/>
    <x v="5"/>
    <x v="0"/>
    <x v="3"/>
    <x v="0"/>
    <x v="296"/>
    <x v="0"/>
    <n v="1"/>
    <x v="1"/>
    <x v="0"/>
    <s v="Missing"/>
    <m/>
    <s v="Missing"/>
    <s v="https://brickset.com/sets/2778-1"/>
    <s v="https://images.brickset.com/sets/small/2778-1.jpg"/>
    <s v="Available"/>
    <s v="https://images.brickset.com/sets/images/2778-1.jpg"/>
    <d v="1991-01-01T00:00:00"/>
  </r>
  <r>
    <x v="1981"/>
    <x v="1507"/>
    <s v="1991"/>
    <x v="21"/>
    <x v="2"/>
    <x v="5"/>
    <x v="0"/>
    <x v="3"/>
    <x v="0"/>
    <x v="207"/>
    <x v="0"/>
    <m/>
    <x v="0"/>
    <x v="0"/>
    <s v="Missing"/>
    <m/>
    <s v="Missing"/>
    <s v="https://brickset.com/sets/2779-1"/>
    <s v=""/>
    <s v="Both Missing"/>
    <s v=""/>
    <d v="1991-01-01T00:00:00"/>
  </r>
  <r>
    <x v="1982"/>
    <x v="1508"/>
    <s v="1991"/>
    <x v="21"/>
    <x v="2"/>
    <x v="5"/>
    <x v="0"/>
    <x v="3"/>
    <x v="0"/>
    <x v="384"/>
    <x v="0"/>
    <n v="4"/>
    <x v="1"/>
    <x v="0"/>
    <s v="Missing"/>
    <m/>
    <s v="Missing"/>
    <s v="https://brickset.com/sets/2780-1"/>
    <s v="https://images.brickset.com/sets/small/2780-1.jpg"/>
    <s v="Available"/>
    <s v="https://images.brickset.com/sets/images/2780-1.jpg"/>
    <d v="1991-01-01T00:00:00"/>
  </r>
  <r>
    <x v="1983"/>
    <x v="1509"/>
    <s v="1991"/>
    <x v="21"/>
    <x v="2"/>
    <x v="24"/>
    <x v="0"/>
    <x v="1"/>
    <x v="0"/>
    <x v="120"/>
    <x v="0"/>
    <n v="2"/>
    <x v="1"/>
    <x v="0"/>
    <s v="Missing"/>
    <m/>
    <s v="Missing"/>
    <s v="https://brickset.com/sets/4011-1"/>
    <s v="https://images.brickset.com/sets/small/4011-1.jpg"/>
    <s v="Available"/>
    <s v="https://images.brickset.com/sets/images/4011-1.jpg"/>
    <d v="1991-01-01T00:00:00"/>
  </r>
  <r>
    <x v="1984"/>
    <x v="275"/>
    <s v="1991"/>
    <x v="21"/>
    <x v="2"/>
    <x v="24"/>
    <x v="0"/>
    <x v="1"/>
    <x v="0"/>
    <x v="58"/>
    <x v="0"/>
    <n v="3"/>
    <x v="1"/>
    <x v="0"/>
    <s v="Missing"/>
    <m/>
    <s v="Missing"/>
    <s v="https://brickset.com/sets/4021-1"/>
    <s v="https://images.brickset.com/sets/small/4021-1.jpg"/>
    <s v="Available"/>
    <s v="https://images.brickset.com/sets/images/4021-1.jpg"/>
    <d v="1991-01-01T00:00:00"/>
  </r>
  <r>
    <x v="1985"/>
    <x v="1510"/>
    <s v="1991"/>
    <x v="21"/>
    <x v="2"/>
    <x v="24"/>
    <x v="0"/>
    <x v="1"/>
    <x v="0"/>
    <x v="420"/>
    <x v="0"/>
    <n v="4"/>
    <x v="1"/>
    <x v="0"/>
    <s v="Missing"/>
    <m/>
    <s v="Missing"/>
    <s v="https://brickset.com/sets/4031-1"/>
    <s v="https://images.brickset.com/sets/small/4031-1.jpg"/>
    <s v="Available"/>
    <s v="https://images.brickset.com/sets/images/4031-1.jpg"/>
    <d v="1991-01-01T00:00:00"/>
  </r>
  <r>
    <x v="1986"/>
    <x v="1511"/>
    <s v="1991"/>
    <x v="21"/>
    <x v="2"/>
    <x v="2"/>
    <x v="76"/>
    <x v="1"/>
    <x v="0"/>
    <x v="32"/>
    <x v="0"/>
    <m/>
    <x v="0"/>
    <x v="0"/>
    <s v="Missing"/>
    <n v="12.99"/>
    <s v="Available"/>
    <s v="https://brickset.com/sets/4515-1"/>
    <s v="https://images.brickset.com/sets/small/4515-1.jpg"/>
    <s v="Available"/>
    <s v="https://images.brickset.com/sets/images/4515-1.jpg"/>
    <d v="1991-01-01T00:00:00"/>
  </r>
  <r>
    <x v="1987"/>
    <x v="1512"/>
    <s v="1991"/>
    <x v="21"/>
    <x v="2"/>
    <x v="2"/>
    <x v="76"/>
    <x v="1"/>
    <x v="0"/>
    <x v="32"/>
    <x v="0"/>
    <m/>
    <x v="0"/>
    <x v="0"/>
    <s v="Missing"/>
    <n v="12.99"/>
    <s v="Available"/>
    <s v="https://brickset.com/sets/4520-1"/>
    <s v="https://images.brickset.com/sets/small/4520-1.jpg"/>
    <s v="Available"/>
    <s v="https://images.brickset.com/sets/images/4520-1.jpg"/>
    <d v="1991-01-01T00:00:00"/>
  </r>
  <r>
    <x v="1988"/>
    <x v="1513"/>
    <s v="1991"/>
    <x v="21"/>
    <x v="2"/>
    <x v="2"/>
    <x v="76"/>
    <x v="1"/>
    <x v="0"/>
    <x v="214"/>
    <x v="0"/>
    <m/>
    <x v="0"/>
    <x v="0"/>
    <s v="Missing"/>
    <n v="27.99"/>
    <s v="Available"/>
    <s v="https://brickset.com/sets/4531-1"/>
    <s v="https://images.brickset.com/sets/small/4531-1.jpg"/>
    <s v="Available"/>
    <s v="https://images.brickset.com/sets/images/4531-1.jpg"/>
    <d v="1991-01-01T00:00:00"/>
  </r>
  <r>
    <x v="1989"/>
    <x v="1514"/>
    <s v="1991"/>
    <x v="21"/>
    <x v="2"/>
    <x v="2"/>
    <x v="76"/>
    <x v="1"/>
    <x v="0"/>
    <x v="132"/>
    <x v="0"/>
    <m/>
    <x v="0"/>
    <x v="0"/>
    <s v="Missing"/>
    <m/>
    <s v="Missing"/>
    <s v="https://brickset.com/sets/4536-1"/>
    <s v="https://images.brickset.com/sets/small/4536-1.jpg"/>
    <s v="Available"/>
    <s v="https://images.brickset.com/sets/images/4536-1.jpg"/>
    <d v="1991-01-01T00:00:00"/>
  </r>
  <r>
    <x v="1990"/>
    <x v="1515"/>
    <s v="1991"/>
    <x v="21"/>
    <x v="2"/>
    <x v="2"/>
    <x v="76"/>
    <x v="1"/>
    <x v="0"/>
    <x v="129"/>
    <x v="0"/>
    <n v="1"/>
    <x v="1"/>
    <x v="0"/>
    <s v="Missing"/>
    <m/>
    <s v="Missing"/>
    <s v="https://brickset.com/sets/4539-1"/>
    <s v="https://images.brickset.com/sets/small/4539-1.jpg"/>
    <s v="Available"/>
    <s v="https://images.brickset.com/sets/images/4539-1.jpg"/>
    <d v="1991-01-01T00:00:00"/>
  </r>
  <r>
    <x v="1991"/>
    <x v="1516"/>
    <s v="1991"/>
    <x v="21"/>
    <x v="2"/>
    <x v="2"/>
    <x v="76"/>
    <x v="1"/>
    <x v="0"/>
    <x v="288"/>
    <x v="0"/>
    <n v="1"/>
    <x v="1"/>
    <x v="0"/>
    <s v="Missing"/>
    <m/>
    <s v="Missing"/>
    <s v="https://brickset.com/sets/4543-1"/>
    <s v="https://images.brickset.com/sets/small/4543-1.jpg"/>
    <s v="Available"/>
    <s v="https://images.brickset.com/sets/images/4543-1.jpg"/>
    <d v="1991-01-01T00:00:00"/>
  </r>
  <r>
    <x v="1992"/>
    <x v="1517"/>
    <s v="1991"/>
    <x v="21"/>
    <x v="2"/>
    <x v="2"/>
    <x v="76"/>
    <x v="1"/>
    <x v="0"/>
    <x v="37"/>
    <x v="0"/>
    <n v="1"/>
    <x v="1"/>
    <x v="0"/>
    <s v="Missing"/>
    <m/>
    <s v="Missing"/>
    <s v="https://brickset.com/sets/4546-1"/>
    <s v="https://images.brickset.com/sets/small/4546-1.jpg"/>
    <s v="Available"/>
    <s v="https://images.brickset.com/sets/images/4546-1.jpg"/>
    <d v="1991-01-01T00:00:00"/>
  </r>
  <r>
    <x v="1993"/>
    <x v="1518"/>
    <s v="1991"/>
    <x v="21"/>
    <x v="2"/>
    <x v="2"/>
    <x v="76"/>
    <x v="1"/>
    <x v="0"/>
    <x v="215"/>
    <x v="0"/>
    <m/>
    <x v="0"/>
    <x v="0"/>
    <s v="Missing"/>
    <n v="41.99"/>
    <s v="Available"/>
    <s v="https://brickset.com/sets/4548-1"/>
    <s v="https://images.brickset.com/sets/small/4548-1.jpg"/>
    <s v="Available"/>
    <s v="https://images.brickset.com/sets/images/4548-1.jpg"/>
    <d v="1991-01-01T00:00:00"/>
  </r>
  <r>
    <x v="1994"/>
    <x v="1519"/>
    <s v="1991"/>
    <x v="21"/>
    <x v="2"/>
    <x v="2"/>
    <x v="76"/>
    <x v="1"/>
    <x v="0"/>
    <x v="421"/>
    <x v="0"/>
    <n v="1"/>
    <x v="1"/>
    <x v="0"/>
    <s v="Missing"/>
    <m/>
    <s v="Missing"/>
    <s v="https://brickset.com/sets/4551-1"/>
    <s v="https://images.brickset.com/sets/small/4551-1.jpg"/>
    <s v="Available"/>
    <s v="https://images.brickset.com/sets/images/4551-1.jpg"/>
    <d v="1991-01-01T00:00:00"/>
  </r>
  <r>
    <x v="1995"/>
    <x v="1520"/>
    <s v="1991"/>
    <x v="21"/>
    <x v="2"/>
    <x v="2"/>
    <x v="76"/>
    <x v="1"/>
    <x v="0"/>
    <x v="422"/>
    <x v="0"/>
    <n v="8"/>
    <x v="1"/>
    <x v="0"/>
    <s v="Missing"/>
    <m/>
    <s v="Missing"/>
    <s v="https://brickset.com/sets/4554-1"/>
    <s v="https://images.brickset.com/sets/small/4554-1.jpg"/>
    <s v="Available"/>
    <s v="https://images.brickset.com/sets/images/4554-1.jpg"/>
    <d v="1991-01-01T00:00:00"/>
  </r>
  <r>
    <x v="1996"/>
    <x v="1521"/>
    <s v="1991"/>
    <x v="21"/>
    <x v="2"/>
    <x v="2"/>
    <x v="76"/>
    <x v="1"/>
    <x v="0"/>
    <x v="423"/>
    <x v="0"/>
    <n v="11"/>
    <x v="1"/>
    <x v="0"/>
    <s v="Missing"/>
    <m/>
    <s v="Missing"/>
    <s v="https://brickset.com/sets/4558-1"/>
    <s v="https://images.brickset.com/sets/small/4558-1.jpg"/>
    <s v="Available"/>
    <s v="https://images.brickset.com/sets/images/4558-1.jpg"/>
    <d v="1991-01-01T00:00:00"/>
  </r>
  <r>
    <x v="1997"/>
    <x v="1522"/>
    <s v="1991"/>
    <x v="21"/>
    <x v="2"/>
    <x v="2"/>
    <x v="76"/>
    <x v="1"/>
    <x v="0"/>
    <x v="424"/>
    <x v="0"/>
    <n v="3"/>
    <x v="1"/>
    <x v="0"/>
    <s v="Missing"/>
    <m/>
    <s v="Missing"/>
    <s v="https://brickset.com/sets/4563-1"/>
    <s v="https://images.brickset.com/sets/small/4563-1.jpg"/>
    <s v="Available"/>
    <s v="https://images.brickset.com/sets/images/4563-1.jpg"/>
    <d v="1991-01-01T00:00:00"/>
  </r>
  <r>
    <x v="1998"/>
    <x v="1523"/>
    <s v="1991"/>
    <x v="21"/>
    <x v="2"/>
    <x v="16"/>
    <x v="0"/>
    <x v="2"/>
    <x v="0"/>
    <x v="384"/>
    <x v="0"/>
    <m/>
    <x v="0"/>
    <x v="0"/>
    <s v="Missing"/>
    <m/>
    <s v="Missing"/>
    <s v="https://brickset.com/sets/5042-1"/>
    <s v="https://images.brickset.com/sets/small/5042-1.jpg"/>
    <s v="Available"/>
    <s v="https://images.brickset.com/sets/images/5042-1.jpg"/>
    <d v="1991-01-01T00:00:00"/>
  </r>
  <r>
    <x v="1999"/>
    <x v="1524"/>
    <s v="1991"/>
    <x v="21"/>
    <x v="2"/>
    <x v="16"/>
    <x v="0"/>
    <x v="2"/>
    <x v="0"/>
    <x v="114"/>
    <x v="0"/>
    <m/>
    <x v="0"/>
    <x v="0"/>
    <s v="Missing"/>
    <m/>
    <s v="Missing"/>
    <s v="https://brickset.com/sets/5043-1"/>
    <s v="https://images.brickset.com/sets/small/5043-1.jpg"/>
    <s v="Available"/>
    <s v="https://images.brickset.com/sets/images/5043-1.jpg"/>
    <d v="1991-01-01T00:00:00"/>
  </r>
  <r>
    <x v="2000"/>
    <x v="1525"/>
    <s v="1991"/>
    <x v="21"/>
    <x v="2"/>
    <x v="16"/>
    <x v="16"/>
    <x v="2"/>
    <x v="0"/>
    <x v="215"/>
    <x v="0"/>
    <m/>
    <x v="0"/>
    <x v="0"/>
    <s v="Missing"/>
    <m/>
    <s v="Missing"/>
    <s v="https://brickset.com/sets/5044-1"/>
    <s v="https://images.brickset.com/sets/small/5044-1.jpg"/>
    <s v="Available"/>
    <s v="https://images.brickset.com/sets/images/5044-1.jpg"/>
    <d v="1991-01-01T00:00:00"/>
  </r>
  <r>
    <x v="2001"/>
    <x v="1526"/>
    <s v="1991"/>
    <x v="21"/>
    <x v="2"/>
    <x v="16"/>
    <x v="0"/>
    <x v="2"/>
    <x v="0"/>
    <x v="77"/>
    <x v="0"/>
    <m/>
    <x v="0"/>
    <x v="0"/>
    <s v="Missing"/>
    <m/>
    <s v="Missing"/>
    <s v="https://brickset.com/sets/5045-1"/>
    <s v="https://images.brickset.com/sets/small/5045-1.jpg"/>
    <s v="Available"/>
    <s v="https://images.brickset.com/sets/images/5045-1.jpg"/>
    <d v="1991-01-01T00:00:00"/>
  </r>
  <r>
    <x v="2002"/>
    <x v="1527"/>
    <s v="1991"/>
    <x v="21"/>
    <x v="2"/>
    <x v="16"/>
    <x v="0"/>
    <x v="2"/>
    <x v="0"/>
    <x v="207"/>
    <x v="0"/>
    <m/>
    <x v="0"/>
    <x v="0"/>
    <s v="Missing"/>
    <m/>
    <s v="Missing"/>
    <s v="https://brickset.com/sets/5046-1"/>
    <s v="https://images.brickset.com/sets/small/5046-1.jpg"/>
    <s v="Available"/>
    <s v="https://images.brickset.com/sets/images/5046-1.jpg"/>
    <d v="1991-01-01T00:00:00"/>
  </r>
  <r>
    <x v="2003"/>
    <x v="1528"/>
    <s v="1991"/>
    <x v="21"/>
    <x v="2"/>
    <x v="16"/>
    <x v="28"/>
    <x v="2"/>
    <x v="0"/>
    <x v="5"/>
    <x v="0"/>
    <m/>
    <x v="0"/>
    <x v="0"/>
    <s v="Missing"/>
    <m/>
    <s v="Missing"/>
    <s v="https://brickset.com/sets/5099-1"/>
    <s v="https://images.brickset.com/sets/small/5099-1.jpg"/>
    <s v="Available"/>
    <s v="https://images.brickset.com/sets/images/5099-1.jpg"/>
    <d v="1991-01-01T00:00:00"/>
  </r>
  <r>
    <x v="2004"/>
    <x v="1529"/>
    <s v="1991"/>
    <x v="21"/>
    <x v="2"/>
    <x v="16"/>
    <x v="0"/>
    <x v="2"/>
    <x v="0"/>
    <x v="5"/>
    <x v="0"/>
    <m/>
    <x v="0"/>
    <x v="0"/>
    <s v="Missing"/>
    <m/>
    <s v="Missing"/>
    <s v="https://brickset.com/sets/5114-1"/>
    <s v="https://images.brickset.com/sets/small/5114-1.jpg"/>
    <s v="Available"/>
    <s v="https://images.brickset.com/sets/images/5114-1.jpg"/>
    <d v="1991-01-01T00:00:00"/>
  </r>
  <r>
    <x v="2005"/>
    <x v="1530"/>
    <s v="1991"/>
    <x v="21"/>
    <x v="2"/>
    <x v="16"/>
    <x v="0"/>
    <x v="2"/>
    <x v="0"/>
    <x v="5"/>
    <x v="0"/>
    <m/>
    <x v="0"/>
    <x v="0"/>
    <s v="Missing"/>
    <m/>
    <s v="Missing"/>
    <s v="https://brickset.com/sets/5115-1"/>
    <s v="https://images.brickset.com/sets/small/5115-1.jpg"/>
    <s v="Available"/>
    <s v="https://images.brickset.com/sets/images/5115-1.jpg"/>
    <d v="1991-01-01T00:00:00"/>
  </r>
  <r>
    <x v="2006"/>
    <x v="1531"/>
    <s v="1991"/>
    <x v="21"/>
    <x v="2"/>
    <x v="16"/>
    <x v="28"/>
    <x v="2"/>
    <x v="0"/>
    <x v="71"/>
    <x v="0"/>
    <m/>
    <x v="0"/>
    <x v="0"/>
    <s v="Missing"/>
    <m/>
    <s v="Missing"/>
    <s v="https://brickset.com/sets/5118-1"/>
    <s v="https://images.brickset.com/sets/small/5118-1.jpg"/>
    <s v="Available"/>
    <s v="https://images.brickset.com/sets/images/5118-1.jpg"/>
    <d v="1991-01-01T00:00:00"/>
  </r>
  <r>
    <x v="2007"/>
    <x v="1126"/>
    <s v="1991"/>
    <x v="21"/>
    <x v="2"/>
    <x v="16"/>
    <x v="16"/>
    <x v="2"/>
    <x v="0"/>
    <x v="53"/>
    <x v="0"/>
    <m/>
    <x v="0"/>
    <x v="0"/>
    <s v="Missing"/>
    <m/>
    <s v="Missing"/>
    <s v="https://brickset.com/sets/5153-1"/>
    <s v="https://images.brickset.com/sets/small/5153-1.jpg"/>
    <s v="Available"/>
    <s v="https://images.brickset.com/sets/images/5153-1.jpg"/>
    <d v="1991-01-01T00:00:00"/>
  </r>
  <r>
    <x v="2008"/>
    <x v="1119"/>
    <s v="1991"/>
    <x v="21"/>
    <x v="2"/>
    <x v="16"/>
    <x v="0"/>
    <x v="2"/>
    <x v="0"/>
    <x v="114"/>
    <x v="0"/>
    <m/>
    <x v="0"/>
    <x v="0"/>
    <s v="Missing"/>
    <m/>
    <s v="Missing"/>
    <s v="https://brickset.com/sets/5154-1"/>
    <s v="https://images.brickset.com/sets/small/5154-1.jpg"/>
    <s v="Available"/>
    <s v="https://images.brickset.com/sets/images/5154-1.jpg"/>
    <d v="1991-01-01T00:00:00"/>
  </r>
  <r>
    <x v="2009"/>
    <x v="1532"/>
    <s v="1991"/>
    <x v="21"/>
    <x v="2"/>
    <x v="16"/>
    <x v="0"/>
    <x v="2"/>
    <x v="0"/>
    <x v="68"/>
    <x v="0"/>
    <m/>
    <x v="0"/>
    <x v="0"/>
    <s v="Missing"/>
    <m/>
    <s v="Missing"/>
    <s v="https://brickset.com/sets/5155-1"/>
    <s v="https://images.brickset.com/sets/small/5155-1.jpg"/>
    <s v="Available"/>
    <s v="https://images.brickset.com/sets/images/5155-1.jpg"/>
    <d v="1991-01-01T00:00:00"/>
  </r>
  <r>
    <x v="2010"/>
    <x v="1124"/>
    <s v="1991"/>
    <x v="21"/>
    <x v="2"/>
    <x v="16"/>
    <x v="0"/>
    <x v="2"/>
    <x v="0"/>
    <x v="18"/>
    <x v="0"/>
    <m/>
    <x v="0"/>
    <x v="0"/>
    <s v="Missing"/>
    <m/>
    <s v="Missing"/>
    <s v="https://brickset.com/sets/5156-1"/>
    <s v="https://images.brickset.com/sets/small/5156-1.jpg"/>
    <s v="Available"/>
    <s v="https://images.brickset.com/sets/images/5156-1.jpg"/>
    <d v="1991-01-01T00:00:00"/>
  </r>
  <r>
    <x v="2011"/>
    <x v="1125"/>
    <s v="1991"/>
    <x v="21"/>
    <x v="2"/>
    <x v="16"/>
    <x v="0"/>
    <x v="2"/>
    <x v="0"/>
    <x v="21"/>
    <x v="0"/>
    <m/>
    <x v="0"/>
    <x v="0"/>
    <s v="Missing"/>
    <m/>
    <s v="Missing"/>
    <s v="https://brickset.com/sets/5157-1"/>
    <s v="https://images.brickset.com/sets/small/5157-1.jpg"/>
    <s v="Available"/>
    <s v="https://images.brickset.com/sets/images/5157-1.jpg"/>
    <d v="1991-01-01T00:00:00"/>
  </r>
  <r>
    <x v="2012"/>
    <x v="1533"/>
    <s v="1991"/>
    <x v="21"/>
    <x v="2"/>
    <x v="16"/>
    <x v="16"/>
    <x v="2"/>
    <x v="0"/>
    <x v="36"/>
    <x v="0"/>
    <m/>
    <x v="0"/>
    <x v="0"/>
    <s v="Missing"/>
    <m/>
    <s v="Missing"/>
    <s v="https://brickset.com/sets/5158-1"/>
    <s v="https://images.brickset.com/sets/small/5158-1.jpg"/>
    <s v="Available"/>
    <s v="https://images.brickset.com/sets/images/5158-1.jpg"/>
    <d v="1991-01-01T00:00:00"/>
  </r>
  <r>
    <x v="2013"/>
    <x v="1128"/>
    <s v="1991"/>
    <x v="21"/>
    <x v="2"/>
    <x v="16"/>
    <x v="16"/>
    <x v="2"/>
    <x v="0"/>
    <x v="36"/>
    <x v="0"/>
    <m/>
    <x v="0"/>
    <x v="0"/>
    <s v="Missing"/>
    <m/>
    <s v="Missing"/>
    <s v="https://brickset.com/sets/5159-1"/>
    <s v="https://images.brickset.com/sets/small/5159-1.jpg"/>
    <s v="Available"/>
    <s v="https://images.brickset.com/sets/images/5159-1.jpg"/>
    <d v="1991-01-01T00:00:00"/>
  </r>
  <r>
    <x v="2014"/>
    <x v="1534"/>
    <s v="1991"/>
    <x v="21"/>
    <x v="2"/>
    <x v="16"/>
    <x v="0"/>
    <x v="2"/>
    <x v="0"/>
    <x v="18"/>
    <x v="0"/>
    <m/>
    <x v="0"/>
    <x v="0"/>
    <s v="Missing"/>
    <m/>
    <s v="Missing"/>
    <s v="https://brickset.com/sets/5164-1"/>
    <s v="https://images.brickset.com/sets/small/5164-1.jpg"/>
    <s v="Available"/>
    <s v="https://images.brickset.com/sets/images/5164-1.jpg"/>
    <d v="1991-01-01T00:00:00"/>
  </r>
  <r>
    <x v="2015"/>
    <x v="1535"/>
    <s v="1991"/>
    <x v="21"/>
    <x v="2"/>
    <x v="16"/>
    <x v="0"/>
    <x v="2"/>
    <x v="0"/>
    <x v="131"/>
    <x v="0"/>
    <m/>
    <x v="0"/>
    <x v="0"/>
    <s v="Missing"/>
    <m/>
    <s v="Missing"/>
    <s v="https://brickset.com/sets/5165-1"/>
    <s v="https://images.brickset.com/sets/small/5165-1.jpg"/>
    <s v="Available"/>
    <s v="https://images.brickset.com/sets/images/5165-1.jpg"/>
    <d v="1991-01-01T00:00:00"/>
  </r>
  <r>
    <x v="2016"/>
    <x v="1317"/>
    <s v="1991"/>
    <x v="21"/>
    <x v="2"/>
    <x v="16"/>
    <x v="0"/>
    <x v="2"/>
    <x v="0"/>
    <x v="143"/>
    <x v="0"/>
    <m/>
    <x v="0"/>
    <x v="0"/>
    <s v="Missing"/>
    <m/>
    <s v="Missing"/>
    <s v="https://brickset.com/sets/5166-1"/>
    <s v="https://images.brickset.com/sets/small/5166-1.jpg"/>
    <s v="Available"/>
    <s v="https://images.brickset.com/sets/images/5166-1.jpg"/>
    <d v="1991-01-01T00:00:00"/>
  </r>
  <r>
    <x v="2017"/>
    <x v="1536"/>
    <s v="1991"/>
    <x v="21"/>
    <x v="2"/>
    <x v="16"/>
    <x v="0"/>
    <x v="2"/>
    <x v="0"/>
    <x v="200"/>
    <x v="0"/>
    <m/>
    <x v="0"/>
    <x v="0"/>
    <s v="Missing"/>
    <m/>
    <s v="Missing"/>
    <s v="https://brickset.com/sets/5271-1"/>
    <s v="https://images.brickset.com/sets/small/5271-1.jpg"/>
    <s v="Available"/>
    <s v="https://images.brickset.com/sets/images/5271-1.jpg"/>
    <d v="1991-01-01T00:00:00"/>
  </r>
  <r>
    <x v="2018"/>
    <x v="1537"/>
    <s v="1991"/>
    <x v="21"/>
    <x v="2"/>
    <x v="16"/>
    <x v="28"/>
    <x v="2"/>
    <x v="0"/>
    <x v="186"/>
    <x v="0"/>
    <m/>
    <x v="0"/>
    <x v="0"/>
    <s v="Missing"/>
    <m/>
    <s v="Missing"/>
    <s v="https://brickset.com/sets/5272-1"/>
    <s v="https://images.brickset.com/sets/small/5272-1.jpg"/>
    <s v="Available"/>
    <s v="https://images.brickset.com/sets/images/5272-1.jpg"/>
    <d v="1991-01-01T00:00:00"/>
  </r>
  <r>
    <x v="2019"/>
    <x v="1538"/>
    <s v="1991"/>
    <x v="21"/>
    <x v="2"/>
    <x v="16"/>
    <x v="24"/>
    <x v="2"/>
    <x v="0"/>
    <x v="215"/>
    <x v="0"/>
    <m/>
    <x v="0"/>
    <x v="0"/>
    <s v="Missing"/>
    <m/>
    <s v="Missing"/>
    <s v="https://brickset.com/sets/5300-1"/>
    <s v="https://images.brickset.com/sets/small/5300-1.jpg"/>
    <s v="Available"/>
    <s v="https://images.brickset.com/sets/images/5300-1.jpg"/>
    <d v="1991-01-01T00:00:00"/>
  </r>
  <r>
    <x v="2020"/>
    <x v="1539"/>
    <s v="1991"/>
    <x v="21"/>
    <x v="2"/>
    <x v="25"/>
    <x v="0"/>
    <x v="11"/>
    <x v="0"/>
    <x v="326"/>
    <x v="0"/>
    <m/>
    <x v="0"/>
    <x v="0"/>
    <s v="Missing"/>
    <m/>
    <s v="Missing"/>
    <s v="https://brickset.com/sets/5550-1"/>
    <s v="https://images.brickset.com/sets/small/5550-1.jpg"/>
    <s v="Available"/>
    <s v="https://images.brickset.com/sets/images/5550-1.jpg"/>
    <d v="1991-01-01T00:00:00"/>
  </r>
  <r>
    <x v="2021"/>
    <x v="1540"/>
    <s v="1991"/>
    <x v="21"/>
    <x v="2"/>
    <x v="27"/>
    <x v="0"/>
    <x v="7"/>
    <x v="0"/>
    <x v="25"/>
    <x v="0"/>
    <n v="1"/>
    <x v="1"/>
    <x v="0"/>
    <s v="Missing"/>
    <m/>
    <s v="Missing"/>
    <s v="https://brickset.com/sets/6234-1"/>
    <s v="https://images.brickset.com/sets/small/6234-1.jpg"/>
    <s v="Available"/>
    <s v="https://images.brickset.com/sets/images/6234-1.jpg"/>
    <d v="1991-01-01T00:00:00"/>
  </r>
  <r>
    <x v="2022"/>
    <x v="1541"/>
    <s v="1991"/>
    <x v="21"/>
    <x v="2"/>
    <x v="27"/>
    <x v="68"/>
    <x v="7"/>
    <x v="0"/>
    <x v="141"/>
    <x v="0"/>
    <n v="3"/>
    <x v="1"/>
    <x v="0"/>
    <s v="Missing"/>
    <m/>
    <s v="Missing"/>
    <s v="https://brickset.com/sets/6259-1"/>
    <s v="https://images.brickset.com/sets/small/6259-1.jpg"/>
    <s v="Available"/>
    <s v="https://images.brickset.com/sets/images/6259-1.jpg"/>
    <d v="1991-01-01T00:00:00"/>
  </r>
  <r>
    <x v="2023"/>
    <x v="1542"/>
    <s v="1991"/>
    <x v="21"/>
    <x v="2"/>
    <x v="27"/>
    <x v="68"/>
    <x v="7"/>
    <x v="0"/>
    <x v="335"/>
    <x v="0"/>
    <n v="5"/>
    <x v="1"/>
    <x v="0"/>
    <s v="Missing"/>
    <m/>
    <s v="Missing"/>
    <s v="https://brickset.com/sets/6267-1"/>
    <s v="https://images.brickset.com/sets/small/6267-1.jpg"/>
    <s v="Available"/>
    <s v="https://images.brickset.com/sets/images/6267-1.jpg"/>
    <d v="1991-01-01T00:00:00"/>
  </r>
  <r>
    <x v="2024"/>
    <x v="1543"/>
    <s v="1991"/>
    <x v="21"/>
    <x v="2"/>
    <x v="27"/>
    <x v="0"/>
    <x v="7"/>
    <x v="0"/>
    <x v="354"/>
    <x v="0"/>
    <n v="7"/>
    <x v="1"/>
    <x v="0"/>
    <s v="Missing"/>
    <m/>
    <s v="Missing"/>
    <s v="https://brickset.com/sets/6273-1"/>
    <s v="https://images.brickset.com/sets/small/6273-1.jpg"/>
    <s v="Available"/>
    <s v="https://images.brickset.com/sets/images/6273-1.jpg"/>
    <d v="1991-01-01T00:00:00"/>
  </r>
  <r>
    <x v="2025"/>
    <x v="1229"/>
    <s v="1991"/>
    <x v="21"/>
    <x v="2"/>
    <x v="18"/>
    <x v="66"/>
    <x v="1"/>
    <x v="0"/>
    <x v="62"/>
    <x v="0"/>
    <m/>
    <x v="0"/>
    <x v="0"/>
    <s v="Missing"/>
    <m/>
    <s v="Missing"/>
    <s v="https://brickset.com/sets/6347-1"/>
    <s v="https://images.brickset.com/sets/small/6347-1.jpg"/>
    <s v="Available"/>
    <s v="https://images.brickset.com/sets/images/6347-1.jpg"/>
    <d v="1991-01-01T00:00:00"/>
  </r>
  <r>
    <x v="2026"/>
    <x v="1544"/>
    <s v="1991"/>
    <x v="21"/>
    <x v="2"/>
    <x v="18"/>
    <x v="37"/>
    <x v="1"/>
    <x v="0"/>
    <x v="199"/>
    <x v="0"/>
    <n v="1"/>
    <x v="1"/>
    <x v="0"/>
    <s v="Missing"/>
    <m/>
    <s v="Missing"/>
    <s v="https://brickset.com/sets/6352-1"/>
    <s v="https://images.brickset.com/sets/small/6352-1.jpg"/>
    <s v="Available"/>
    <s v="https://images.brickset.com/sets/images/6352-1.jpg"/>
    <d v="1991-01-01T00:00:00"/>
  </r>
  <r>
    <x v="2027"/>
    <x v="1545"/>
    <s v="1991"/>
    <x v="21"/>
    <x v="2"/>
    <x v="18"/>
    <x v="69"/>
    <x v="1"/>
    <x v="0"/>
    <x v="388"/>
    <x v="0"/>
    <n v="2"/>
    <x v="1"/>
    <x v="0"/>
    <s v="Missing"/>
    <m/>
    <s v="Missing"/>
    <s v="https://brickset.com/sets/6353-1"/>
    <s v="https://images.brickset.com/sets/small/6353-1.jpg"/>
    <s v="Available"/>
    <s v="https://images.brickset.com/sets/images/6353-1.jpg"/>
    <d v="1991-01-01T00:00:00"/>
  </r>
  <r>
    <x v="2028"/>
    <x v="1546"/>
    <s v="1991"/>
    <x v="21"/>
    <x v="2"/>
    <x v="18"/>
    <x v="43"/>
    <x v="1"/>
    <x v="0"/>
    <x v="199"/>
    <x v="0"/>
    <n v="1"/>
    <x v="1"/>
    <x v="0"/>
    <s v="Missing"/>
    <m/>
    <s v="Missing"/>
    <s v="https://brickset.com/sets/6430-1"/>
    <s v="https://images.brickset.com/sets/small/6430-1.jpg"/>
    <s v="Available"/>
    <s v="https://images.brickset.com/sets/images/6430-1.jpg"/>
    <d v="1991-01-01T00:00:00"/>
  </r>
  <r>
    <x v="2029"/>
    <x v="1547"/>
    <s v="1991"/>
    <x v="21"/>
    <x v="2"/>
    <x v="18"/>
    <x v="40"/>
    <x v="1"/>
    <x v="0"/>
    <x v="38"/>
    <x v="0"/>
    <n v="2"/>
    <x v="1"/>
    <x v="0"/>
    <s v="Missing"/>
    <m/>
    <s v="Missing"/>
    <s v="https://brickset.com/sets/6440-1"/>
    <s v="https://images.brickset.com/sets/small/6440-1.jpg"/>
    <s v="Available"/>
    <s v="https://images.brickset.com/sets/images/6440-1.jpg"/>
    <d v="1991-01-01T00:00:00"/>
  </r>
  <r>
    <x v="2030"/>
    <x v="1548"/>
    <s v="1991"/>
    <x v="21"/>
    <x v="2"/>
    <x v="18"/>
    <x v="36"/>
    <x v="1"/>
    <x v="0"/>
    <x v="115"/>
    <x v="0"/>
    <n v="1"/>
    <x v="1"/>
    <x v="0"/>
    <s v="Missing"/>
    <m/>
    <s v="Missing"/>
    <s v="https://brickset.com/sets/6509-1"/>
    <s v="https://images.brickset.com/sets/small/6509-1.jpg"/>
    <s v="Available"/>
    <s v="https://images.brickset.com/sets/images/6509-1.jpg"/>
    <d v="1991-01-01T00:00:00"/>
  </r>
  <r>
    <x v="2031"/>
    <x v="1549"/>
    <s v="1991"/>
    <x v="21"/>
    <x v="2"/>
    <x v="18"/>
    <x v="37"/>
    <x v="1"/>
    <x v="0"/>
    <x v="136"/>
    <x v="0"/>
    <n v="1"/>
    <x v="1"/>
    <x v="0"/>
    <s v="Missing"/>
    <m/>
    <s v="Missing"/>
    <s v="https://brickset.com/sets/6510-1"/>
    <s v="https://images.brickset.com/sets/small/6510-1.jpg"/>
    <s v="Available"/>
    <s v="https://images.brickset.com/sets/images/6510-1.jpg"/>
    <d v="1991-01-01T00:00:00"/>
  </r>
  <r>
    <x v="2032"/>
    <x v="1550"/>
    <s v="1991"/>
    <x v="21"/>
    <x v="2"/>
    <x v="18"/>
    <x v="40"/>
    <x v="1"/>
    <x v="0"/>
    <x v="74"/>
    <x v="0"/>
    <n v="1"/>
    <x v="1"/>
    <x v="0"/>
    <s v="Missing"/>
    <m/>
    <s v="Missing"/>
    <s v="https://brickset.com/sets/6531-1"/>
    <s v="https://images.brickset.com/sets/small/6531-1.jpg"/>
    <s v="Available"/>
    <s v="https://images.brickset.com/sets/images/6531-1.jpg"/>
    <d v="1991-01-01T00:00:00"/>
  </r>
  <r>
    <x v="2033"/>
    <x v="1551"/>
    <s v="1991"/>
    <x v="21"/>
    <x v="2"/>
    <x v="18"/>
    <x v="39"/>
    <x v="1"/>
    <x v="0"/>
    <x v="130"/>
    <x v="0"/>
    <n v="1"/>
    <x v="1"/>
    <x v="0"/>
    <s v="Missing"/>
    <m/>
    <s v="Missing"/>
    <s v="https://brickset.com/sets/6532-1"/>
    <s v="https://images.brickset.com/sets/small/6532-1.jpg"/>
    <s v="Available"/>
    <s v="https://images.brickset.com/sets/images/6532-1.jpg"/>
    <d v="1991-01-01T00:00:00"/>
  </r>
  <r>
    <x v="2034"/>
    <x v="1552"/>
    <s v="1991"/>
    <x v="21"/>
    <x v="2"/>
    <x v="18"/>
    <x v="43"/>
    <x v="1"/>
    <x v="0"/>
    <x v="332"/>
    <x v="0"/>
    <n v="4"/>
    <x v="1"/>
    <x v="0"/>
    <s v="Missing"/>
    <m/>
    <s v="Missing"/>
    <s v="https://brickset.com/sets/6540-1"/>
    <s v="https://images.brickset.com/sets/small/6540-1.jpg"/>
    <s v="Available"/>
    <s v="https://images.brickset.com/sets/images/6540-1.jpg"/>
    <d v="1991-01-01T00:00:00"/>
  </r>
  <r>
    <x v="2035"/>
    <x v="1553"/>
    <s v="1991"/>
    <x v="21"/>
    <x v="2"/>
    <x v="18"/>
    <x v="18"/>
    <x v="1"/>
    <x v="0"/>
    <x v="425"/>
    <x v="0"/>
    <n v="5"/>
    <x v="1"/>
    <x v="0"/>
    <s v="Missing"/>
    <m/>
    <s v="Missing"/>
    <s v="https://brickset.com/sets/6541-1"/>
    <s v="https://images.brickset.com/sets/small/6541-1.jpg"/>
    <s v="Available"/>
    <s v="https://images.brickset.com/sets/images/6541-1.jpg"/>
    <d v="1991-01-01T00:00:00"/>
  </r>
  <r>
    <x v="2036"/>
    <x v="1554"/>
    <s v="1991"/>
    <x v="21"/>
    <x v="2"/>
    <x v="18"/>
    <x v="18"/>
    <x v="1"/>
    <x v="0"/>
    <x v="426"/>
    <x v="0"/>
    <n v="7"/>
    <x v="1"/>
    <x v="0"/>
    <s v="Missing"/>
    <m/>
    <s v="Missing"/>
    <s v="https://brickset.com/sets/6542-1"/>
    <s v="https://images.brickset.com/sets/small/6542-1.jpg"/>
    <s v="Available"/>
    <s v="https://images.brickset.com/sets/images/6542-1.jpg"/>
    <d v="1991-01-01T00:00:00"/>
  </r>
  <r>
    <x v="2037"/>
    <x v="1555"/>
    <s v="1991"/>
    <x v="21"/>
    <x v="2"/>
    <x v="18"/>
    <x v="40"/>
    <x v="1"/>
    <x v="0"/>
    <x v="59"/>
    <x v="0"/>
    <n v="1"/>
    <x v="1"/>
    <x v="0"/>
    <s v="Missing"/>
    <m/>
    <s v="Missing"/>
    <s v="https://brickset.com/sets/6593-1"/>
    <s v="https://images.brickset.com/sets/small/6593-1.jpg"/>
    <s v="Available"/>
    <s v="https://images.brickset.com/sets/images/6593-1.jpg"/>
    <d v="1991-01-01T00:00:00"/>
  </r>
  <r>
    <x v="2038"/>
    <x v="1556"/>
    <s v="1991"/>
    <x v="21"/>
    <x v="2"/>
    <x v="18"/>
    <x v="38"/>
    <x v="1"/>
    <x v="0"/>
    <x v="7"/>
    <x v="0"/>
    <n v="2"/>
    <x v="1"/>
    <x v="0"/>
    <s v="Missing"/>
    <m/>
    <s v="Missing"/>
    <s v="https://brickset.com/sets/6645-1"/>
    <s v="https://images.brickset.com/sets/small/6645-1.jpg"/>
    <s v="Available"/>
    <s v="https://images.brickset.com/sets/images/6645-1.jpg"/>
    <d v="1991-01-01T00:00:00"/>
  </r>
  <r>
    <x v="2039"/>
    <x v="1557"/>
    <s v="1991"/>
    <x v="21"/>
    <x v="2"/>
    <x v="18"/>
    <x v="36"/>
    <x v="1"/>
    <x v="0"/>
    <x v="7"/>
    <x v="0"/>
    <n v="1"/>
    <x v="1"/>
    <x v="0"/>
    <s v="Missing"/>
    <m/>
    <s v="Missing"/>
    <s v="https://brickset.com/sets/6646-1"/>
    <s v="https://images.brickset.com/sets/small/6646-1.jpg"/>
    <s v="Available"/>
    <s v="https://images.brickset.com/sets/images/6646-1.jpg"/>
    <d v="1991-01-01T00:00:00"/>
  </r>
  <r>
    <x v="2040"/>
    <x v="1558"/>
    <s v="1991"/>
    <x v="21"/>
    <x v="2"/>
    <x v="18"/>
    <x v="37"/>
    <x v="1"/>
    <x v="0"/>
    <x v="120"/>
    <x v="0"/>
    <n v="1"/>
    <x v="1"/>
    <x v="0"/>
    <s v="Missing"/>
    <m/>
    <s v="Missing"/>
    <s v="https://brickset.com/sets/6669-1"/>
    <s v="https://images.brickset.com/sets/small/6669-1.jpg"/>
    <s v="Available"/>
    <s v="https://images.brickset.com/sets/images/6669-1.jpg"/>
    <d v="1991-01-01T00:00:00"/>
  </r>
  <r>
    <x v="2041"/>
    <x v="1559"/>
    <s v="1991"/>
    <x v="21"/>
    <x v="2"/>
    <x v="18"/>
    <x v="18"/>
    <x v="1"/>
    <x v="0"/>
    <x v="124"/>
    <x v="0"/>
    <n v="2"/>
    <x v="1"/>
    <x v="0"/>
    <s v="Missing"/>
    <m/>
    <s v="Missing"/>
    <s v="https://brickset.com/sets/6679-1"/>
    <s v="https://images.brickset.com/sets/small/6679-1.jpg"/>
    <s v="Available"/>
    <s v="https://images.brickset.com/sets/images/6679-1.jpg"/>
    <d v="1991-01-01T00:00:00"/>
  </r>
  <r>
    <x v="2042"/>
    <x v="770"/>
    <s v="1991"/>
    <x v="21"/>
    <x v="2"/>
    <x v="20"/>
    <x v="63"/>
    <x v="8"/>
    <x v="0"/>
    <x v="237"/>
    <x v="0"/>
    <n v="6"/>
    <x v="1"/>
    <x v="0"/>
    <s v="Missing"/>
    <m/>
    <s v="Missing"/>
    <s v="https://brickset.com/sets/6704-1"/>
    <s v="https://images.brickset.com/sets/small/6704-1.jpg"/>
    <s v="Available"/>
    <s v="https://images.brickset.com/sets/images/6704-1.jpg"/>
    <d v="1991-01-01T00:00:00"/>
  </r>
  <r>
    <x v="2043"/>
    <x v="1560"/>
    <s v="1991"/>
    <x v="21"/>
    <x v="2"/>
    <x v="20"/>
    <x v="75"/>
    <x v="8"/>
    <x v="0"/>
    <x v="36"/>
    <x v="0"/>
    <m/>
    <x v="0"/>
    <x v="0"/>
    <s v="Missing"/>
    <m/>
    <s v="Missing"/>
    <s v="https://brickset.com/sets/6710-1"/>
    <s v="https://images.brickset.com/sets/small/6710-1.jpg"/>
    <s v="Available"/>
    <s v="https://images.brickset.com/sets/images/6710-1.jpg"/>
    <d v="1991-01-01T00:00:00"/>
  </r>
  <r>
    <x v="2044"/>
    <x v="1561"/>
    <s v="1991"/>
    <x v="21"/>
    <x v="2"/>
    <x v="20"/>
    <x v="75"/>
    <x v="8"/>
    <x v="0"/>
    <x v="113"/>
    <x v="0"/>
    <n v="1"/>
    <x v="1"/>
    <x v="0"/>
    <s v="Missing"/>
    <m/>
    <s v="Missing"/>
    <s v="https://brickset.com/sets/6812-1"/>
    <s v="https://images.brickset.com/sets/small/6812-1.jpg"/>
    <s v="Available"/>
    <s v="https://images.brickset.com/sets/images/6812-1.jpg"/>
    <d v="1991-01-01T00:00:00"/>
  </r>
  <r>
    <x v="2045"/>
    <x v="1562"/>
    <s v="1991"/>
    <x v="21"/>
    <x v="2"/>
    <x v="20"/>
    <x v="75"/>
    <x v="8"/>
    <x v="0"/>
    <x v="94"/>
    <x v="0"/>
    <n v="1"/>
    <x v="1"/>
    <x v="0"/>
    <s v="Missing"/>
    <m/>
    <s v="Missing"/>
    <s v="https://brickset.com/sets/6832-1"/>
    <s v="https://images.brickset.com/sets/small/6832-1.jpg"/>
    <s v="Available"/>
    <s v="https://images.brickset.com/sets/images/6832-1.jpg"/>
    <d v="1991-01-01T00:00:00"/>
  </r>
  <r>
    <x v="2046"/>
    <x v="1563"/>
    <s v="1991"/>
    <x v="21"/>
    <x v="2"/>
    <x v="20"/>
    <x v="75"/>
    <x v="8"/>
    <x v="0"/>
    <x v="115"/>
    <x v="0"/>
    <n v="1"/>
    <x v="1"/>
    <x v="0"/>
    <s v="Missing"/>
    <m/>
    <s v="Missing"/>
    <s v="https://brickset.com/sets/6851-1"/>
    <s v="https://images.brickset.com/sets/small/6851-1.jpg"/>
    <s v="Available"/>
    <s v="https://images.brickset.com/sets/images/6851-1.jpg"/>
    <d v="1991-01-01T00:00:00"/>
  </r>
  <r>
    <x v="2047"/>
    <x v="1564"/>
    <s v="1991"/>
    <x v="21"/>
    <x v="2"/>
    <x v="20"/>
    <x v="74"/>
    <x v="8"/>
    <x v="0"/>
    <x v="427"/>
    <x v="0"/>
    <m/>
    <x v="0"/>
    <x v="0"/>
    <s v="Missing"/>
    <m/>
    <s v="Missing"/>
    <s v="https://brickset.com/sets/6862-1"/>
    <s v="https://images.brickset.com/sets/small/6862-1.jpg"/>
    <s v="Available"/>
    <s v="https://images.brickset.com/sets/images/6862-1.jpg"/>
    <d v="1991-01-01T00:00:00"/>
  </r>
  <r>
    <x v="2048"/>
    <x v="1565"/>
    <s v="1991"/>
    <x v="21"/>
    <x v="2"/>
    <x v="20"/>
    <x v="75"/>
    <x v="8"/>
    <x v="0"/>
    <x v="299"/>
    <x v="0"/>
    <n v="1"/>
    <x v="1"/>
    <x v="0"/>
    <s v="Missing"/>
    <m/>
    <s v="Missing"/>
    <s v="https://brickset.com/sets/6878-1"/>
    <s v="https://images.brickset.com/sets/small/6878-1.jpg"/>
    <s v="Available"/>
    <s v="https://images.brickset.com/sets/images/6878-1.jpg"/>
    <d v="1991-01-01T00:00:00"/>
  </r>
  <r>
    <x v="2049"/>
    <x v="1566"/>
    <s v="1991"/>
    <x v="21"/>
    <x v="2"/>
    <x v="20"/>
    <x v="75"/>
    <x v="8"/>
    <x v="0"/>
    <x v="149"/>
    <x v="0"/>
    <n v="1"/>
    <x v="1"/>
    <x v="0"/>
    <s v="Missing"/>
    <m/>
    <s v="Missing"/>
    <s v="https://brickset.com/sets/6887-1"/>
    <s v="https://images.brickset.com/sets/small/6887-1.jpg"/>
    <s v="Available"/>
    <s v="https://images.brickset.com/sets/images/6887-1.jpg"/>
    <d v="1991-01-01T00:00:00"/>
  </r>
  <r>
    <x v="2050"/>
    <x v="1567"/>
    <s v="1991"/>
    <x v="21"/>
    <x v="2"/>
    <x v="20"/>
    <x v="75"/>
    <x v="8"/>
    <x v="0"/>
    <x v="258"/>
    <x v="0"/>
    <n v="2"/>
    <x v="1"/>
    <x v="0"/>
    <s v="Missing"/>
    <m/>
    <s v="Missing"/>
    <s v="https://brickset.com/sets/6933-1"/>
    <s v="https://images.brickset.com/sets/small/6933-1.jpg"/>
    <s v="Available"/>
    <s v="https://images.brickset.com/sets/images/6933-1.jpg"/>
    <d v="1991-01-01T00:00:00"/>
  </r>
  <r>
    <x v="2051"/>
    <x v="1568"/>
    <s v="1991"/>
    <x v="21"/>
    <x v="2"/>
    <x v="20"/>
    <x v="75"/>
    <x v="8"/>
    <x v="0"/>
    <x v="265"/>
    <x v="0"/>
    <n v="2"/>
    <x v="1"/>
    <x v="0"/>
    <s v="Missing"/>
    <m/>
    <s v="Missing"/>
    <s v="https://brickset.com/sets/6981-1"/>
    <s v="https://images.brickset.com/sets/small/6981-1.jpg"/>
    <s v="Available"/>
    <s v="https://images.brickset.com/sets/images/6981-1.jpg"/>
    <d v="1991-01-01T00:00:00"/>
  </r>
  <r>
    <x v="2052"/>
    <x v="1569"/>
    <s v="1991"/>
    <x v="21"/>
    <x v="2"/>
    <x v="20"/>
    <x v="75"/>
    <x v="8"/>
    <x v="0"/>
    <x v="428"/>
    <x v="0"/>
    <n v="5"/>
    <x v="1"/>
    <x v="0"/>
    <s v="Missing"/>
    <m/>
    <s v="Missing"/>
    <s v="https://brickset.com/sets/6988-1"/>
    <s v="https://images.brickset.com/sets/small/6988-1.jpg"/>
    <s v="Available"/>
    <s v="https://images.brickset.com/sets/images/6988-1.jpg"/>
    <d v="1991-01-01T00:00:00"/>
  </r>
  <r>
    <x v="2053"/>
    <x v="1570"/>
    <s v="1991"/>
    <x v="21"/>
    <x v="2"/>
    <x v="15"/>
    <x v="46"/>
    <x v="6"/>
    <x v="0"/>
    <x v="295"/>
    <x v="0"/>
    <m/>
    <x v="0"/>
    <x v="0"/>
    <s v="Missing"/>
    <m/>
    <s v="Missing"/>
    <s v="https://brickset.com/sets/8074-1"/>
    <s v="https://images.brickset.com/sets/small/8074-1.jpg"/>
    <s v="Available"/>
    <s v="https://images.brickset.com/sets/images/8074-1.jpg"/>
    <d v="1991-01-01T00:00:00"/>
  </r>
  <r>
    <x v="2054"/>
    <x v="1571"/>
    <s v="1991"/>
    <x v="21"/>
    <x v="2"/>
    <x v="15"/>
    <x v="0"/>
    <x v="6"/>
    <x v="0"/>
    <x v="191"/>
    <x v="0"/>
    <m/>
    <x v="0"/>
    <x v="0"/>
    <s v="Missing"/>
    <m/>
    <s v="Missing"/>
    <s v="https://brickset.com/sets/8810-1"/>
    <s v="https://images.brickset.com/sets/small/8810-1.jpg"/>
    <s v="Available"/>
    <s v="https://images.brickset.com/sets/images/8810-1.jpg"/>
    <d v="1991-01-01T00:00:00"/>
  </r>
  <r>
    <x v="2055"/>
    <x v="1572"/>
    <s v="1991"/>
    <x v="21"/>
    <x v="2"/>
    <x v="15"/>
    <x v="0"/>
    <x v="6"/>
    <x v="0"/>
    <x v="213"/>
    <x v="0"/>
    <m/>
    <x v="0"/>
    <x v="0"/>
    <s v="Missing"/>
    <m/>
    <s v="Missing"/>
    <s v="https://brickset.com/sets/8815-1"/>
    <s v="https://images.brickset.com/sets/small/8815-1.jpg"/>
    <s v="Available"/>
    <s v="https://images.brickset.com/sets/images/8815-1.jpg"/>
    <d v="1991-01-01T00:00:00"/>
  </r>
  <r>
    <x v="2056"/>
    <x v="1573"/>
    <s v="1991"/>
    <x v="21"/>
    <x v="2"/>
    <x v="15"/>
    <x v="0"/>
    <x v="6"/>
    <x v="0"/>
    <x v="429"/>
    <x v="0"/>
    <m/>
    <x v="0"/>
    <x v="0"/>
    <s v="Missing"/>
    <m/>
    <s v="Missing"/>
    <s v="https://brickset.com/sets/8820-1"/>
    <s v="https://images.brickset.com/sets/small/8820-1.jpg"/>
    <s v="Available"/>
    <s v="https://images.brickset.com/sets/images/8820-1.jpg"/>
    <d v="1991-01-01T00:00:00"/>
  </r>
  <r>
    <x v="2057"/>
    <x v="1574"/>
    <s v="1991"/>
    <x v="21"/>
    <x v="2"/>
    <x v="15"/>
    <x v="0"/>
    <x v="6"/>
    <x v="0"/>
    <x v="376"/>
    <x v="0"/>
    <m/>
    <x v="0"/>
    <x v="0"/>
    <s v="Missing"/>
    <m/>
    <s v="Missing"/>
    <s v="https://brickset.com/sets/8838-1"/>
    <s v="https://images.brickset.com/sets/small/8838-1.jpg"/>
    <s v="Available"/>
    <s v="https://images.brickset.com/sets/images/8838-1.jpg"/>
    <d v="1991-01-01T00:00:00"/>
  </r>
  <r>
    <x v="2058"/>
    <x v="1575"/>
    <s v="1991"/>
    <x v="21"/>
    <x v="2"/>
    <x v="15"/>
    <x v="0"/>
    <x v="6"/>
    <x v="0"/>
    <x v="430"/>
    <x v="0"/>
    <m/>
    <x v="0"/>
    <x v="0"/>
    <s v="Missing"/>
    <m/>
    <s v="Missing"/>
    <s v="https://brickset.com/sets/8856-1"/>
    <s v="https://images.brickset.com/sets/small/8856-1.jpg"/>
    <s v="Available"/>
    <s v="https://images.brickset.com/sets/images/8856-1.jpg"/>
    <d v="1991-01-01T00:00:00"/>
  </r>
  <r>
    <x v="2059"/>
    <x v="1576"/>
    <s v="1991"/>
    <x v="21"/>
    <x v="2"/>
    <x v="3"/>
    <x v="5"/>
    <x v="2"/>
    <x v="1"/>
    <x v="5"/>
    <x v="0"/>
    <m/>
    <x v="0"/>
    <x v="0"/>
    <s v="Missing"/>
    <m/>
    <s v="Missing"/>
    <s v="https://brickset.com/sets/8891-1"/>
    <s v="https://images.brickset.com/sets/small/8891-1.jpg"/>
    <s v="Available"/>
    <s v="https://images.brickset.com/sets/images/8891-1.jpg"/>
    <d v="1991-01-01T00:00:00"/>
  </r>
  <r>
    <x v="2060"/>
    <x v="1577"/>
    <s v="1991"/>
    <x v="21"/>
    <x v="2"/>
    <x v="11"/>
    <x v="16"/>
    <x v="5"/>
    <x v="0"/>
    <x v="431"/>
    <x v="0"/>
    <m/>
    <x v="0"/>
    <x v="0"/>
    <s v="Missing"/>
    <m/>
    <s v="Missing"/>
    <s v="https://brickset.com/sets/9353-1"/>
    <s v="https://images.brickset.com/sets/small/9353-1.jpg"/>
    <s v="Available"/>
    <s v="https://images.brickset.com/sets/images/9353-1.jpg"/>
    <d v="1991-01-01T00:00:00"/>
  </r>
  <r>
    <x v="2061"/>
    <x v="1578"/>
    <s v="1991"/>
    <x v="21"/>
    <x v="2"/>
    <x v="11"/>
    <x v="16"/>
    <x v="5"/>
    <x v="0"/>
    <x v="432"/>
    <x v="0"/>
    <m/>
    <x v="0"/>
    <x v="0"/>
    <s v="Missing"/>
    <m/>
    <s v="Missing"/>
    <s v="https://brickset.com/sets/9354-1"/>
    <s v="https://images.brickset.com/sets/small/9354-1.jpg"/>
    <s v="Available"/>
    <s v="https://images.brickset.com/sets/images/9354-1.jpg"/>
    <d v="1991-01-01T00:00:00"/>
  </r>
  <r>
    <x v="2062"/>
    <x v="1579"/>
    <s v="1991"/>
    <x v="21"/>
    <x v="2"/>
    <x v="11"/>
    <x v="0"/>
    <x v="5"/>
    <x v="0"/>
    <x v="433"/>
    <x v="0"/>
    <n v="8"/>
    <x v="1"/>
    <x v="0"/>
    <s v="Missing"/>
    <m/>
    <s v="Missing"/>
    <s v="https://brickset.com/sets/9355-1"/>
    <s v="https://images.brickset.com/sets/small/9355-1.jpg"/>
    <s v="Available"/>
    <s v="https://images.brickset.com/sets/images/9355-1.jpg"/>
    <d v="1991-01-01T00:00:00"/>
  </r>
  <r>
    <x v="2063"/>
    <x v="1580"/>
    <s v="1991"/>
    <x v="21"/>
    <x v="2"/>
    <x v="11"/>
    <x v="0"/>
    <x v="5"/>
    <x v="0"/>
    <x v="92"/>
    <x v="0"/>
    <n v="24"/>
    <x v="1"/>
    <x v="0"/>
    <s v="Missing"/>
    <m/>
    <s v="Missing"/>
    <s v="https://brickset.com/sets/9361-1"/>
    <s v="https://images.brickset.com/sets/small/9361-1.jpg"/>
    <s v="Available"/>
    <s v="https://images.brickset.com/sets/images/9361-1.jpg"/>
    <d v="1991-01-01T00:00:00"/>
  </r>
  <r>
    <x v="2064"/>
    <x v="1581"/>
    <s v="1991"/>
    <x v="21"/>
    <x v="2"/>
    <x v="11"/>
    <x v="0"/>
    <x v="5"/>
    <x v="0"/>
    <x v="32"/>
    <x v="0"/>
    <m/>
    <x v="0"/>
    <x v="0"/>
    <s v="Missing"/>
    <m/>
    <s v="Missing"/>
    <s v="https://brickset.com/sets/9362-1"/>
    <s v=""/>
    <s v="Both Missing"/>
    <s v=""/>
    <d v="1991-01-01T00:00:00"/>
  </r>
  <r>
    <x v="2065"/>
    <x v="1582"/>
    <s v="1991"/>
    <x v="21"/>
    <x v="2"/>
    <x v="11"/>
    <x v="0"/>
    <x v="5"/>
    <x v="0"/>
    <x v="434"/>
    <x v="0"/>
    <m/>
    <x v="0"/>
    <x v="0"/>
    <s v="Missing"/>
    <m/>
    <s v="Missing"/>
    <s v="https://brickset.com/sets/9452-1"/>
    <s v=""/>
    <s v="Both Missing"/>
    <s v=""/>
    <d v="1991-01-01T00:00:00"/>
  </r>
  <r>
    <x v="2066"/>
    <x v="1583"/>
    <s v="1991"/>
    <x v="21"/>
    <x v="2"/>
    <x v="3"/>
    <x v="60"/>
    <x v="2"/>
    <x v="1"/>
    <x v="4"/>
    <x v="1"/>
    <m/>
    <x v="0"/>
    <x v="0"/>
    <s v="Missing"/>
    <m/>
    <s v="Missing"/>
    <s v="https://brickset.com/sets/BK15SPR1991-1"/>
    <s v="https://images.brickset.com/sets/small/BK15SPR1991-1.jpg"/>
    <s v="Available"/>
    <s v="https://images.brickset.com/sets/images/BK15SPR1991-1.jpg"/>
    <d v="1991-01-01T00:00:00"/>
  </r>
  <r>
    <x v="2067"/>
    <x v="1584"/>
    <s v="1991"/>
    <x v="21"/>
    <x v="2"/>
    <x v="3"/>
    <x v="60"/>
    <x v="2"/>
    <x v="1"/>
    <x v="4"/>
    <x v="1"/>
    <m/>
    <x v="0"/>
    <x v="0"/>
    <s v="Missing"/>
    <m/>
    <s v="Missing"/>
    <s v="https://brickset.com/sets/BK16SUM1991-1"/>
    <s v="https://images.brickset.com/sets/small/BK16SUM1991-1.jpg"/>
    <s v="Available"/>
    <s v="https://images.brickset.com/sets/images/BK16SUM1991-1.jpg"/>
    <d v="1991-01-01T00:00:00"/>
  </r>
  <r>
    <x v="2068"/>
    <x v="1585"/>
    <s v="1991"/>
    <x v="21"/>
    <x v="2"/>
    <x v="3"/>
    <x v="60"/>
    <x v="2"/>
    <x v="1"/>
    <x v="4"/>
    <x v="1"/>
    <m/>
    <x v="0"/>
    <x v="0"/>
    <s v="Missing"/>
    <m/>
    <s v="Missing"/>
    <s v="https://brickset.com/sets/BK17FAL1991-1"/>
    <s v="https://images.brickset.com/sets/small/BK17FAL1991-1.jpg"/>
    <s v="Available"/>
    <s v="https://images.brickset.com/sets/images/BK17FAL1991-1.jpg"/>
    <d v="1991-01-01T00:00:00"/>
  </r>
  <r>
    <x v="2069"/>
    <x v="1586"/>
    <s v="1991"/>
    <x v="21"/>
    <x v="2"/>
    <x v="3"/>
    <x v="60"/>
    <x v="2"/>
    <x v="1"/>
    <x v="4"/>
    <x v="1"/>
    <m/>
    <x v="0"/>
    <x v="0"/>
    <s v="Missing"/>
    <m/>
    <s v="Missing"/>
    <s v="https://brickset.com/sets/BK18WIN1991-1"/>
    <s v="https://images.brickset.com/sets/small/BK18WIN1991-1.jpg"/>
    <s v="Available"/>
    <s v="https://images.brickset.com/sets/images/BK18WIN1991-1.jpg"/>
    <d v="1991-01-01T00:00:00"/>
  </r>
  <r>
    <x v="2070"/>
    <x v="1587"/>
    <s v="1992"/>
    <x v="22"/>
    <x v="2"/>
    <x v="10"/>
    <x v="19"/>
    <x v="4"/>
    <x v="0"/>
    <x v="190"/>
    <x v="0"/>
    <m/>
    <x v="0"/>
    <x v="0"/>
    <s v="Missing"/>
    <m/>
    <s v="Missing"/>
    <s v="https://brickset.com/sets/845-1"/>
    <s v="https://images.brickset.com/sets/small/845-1.jpg"/>
    <s v="Available"/>
    <s v="https://images.brickset.com/sets/images/845-1.jpg"/>
    <d v="1992-01-01T00:00:00"/>
  </r>
  <r>
    <x v="2071"/>
    <x v="1588"/>
    <s v="1992"/>
    <x v="22"/>
    <x v="2"/>
    <x v="10"/>
    <x v="19"/>
    <x v="4"/>
    <x v="0"/>
    <x v="115"/>
    <x v="0"/>
    <m/>
    <x v="0"/>
    <x v="0"/>
    <s v="Missing"/>
    <m/>
    <s v="Missing"/>
    <s v="https://brickset.com/sets/846-1"/>
    <s v="https://images.brickset.com/sets/small/846-1.jpg"/>
    <s v="Available"/>
    <s v="https://images.brickset.com/sets/images/846-1.jpg"/>
    <d v="1992-01-01T00:00:00"/>
  </r>
  <r>
    <x v="2072"/>
    <x v="1261"/>
    <s v="1992"/>
    <x v="22"/>
    <x v="2"/>
    <x v="18"/>
    <x v="36"/>
    <x v="1"/>
    <x v="0"/>
    <x v="131"/>
    <x v="0"/>
    <n v="1"/>
    <x v="1"/>
    <x v="0"/>
    <s v="Missing"/>
    <m/>
    <s v="Missing"/>
    <s v="https://brickset.com/sets/1461-1"/>
    <s v="https://images.brickset.com/sets/small/1461-1.jpg"/>
    <s v="Available"/>
    <s v="https://images.brickset.com/sets/images/1461-1.jpg"/>
    <d v="1992-01-01T00:00:00"/>
  </r>
  <r>
    <x v="2073"/>
    <x v="1589"/>
    <s v="1992"/>
    <x v="22"/>
    <x v="2"/>
    <x v="20"/>
    <x v="75"/>
    <x v="8"/>
    <x v="0"/>
    <x v="53"/>
    <x v="0"/>
    <n v="1"/>
    <x v="1"/>
    <x v="0"/>
    <s v="Missing"/>
    <m/>
    <s v="Missing"/>
    <s v="https://brickset.com/sets/1462-1"/>
    <s v="https://images.brickset.com/sets/small/1462-1.jpg"/>
    <s v="Available"/>
    <s v="https://images.brickset.com/sets/images/1462-1.jpg"/>
    <d v="1992-01-01T00:00:00"/>
  </r>
  <r>
    <x v="2074"/>
    <x v="1590"/>
    <s v="1992"/>
    <x v="22"/>
    <x v="2"/>
    <x v="19"/>
    <x v="50"/>
    <x v="7"/>
    <x v="0"/>
    <x v="53"/>
    <x v="0"/>
    <n v="1"/>
    <x v="1"/>
    <x v="0"/>
    <s v="Missing"/>
    <m/>
    <s v="Missing"/>
    <s v="https://brickset.com/sets/1463-1"/>
    <s v="https://images.brickset.com/sets/small/1463-1.jpg"/>
    <s v="Available"/>
    <s v="https://images.brickset.com/sets/images/1463-1.jpg"/>
    <d v="1992-01-01T00:00:00"/>
  </r>
  <r>
    <x v="2075"/>
    <x v="1591"/>
    <s v="1992"/>
    <x v="22"/>
    <x v="2"/>
    <x v="27"/>
    <x v="0"/>
    <x v="7"/>
    <x v="0"/>
    <x v="18"/>
    <x v="0"/>
    <n v="1"/>
    <x v="1"/>
    <x v="0"/>
    <s v="Missing"/>
    <m/>
    <s v="Missing"/>
    <s v="https://brickset.com/sets/1464-1"/>
    <s v="https://images.brickset.com/sets/small/1464-1.jpg"/>
    <s v="Available"/>
    <s v="https://images.brickset.com/sets/images/1464-1.jpg"/>
    <d v="1992-01-01T00:00:00"/>
  </r>
  <r>
    <x v="2076"/>
    <x v="1592"/>
    <s v="1992"/>
    <x v="22"/>
    <x v="2"/>
    <x v="19"/>
    <x v="62"/>
    <x v="7"/>
    <x v="0"/>
    <x v="61"/>
    <x v="0"/>
    <n v="2"/>
    <x v="1"/>
    <x v="0"/>
    <s v="Missing"/>
    <m/>
    <s v="Missing"/>
    <s v="https://brickset.com/sets/1491-1"/>
    <s v="https://images.brickset.com/sets/small/1491-1.jpg"/>
    <s v="Available"/>
    <s v="https://images.brickset.com/sets/images/1491-1.jpg"/>
    <d v="1992-01-01T00:00:00"/>
  </r>
  <r>
    <x v="2077"/>
    <x v="1593"/>
    <s v="1992"/>
    <x v="22"/>
    <x v="2"/>
    <x v="27"/>
    <x v="0"/>
    <x v="7"/>
    <x v="0"/>
    <x v="114"/>
    <x v="0"/>
    <n v="1"/>
    <x v="1"/>
    <x v="0"/>
    <s v="Missing"/>
    <m/>
    <s v="Missing"/>
    <s v="https://brickset.com/sets/1492-1"/>
    <s v="https://images.brickset.com/sets/small/1492-1.jpg"/>
    <s v="Available"/>
    <s v="https://images.brickset.com/sets/images/1492-1.jpg"/>
    <d v="1992-01-01T00:00:00"/>
  </r>
  <r>
    <x v="2078"/>
    <x v="1594"/>
    <s v="1992"/>
    <x v="22"/>
    <x v="2"/>
    <x v="10"/>
    <x v="0"/>
    <x v="4"/>
    <x v="0"/>
    <x v="190"/>
    <x v="0"/>
    <m/>
    <x v="0"/>
    <x v="0"/>
    <s v="Missing"/>
    <m/>
    <s v="Missing"/>
    <s v="https://brickset.com/sets/1545-1"/>
    <s v="https://images.brickset.com/sets/small/1545-2.jpg"/>
    <s v="Available"/>
    <s v="https://images.brickset.com/sets/images/1545-2.jpg"/>
    <d v="1992-01-01T00:00:00"/>
  </r>
  <r>
    <x v="2079"/>
    <x v="1595"/>
    <s v="1992"/>
    <x v="22"/>
    <x v="2"/>
    <x v="10"/>
    <x v="22"/>
    <x v="4"/>
    <x v="0"/>
    <x v="75"/>
    <x v="0"/>
    <m/>
    <x v="0"/>
    <x v="0"/>
    <s v="Missing"/>
    <m/>
    <s v="Missing"/>
    <s v="https://brickset.com/sets/1549-1"/>
    <s v="https://images.brickset.com/sets/small/1549-1.jpg"/>
    <s v="Available"/>
    <s v="https://images.brickset.com/sets/images/1549-1.jpg"/>
    <d v="1992-01-01T00:00:00"/>
  </r>
  <r>
    <x v="2080"/>
    <x v="1596"/>
    <s v="1992"/>
    <x v="22"/>
    <x v="2"/>
    <x v="5"/>
    <x v="0"/>
    <x v="3"/>
    <x v="0"/>
    <x v="30"/>
    <x v="0"/>
    <n v="3"/>
    <x v="1"/>
    <x v="0"/>
    <s v="Missing"/>
    <m/>
    <s v="Missing"/>
    <s v="https://brickset.com/sets/1583-1"/>
    <s v=""/>
    <s v="Both Missing"/>
    <s v=""/>
    <d v="1992-01-01T00:00:00"/>
  </r>
  <r>
    <x v="2081"/>
    <x v="1597"/>
    <s v="1992"/>
    <x v="22"/>
    <x v="2"/>
    <x v="5"/>
    <x v="0"/>
    <x v="3"/>
    <x v="0"/>
    <x v="236"/>
    <x v="0"/>
    <m/>
    <x v="0"/>
    <x v="0"/>
    <s v="Missing"/>
    <m/>
    <s v="Missing"/>
    <s v="https://brickset.com/sets/1594-1"/>
    <s v="https://images.brickset.com/sets/small/1594-1.jpg"/>
    <s v="Available"/>
    <s v="https://images.brickset.com/sets/images/1594-1.jpg"/>
    <d v="1992-01-01T00:00:00"/>
  </r>
  <r>
    <x v="2082"/>
    <x v="1598"/>
    <s v="1992"/>
    <x v="22"/>
    <x v="2"/>
    <x v="5"/>
    <x v="0"/>
    <x v="3"/>
    <x v="0"/>
    <x v="30"/>
    <x v="0"/>
    <m/>
    <x v="0"/>
    <x v="0"/>
    <s v="Missing"/>
    <m/>
    <s v="Missing"/>
    <s v="https://brickset.com/sets/1659-1"/>
    <s v=""/>
    <s v="Both Missing"/>
    <s v=""/>
    <d v="1992-01-01T00:00:00"/>
  </r>
  <r>
    <x v="2083"/>
    <x v="737"/>
    <s v="1992"/>
    <x v="22"/>
    <x v="2"/>
    <x v="5"/>
    <x v="0"/>
    <x v="3"/>
    <x v="0"/>
    <x v="36"/>
    <x v="0"/>
    <m/>
    <x v="0"/>
    <x v="0"/>
    <s v="Missing"/>
    <m/>
    <s v="Missing"/>
    <s v="https://brickset.com/sets/1664-1"/>
    <s v="https://images.brickset.com/sets/small/1664-1.jpg"/>
    <s v="Available"/>
    <s v="https://images.brickset.com/sets/images/1664-1.jpg"/>
    <d v="1992-01-01T00:00:00"/>
  </r>
  <r>
    <x v="2084"/>
    <x v="1599"/>
    <s v="1992"/>
    <x v="22"/>
    <x v="2"/>
    <x v="10"/>
    <x v="0"/>
    <x v="4"/>
    <x v="0"/>
    <x v="30"/>
    <x v="0"/>
    <m/>
    <x v="0"/>
    <x v="0"/>
    <s v="Missing"/>
    <m/>
    <s v="Missing"/>
    <s v="https://brickset.com/sets/1668-1"/>
    <s v="https://images.brickset.com/sets/small/1668-1.jpg"/>
    <s v="Available"/>
    <s v="https://images.brickset.com/sets/images/1668-1.jpg"/>
    <d v="1992-01-01T00:00:00"/>
  </r>
  <r>
    <x v="2085"/>
    <x v="1600"/>
    <s v="1992"/>
    <x v="22"/>
    <x v="2"/>
    <x v="10"/>
    <x v="0"/>
    <x v="4"/>
    <x v="0"/>
    <x v="114"/>
    <x v="0"/>
    <m/>
    <x v="0"/>
    <x v="0"/>
    <s v="Missing"/>
    <m/>
    <s v="Missing"/>
    <s v="https://brickset.com/sets/1670-1"/>
    <s v="https://images.brickset.com/sets/small/1670-1.jpg"/>
    <s v="Available"/>
    <s v="https://images.brickset.com/sets/images/1670-1.jpg"/>
    <d v="1992-01-01T00:00:00"/>
  </r>
  <r>
    <x v="2086"/>
    <x v="1600"/>
    <s v="1992"/>
    <x v="22"/>
    <x v="2"/>
    <x v="10"/>
    <x v="0"/>
    <x v="4"/>
    <x v="0"/>
    <x v="131"/>
    <x v="0"/>
    <m/>
    <x v="0"/>
    <x v="0"/>
    <s v="Missing"/>
    <m/>
    <s v="Missing"/>
    <s v="https://brickset.com/sets/1671-1"/>
    <s v="https://images.brickset.com/sets/small/1671-1.jpg"/>
    <s v="Available"/>
    <s v="https://images.brickset.com/sets/images/1671-1.jpg"/>
    <d v="1992-01-01T00:00:00"/>
  </r>
  <r>
    <x v="2087"/>
    <x v="1601"/>
    <s v="1992"/>
    <x v="22"/>
    <x v="2"/>
    <x v="5"/>
    <x v="0"/>
    <x v="3"/>
    <x v="0"/>
    <x v="32"/>
    <x v="0"/>
    <n v="1"/>
    <x v="1"/>
    <x v="0"/>
    <s v="Missing"/>
    <m/>
    <s v="Missing"/>
    <s v="https://brickset.com/sets/1673-1"/>
    <s v=""/>
    <s v="Both Missing"/>
    <s v=""/>
    <d v="1992-01-01T00:00:00"/>
  </r>
  <r>
    <x v="2088"/>
    <x v="319"/>
    <s v="1992"/>
    <x v="22"/>
    <x v="2"/>
    <x v="18"/>
    <x v="36"/>
    <x v="1"/>
    <x v="0"/>
    <x v="114"/>
    <x v="0"/>
    <m/>
    <x v="0"/>
    <x v="0"/>
    <s v="Missing"/>
    <m/>
    <s v="Missing"/>
    <s v="https://brickset.com/sets/1693-1"/>
    <s v="https://images.brickset.com/sets/small/1693-1.jpg"/>
    <s v="Available"/>
    <s v="https://images.brickset.com/sets/images/1693-1.jpg"/>
    <d v="1992-01-01T00:00:00"/>
  </r>
  <r>
    <x v="2089"/>
    <x v="1589"/>
    <s v="1992"/>
    <x v="22"/>
    <x v="2"/>
    <x v="20"/>
    <x v="75"/>
    <x v="8"/>
    <x v="0"/>
    <x v="53"/>
    <x v="0"/>
    <n v="1"/>
    <x v="1"/>
    <x v="0"/>
    <s v="Missing"/>
    <m/>
    <s v="Missing"/>
    <s v="https://brickset.com/sets/1694-1"/>
    <s v="https://images.brickset.com/sets/small/1694-1.jpg"/>
    <s v="Available"/>
    <s v="https://images.brickset.com/sets/images/1694-1.jpg"/>
    <d v="1992-01-01T00:00:00"/>
  </r>
  <r>
    <x v="2090"/>
    <x v="1602"/>
    <s v="1992"/>
    <x v="22"/>
    <x v="2"/>
    <x v="19"/>
    <x v="50"/>
    <x v="7"/>
    <x v="0"/>
    <x v="53"/>
    <x v="0"/>
    <n v="1"/>
    <x v="1"/>
    <x v="0"/>
    <s v="Missing"/>
    <m/>
    <s v="Missing"/>
    <s v="https://brickset.com/sets/1695-1"/>
    <s v="https://images.brickset.com/sets/small/1695-1.jpg"/>
    <s v="Available"/>
    <s v="https://images.brickset.com/sets/images/1695-1.jpg"/>
    <d v="1992-01-01T00:00:00"/>
  </r>
  <r>
    <x v="2091"/>
    <x v="1591"/>
    <s v="1992"/>
    <x v="22"/>
    <x v="2"/>
    <x v="27"/>
    <x v="0"/>
    <x v="7"/>
    <x v="0"/>
    <x v="18"/>
    <x v="0"/>
    <n v="1"/>
    <x v="1"/>
    <x v="0"/>
    <s v="Missing"/>
    <m/>
    <s v="Missing"/>
    <s v="https://brickset.com/sets/1696-1"/>
    <s v="https://images.brickset.com/sets/small/1696-1.jpg"/>
    <s v="Available"/>
    <s v="https://images.brickset.com/sets/images/1696-1.jpg"/>
    <d v="1992-01-01T00:00:00"/>
  </r>
  <r>
    <x v="2092"/>
    <x v="1055"/>
    <s v="1992"/>
    <x v="22"/>
    <x v="2"/>
    <x v="18"/>
    <x v="29"/>
    <x v="1"/>
    <x v="0"/>
    <x v="24"/>
    <x v="0"/>
    <n v="1"/>
    <x v="1"/>
    <x v="0"/>
    <s v="Missing"/>
    <m/>
    <s v="Missing"/>
    <s v="https://brickset.com/sets/1750-1"/>
    <s v="https://images.brickset.com/sets/small/1750-1.jpg"/>
    <s v="Available"/>
    <s v="https://images.brickset.com/sets/images/1750-1.jpg"/>
    <d v="1992-01-01T00:00:00"/>
  </r>
  <r>
    <x v="2093"/>
    <x v="1233"/>
    <s v="1992"/>
    <x v="22"/>
    <x v="2"/>
    <x v="10"/>
    <x v="0"/>
    <x v="4"/>
    <x v="0"/>
    <x v="53"/>
    <x v="0"/>
    <m/>
    <x v="0"/>
    <x v="0"/>
    <s v="Missing"/>
    <m/>
    <s v="Missing"/>
    <s v="https://brickset.com/sets/1769-1"/>
    <s v="https://images.brickset.com/sets/small/1769-1.jpg"/>
    <s v="Available"/>
    <s v="https://images.brickset.com/sets/images/1769-1.jpg"/>
    <d v="1992-01-01T00:00:00"/>
  </r>
  <r>
    <x v="2094"/>
    <x v="1603"/>
    <s v="1992"/>
    <x v="22"/>
    <x v="2"/>
    <x v="18"/>
    <x v="29"/>
    <x v="1"/>
    <x v="0"/>
    <x v="191"/>
    <x v="0"/>
    <n v="1"/>
    <x v="1"/>
    <x v="0"/>
    <s v="Missing"/>
    <m/>
    <s v="Missing"/>
    <s v="https://brickset.com/sets/1772-1"/>
    <s v="https://images.brickset.com/sets/small/1772-1.jpg"/>
    <s v="Available"/>
    <s v="https://images.brickset.com/sets/images/1772-1.jpg"/>
    <d v="1992-01-01T00:00:00"/>
  </r>
  <r>
    <x v="2095"/>
    <x v="1604"/>
    <s v="1992"/>
    <x v="22"/>
    <x v="2"/>
    <x v="18"/>
    <x v="29"/>
    <x v="1"/>
    <x v="0"/>
    <x v="1"/>
    <x v="0"/>
    <n v="1"/>
    <x v="1"/>
    <x v="0"/>
    <s v="Missing"/>
    <m/>
    <s v="Missing"/>
    <s v="https://brickset.com/sets/1773-1"/>
    <s v="https://images.brickset.com/sets/small/1773-1.jpg"/>
    <s v="Available"/>
    <s v="https://images.brickset.com/sets/images/1773-1.jpg"/>
    <d v="1992-01-01T00:00:00"/>
  </r>
  <r>
    <x v="2096"/>
    <x v="231"/>
    <s v="1992"/>
    <x v="22"/>
    <x v="2"/>
    <x v="18"/>
    <x v="29"/>
    <x v="1"/>
    <x v="0"/>
    <x v="174"/>
    <x v="0"/>
    <n v="2"/>
    <x v="1"/>
    <x v="0"/>
    <s v="Missing"/>
    <m/>
    <s v="Missing"/>
    <s v="https://brickset.com/sets/1774-1"/>
    <s v="https://images.brickset.com/sets/small/1774-1.jpg"/>
    <s v="Available"/>
    <s v="https://images.brickset.com/sets/images/1774-1.jpg"/>
    <d v="1992-01-01T00:00:00"/>
  </r>
  <r>
    <x v="2097"/>
    <x v="622"/>
    <s v="1992"/>
    <x v="22"/>
    <x v="2"/>
    <x v="10"/>
    <x v="0"/>
    <x v="4"/>
    <x v="0"/>
    <x v="146"/>
    <x v="0"/>
    <n v="2"/>
    <x v="1"/>
    <x v="0"/>
    <s v="Missing"/>
    <m/>
    <s v="Missing"/>
    <s v="https://brickset.com/sets/1879-1"/>
    <s v="https://images.brickset.com/sets/small/1879-1.jpg"/>
    <s v="Available"/>
    <s v="https://images.brickset.com/sets/images/1879-1.jpg"/>
    <d v="1992-01-01T00:00:00"/>
  </r>
  <r>
    <x v="2098"/>
    <x v="1605"/>
    <s v="1992"/>
    <x v="22"/>
    <x v="2"/>
    <x v="10"/>
    <x v="0"/>
    <x v="4"/>
    <x v="0"/>
    <x v="435"/>
    <x v="0"/>
    <n v="2"/>
    <x v="1"/>
    <x v="0"/>
    <s v="Missing"/>
    <m/>
    <s v="Missing"/>
    <s v="https://brickset.com/sets/1880-1"/>
    <s v="https://images.brickset.com/sets/small/1880-1.jpg"/>
    <s v="Available"/>
    <s v="https://images.brickset.com/sets/images/1880-1.jpg"/>
    <d v="1992-01-01T00:00:00"/>
  </r>
  <r>
    <x v="2099"/>
    <x v="1380"/>
    <s v="1992"/>
    <x v="22"/>
    <x v="2"/>
    <x v="10"/>
    <x v="0"/>
    <x v="4"/>
    <x v="0"/>
    <x v="231"/>
    <x v="0"/>
    <m/>
    <x v="0"/>
    <x v="0"/>
    <s v="Missing"/>
    <m/>
    <s v="Missing"/>
    <s v="https://brickset.com/sets/1884-1"/>
    <s v="https://images.brickset.com/sets/small/1884-1.jpg"/>
    <s v="Available"/>
    <s v="https://images.brickset.com/sets/images/1884-1.jpg"/>
    <d v="1992-01-01T00:00:00"/>
  </r>
  <r>
    <x v="2100"/>
    <x v="1481"/>
    <s v="1992"/>
    <x v="22"/>
    <x v="2"/>
    <x v="10"/>
    <x v="0"/>
    <x v="4"/>
    <x v="0"/>
    <x v="436"/>
    <x v="0"/>
    <m/>
    <x v="0"/>
    <x v="0"/>
    <s v="Missing"/>
    <m/>
    <s v="Missing"/>
    <s v="https://brickset.com/sets/1885-1"/>
    <s v="https://images.brickset.com/sets/small/1885-1.jpg"/>
    <s v="Available"/>
    <s v="https://images.brickset.com/sets/images/1885-1.jpg"/>
    <d v="1992-01-01T00:00:00"/>
  </r>
  <r>
    <x v="2101"/>
    <x v="1606"/>
    <s v="1992"/>
    <x v="22"/>
    <x v="2"/>
    <x v="20"/>
    <x v="75"/>
    <x v="8"/>
    <x v="0"/>
    <x v="30"/>
    <x v="0"/>
    <n v="1"/>
    <x v="1"/>
    <x v="0"/>
    <s v="Missing"/>
    <m/>
    <s v="Missing"/>
    <s v="https://brickset.com/sets/1887-1"/>
    <s v="https://images.brickset.com/sets/small/1887-1.jpg"/>
    <s v="Available"/>
    <s v="https://images.brickset.com/sets/images/1887-1.jpg"/>
    <d v="1992-01-01T00:00:00"/>
  </r>
  <r>
    <x v="2102"/>
    <x v="1607"/>
    <s v="1992"/>
    <x v="22"/>
    <x v="2"/>
    <x v="19"/>
    <x v="62"/>
    <x v="7"/>
    <x v="0"/>
    <x v="100"/>
    <x v="0"/>
    <n v="2"/>
    <x v="1"/>
    <x v="0"/>
    <s v="Missing"/>
    <m/>
    <s v="Missing"/>
    <s v="https://brickset.com/sets/1888-1"/>
    <s v="https://images.brickset.com/sets/small/1888-1.jpg"/>
    <s v="Available"/>
    <s v="https://images.brickset.com/sets/images/1888-1.jpg"/>
    <d v="1992-01-01T00:00:00"/>
  </r>
  <r>
    <x v="2103"/>
    <x v="1608"/>
    <s v="1992"/>
    <x v="22"/>
    <x v="2"/>
    <x v="27"/>
    <x v="0"/>
    <x v="7"/>
    <x v="0"/>
    <x v="136"/>
    <x v="0"/>
    <n v="1"/>
    <x v="1"/>
    <x v="0"/>
    <s v="Missing"/>
    <m/>
    <s v="Missing"/>
    <s v="https://brickset.com/sets/1889-1"/>
    <s v="https://images.brickset.com/sets/small/1889-1.jpg"/>
    <s v="Available"/>
    <s v="https://images.brickset.com/sets/images/1889-1.jpg"/>
    <d v="1992-01-01T00:00:00"/>
  </r>
  <r>
    <x v="2104"/>
    <x v="1609"/>
    <s v="1992"/>
    <x v="22"/>
    <x v="2"/>
    <x v="18"/>
    <x v="36"/>
    <x v="1"/>
    <x v="0"/>
    <x v="42"/>
    <x v="0"/>
    <n v="1"/>
    <x v="1"/>
    <x v="0"/>
    <s v="Missing"/>
    <m/>
    <s v="Missing"/>
    <s v="https://brickset.com/sets/1890-1"/>
    <s v="https://images.brickset.com/sets/small/1890-1.jpg"/>
    <s v="Available"/>
    <s v="https://images.brickset.com/sets/images/1890-1.jpg"/>
    <d v="1992-01-01T00:00:00"/>
  </r>
  <r>
    <x v="2105"/>
    <x v="1610"/>
    <s v="1992"/>
    <x v="22"/>
    <x v="2"/>
    <x v="26"/>
    <x v="47"/>
    <x v="2"/>
    <x v="4"/>
    <x v="202"/>
    <x v="0"/>
    <n v="5"/>
    <x v="1"/>
    <x v="0"/>
    <s v="Missing"/>
    <m/>
    <s v="Missing"/>
    <s v="https://brickset.com/sets/1891-1"/>
    <s v="https://images.brickset.com/sets/small/1891-1.jpg"/>
    <s v="Available"/>
    <s v="https://images.brickset.com/sets/images/1891-1.jpg"/>
    <d v="1992-01-01T00:00:00"/>
  </r>
  <r>
    <x v="2106"/>
    <x v="1611"/>
    <s v="1992"/>
    <x v="22"/>
    <x v="2"/>
    <x v="5"/>
    <x v="0"/>
    <x v="3"/>
    <x v="0"/>
    <x v="134"/>
    <x v="0"/>
    <m/>
    <x v="0"/>
    <x v="0"/>
    <s v="Missing"/>
    <m/>
    <s v="Missing"/>
    <s v="https://brickset.com/sets/1893-1"/>
    <s v=""/>
    <s v="Both Missing"/>
    <s v=""/>
    <d v="1992-01-01T00:00:00"/>
  </r>
  <r>
    <x v="2107"/>
    <x v="1612"/>
    <s v="1992"/>
    <x v="22"/>
    <x v="2"/>
    <x v="18"/>
    <x v="43"/>
    <x v="1"/>
    <x v="0"/>
    <x v="291"/>
    <x v="0"/>
    <n v="2"/>
    <x v="1"/>
    <x v="0"/>
    <s v="Missing"/>
    <m/>
    <s v="Missing"/>
    <s v="https://brickset.com/sets/1895-1"/>
    <s v="https://images.brickset.com/sets/small/1895-1.jpg"/>
    <s v="Available"/>
    <s v="https://images.brickset.com/sets/images/1895-1.jpg"/>
    <d v="1992-01-01T00:00:00"/>
  </r>
  <r>
    <x v="2108"/>
    <x v="1613"/>
    <s v="1992"/>
    <x v="22"/>
    <x v="2"/>
    <x v="18"/>
    <x v="54"/>
    <x v="1"/>
    <x v="0"/>
    <x v="172"/>
    <x v="0"/>
    <n v="5"/>
    <x v="1"/>
    <x v="0"/>
    <s v="Missing"/>
    <m/>
    <s v="Missing"/>
    <s v="https://brickset.com/sets/1896-1"/>
    <s v="https://images.brickset.com/sets/small/1896-1.jpg"/>
    <s v="Available"/>
    <s v="https://images.brickset.com/sets/images/1896-1.jpg"/>
    <d v="1992-01-01T00:00:00"/>
  </r>
  <r>
    <x v="2109"/>
    <x v="684"/>
    <s v="1992"/>
    <x v="22"/>
    <x v="2"/>
    <x v="17"/>
    <x v="25"/>
    <x v="2"/>
    <x v="0"/>
    <x v="379"/>
    <x v="0"/>
    <m/>
    <x v="0"/>
    <x v="0"/>
    <s v="Missing"/>
    <m/>
    <s v="Missing"/>
    <s v="https://brickset.com/sets/1924-2"/>
    <s v="https://images.brickset.com/sets/small/1924-2.jpg"/>
    <s v="Available"/>
    <s v="https://images.brickset.com/sets/images/1924-2.jpg"/>
    <d v="1992-01-01T00:00:00"/>
  </r>
  <r>
    <x v="2110"/>
    <x v="1614"/>
    <s v="1992"/>
    <x v="22"/>
    <x v="2"/>
    <x v="10"/>
    <x v="0"/>
    <x v="4"/>
    <x v="0"/>
    <x v="280"/>
    <x v="0"/>
    <m/>
    <x v="0"/>
    <x v="0"/>
    <s v="Missing"/>
    <m/>
    <s v="Missing"/>
    <s v="https://brickset.com/sets/1994-1"/>
    <s v=""/>
    <s v="Both Missing"/>
    <s v=""/>
    <d v="1992-01-01T00:00:00"/>
  </r>
  <r>
    <x v="2111"/>
    <x v="1615"/>
    <s v="1992"/>
    <x v="22"/>
    <x v="2"/>
    <x v="5"/>
    <x v="0"/>
    <x v="3"/>
    <x v="0"/>
    <x v="5"/>
    <x v="0"/>
    <m/>
    <x v="0"/>
    <x v="3"/>
    <s v="Available"/>
    <n v="14.99"/>
    <s v="Available"/>
    <s v="https://brickset.com/sets/2304-1"/>
    <s v="https://images.brickset.com/sets/small/2304-1.jpg"/>
    <s v="Available"/>
    <s v="https://images.brickset.com/sets/images/2304-1.jpg"/>
    <d v="1992-01-01T00:00:00"/>
  </r>
  <r>
    <x v="2112"/>
    <x v="1616"/>
    <s v="1992"/>
    <x v="22"/>
    <x v="2"/>
    <x v="5"/>
    <x v="0"/>
    <x v="3"/>
    <x v="0"/>
    <x v="121"/>
    <x v="0"/>
    <n v="2"/>
    <x v="1"/>
    <x v="0"/>
    <s v="Missing"/>
    <m/>
    <s v="Missing"/>
    <s v="https://brickset.com/sets/2374-1"/>
    <s v=""/>
    <s v="Both Missing"/>
    <s v=""/>
    <d v="1992-01-01T00:00:00"/>
  </r>
  <r>
    <x v="2113"/>
    <x v="1616"/>
    <s v="1992"/>
    <x v="22"/>
    <x v="2"/>
    <x v="5"/>
    <x v="0"/>
    <x v="3"/>
    <x v="0"/>
    <x v="51"/>
    <x v="0"/>
    <m/>
    <x v="0"/>
    <x v="0"/>
    <s v="Missing"/>
    <m/>
    <s v="Missing"/>
    <s v="https://brickset.com/sets/2383-1"/>
    <s v=""/>
    <s v="Both Missing"/>
    <s v=""/>
    <d v="1992-01-01T00:00:00"/>
  </r>
  <r>
    <x v="2114"/>
    <x v="1278"/>
    <s v="1992"/>
    <x v="22"/>
    <x v="2"/>
    <x v="5"/>
    <x v="0"/>
    <x v="3"/>
    <x v="0"/>
    <x v="0"/>
    <x v="0"/>
    <n v="3"/>
    <x v="1"/>
    <x v="0"/>
    <s v="Missing"/>
    <m/>
    <s v="Missing"/>
    <s v="https://brickset.com/sets/2384-1"/>
    <s v=""/>
    <s v="Both Missing"/>
    <s v=""/>
    <d v="1992-01-01T00:00:00"/>
  </r>
  <r>
    <x v="2115"/>
    <x v="1617"/>
    <s v="1992"/>
    <x v="22"/>
    <x v="2"/>
    <x v="5"/>
    <x v="0"/>
    <x v="3"/>
    <x v="0"/>
    <x v="209"/>
    <x v="0"/>
    <m/>
    <x v="0"/>
    <x v="0"/>
    <s v="Missing"/>
    <m/>
    <s v="Missing"/>
    <s v="https://brickset.com/sets/2387-1"/>
    <s v="https://images.brickset.com/sets/small/2387-1.jpg"/>
    <s v="Available"/>
    <s v="https://images.brickset.com/sets/images/2387-1.jpg"/>
    <d v="1992-01-01T00:00:00"/>
  </r>
  <r>
    <x v="2116"/>
    <x v="1618"/>
    <s v="1992"/>
    <x v="22"/>
    <x v="2"/>
    <x v="5"/>
    <x v="0"/>
    <x v="3"/>
    <x v="0"/>
    <x v="133"/>
    <x v="0"/>
    <n v="2"/>
    <x v="1"/>
    <x v="0"/>
    <s v="Missing"/>
    <m/>
    <s v="Missing"/>
    <s v="https://brickset.com/sets/2551-1"/>
    <s v="https://images.brickset.com/sets/small/2551-1.jpg"/>
    <s v="Available"/>
    <s v="https://images.brickset.com/sets/images/2551-1.jpg"/>
    <d v="1992-01-01T00:00:00"/>
  </r>
  <r>
    <x v="2117"/>
    <x v="1619"/>
    <s v="1992"/>
    <x v="22"/>
    <x v="2"/>
    <x v="5"/>
    <x v="0"/>
    <x v="3"/>
    <x v="0"/>
    <x v="100"/>
    <x v="0"/>
    <n v="2"/>
    <x v="1"/>
    <x v="0"/>
    <s v="Missing"/>
    <m/>
    <s v="Missing"/>
    <s v="https://brickset.com/sets/2552-1"/>
    <s v="https://images.brickset.com/sets/small/2552-1.jpg"/>
    <s v="Available"/>
    <s v="https://images.brickset.com/sets/images/2552-1.jpg"/>
    <d v="1992-01-01T00:00:00"/>
  </r>
  <r>
    <x v="2118"/>
    <x v="1620"/>
    <s v="1992"/>
    <x v="22"/>
    <x v="2"/>
    <x v="5"/>
    <x v="77"/>
    <x v="3"/>
    <x v="0"/>
    <x v="143"/>
    <x v="0"/>
    <n v="1"/>
    <x v="1"/>
    <x v="0"/>
    <s v="Missing"/>
    <m/>
    <s v="Missing"/>
    <s v="https://brickset.com/sets/2910-1"/>
    <s v="https://images.brickset.com/sets/small/2910-1.jpg"/>
    <s v="Available"/>
    <s v="https://images.brickset.com/sets/images/2910-1.jpg"/>
    <d v="1992-01-01T00:00:00"/>
  </r>
  <r>
    <x v="2119"/>
    <x v="230"/>
    <s v="1992"/>
    <x v="22"/>
    <x v="2"/>
    <x v="5"/>
    <x v="77"/>
    <x v="3"/>
    <x v="0"/>
    <x v="151"/>
    <x v="0"/>
    <n v="1"/>
    <x v="1"/>
    <x v="0"/>
    <s v="Missing"/>
    <m/>
    <s v="Missing"/>
    <s v="https://brickset.com/sets/2920-1"/>
    <s v="https://images.brickset.com/sets/small/2920-1.jpg"/>
    <s v="Available"/>
    <s v="https://images.brickset.com/sets/images/2920-1.jpg"/>
    <d v="1992-01-01T00:00:00"/>
  </r>
  <r>
    <x v="2120"/>
    <x v="89"/>
    <s v="1992"/>
    <x v="22"/>
    <x v="2"/>
    <x v="5"/>
    <x v="77"/>
    <x v="3"/>
    <x v="0"/>
    <x v="17"/>
    <x v="0"/>
    <n v="2"/>
    <x v="1"/>
    <x v="0"/>
    <s v="Missing"/>
    <m/>
    <s v="Missing"/>
    <s v="https://brickset.com/sets/2930-1"/>
    <s v=""/>
    <s v="Both Missing"/>
    <s v=""/>
    <d v="1992-01-01T00:00:00"/>
  </r>
  <r>
    <x v="2121"/>
    <x v="87"/>
    <s v="1992"/>
    <x v="22"/>
    <x v="2"/>
    <x v="5"/>
    <x v="77"/>
    <x v="3"/>
    <x v="0"/>
    <x v="136"/>
    <x v="0"/>
    <n v="2"/>
    <x v="1"/>
    <x v="0"/>
    <s v="Missing"/>
    <m/>
    <s v="Missing"/>
    <s v="https://brickset.com/sets/2940-1"/>
    <s v=""/>
    <s v="Both Missing"/>
    <s v=""/>
    <d v="1992-01-01T00:00:00"/>
  </r>
  <r>
    <x v="2122"/>
    <x v="1621"/>
    <s v="1992"/>
    <x v="22"/>
    <x v="2"/>
    <x v="16"/>
    <x v="56"/>
    <x v="2"/>
    <x v="0"/>
    <x v="215"/>
    <x v="0"/>
    <m/>
    <x v="0"/>
    <x v="0"/>
    <s v="Missing"/>
    <m/>
    <s v="Missing"/>
    <s v="https://brickset.com/sets/5097-1"/>
    <s v="https://images.brickset.com/sets/small/5097-1.jpg"/>
    <s v="Available"/>
    <s v="https://images.brickset.com/sets/images/5097-1.jpg"/>
    <d v="1992-01-01T00:00:00"/>
  </r>
  <r>
    <x v="2123"/>
    <x v="1622"/>
    <s v="1992"/>
    <x v="22"/>
    <x v="2"/>
    <x v="16"/>
    <x v="77"/>
    <x v="2"/>
    <x v="0"/>
    <x v="5"/>
    <x v="0"/>
    <m/>
    <x v="0"/>
    <x v="0"/>
    <s v="Missing"/>
    <m/>
    <s v="Missing"/>
    <s v="https://brickset.com/sets/5098-1"/>
    <s v="https://images.brickset.com/sets/small/5098-1.jpg"/>
    <s v="Available"/>
    <s v="https://images.brickset.com/sets/images/5098-1.jpg"/>
    <d v="1992-01-01T00:00:00"/>
  </r>
  <r>
    <x v="2124"/>
    <x v="1623"/>
    <s v="1992"/>
    <x v="22"/>
    <x v="2"/>
    <x v="16"/>
    <x v="28"/>
    <x v="2"/>
    <x v="0"/>
    <x v="5"/>
    <x v="0"/>
    <m/>
    <x v="0"/>
    <x v="0"/>
    <s v="Missing"/>
    <m/>
    <s v="Missing"/>
    <s v="https://brickset.com/sets/5116-1"/>
    <s v="https://images.brickset.com/sets/small/5116-1.jpg"/>
    <s v="Available"/>
    <s v="https://images.brickset.com/sets/images/5116-1.jpg"/>
    <d v="1992-01-01T00:00:00"/>
  </r>
  <r>
    <x v="2125"/>
    <x v="1624"/>
    <s v="1992"/>
    <x v="22"/>
    <x v="2"/>
    <x v="16"/>
    <x v="0"/>
    <x v="2"/>
    <x v="0"/>
    <x v="200"/>
    <x v="0"/>
    <m/>
    <x v="0"/>
    <x v="0"/>
    <s v="Missing"/>
    <m/>
    <s v="Missing"/>
    <s v="https://brickset.com/sets/5273-1"/>
    <s v="https://images.brickset.com/sets/small/5273-1.jpg"/>
    <s v="Available"/>
    <s v="https://images.brickset.com/sets/images/5273-1.jpg"/>
    <d v="1992-01-01T00:00:00"/>
  </r>
  <r>
    <x v="2126"/>
    <x v="1625"/>
    <s v="1992"/>
    <x v="22"/>
    <x v="2"/>
    <x v="16"/>
    <x v="0"/>
    <x v="2"/>
    <x v="0"/>
    <x v="50"/>
    <x v="0"/>
    <m/>
    <x v="0"/>
    <x v="0"/>
    <s v="Missing"/>
    <m/>
    <s v="Missing"/>
    <s v="https://brickset.com/sets/5274-1"/>
    <s v="https://images.brickset.com/sets/small/5274-1.jpg"/>
    <s v="Available"/>
    <s v="https://images.brickset.com/sets/images/5274-1.jpg"/>
    <d v="1992-01-01T00:00:00"/>
  </r>
  <r>
    <x v="2127"/>
    <x v="1626"/>
    <s v="1992"/>
    <x v="22"/>
    <x v="2"/>
    <x v="16"/>
    <x v="24"/>
    <x v="2"/>
    <x v="0"/>
    <x v="5"/>
    <x v="0"/>
    <m/>
    <x v="0"/>
    <x v="0"/>
    <s v="Missing"/>
    <m/>
    <s v="Missing"/>
    <s v="https://brickset.com/sets/5301-1"/>
    <s v="https://images.brickset.com/sets/small/5301-1.jpg"/>
    <s v="Available"/>
    <s v="https://images.brickset.com/sets/images/5301-1.jpg"/>
    <d v="1992-01-01T00:00:00"/>
  </r>
  <r>
    <x v="2128"/>
    <x v="967"/>
    <s v="1992"/>
    <x v="22"/>
    <x v="2"/>
    <x v="16"/>
    <x v="24"/>
    <x v="2"/>
    <x v="0"/>
    <x v="36"/>
    <x v="0"/>
    <m/>
    <x v="0"/>
    <x v="0"/>
    <s v="Missing"/>
    <m/>
    <s v="Missing"/>
    <s v="https://brickset.com/sets/5302-1"/>
    <s v="https://images.brickset.com/sets/small/5302-1.jpg"/>
    <s v="Available"/>
    <s v="https://images.brickset.com/sets/images/5302-1.jpg"/>
    <d v="1992-01-01T00:00:00"/>
  </r>
  <r>
    <x v="2129"/>
    <x v="1627"/>
    <s v="1992"/>
    <x v="22"/>
    <x v="2"/>
    <x v="16"/>
    <x v="24"/>
    <x v="2"/>
    <x v="0"/>
    <x v="214"/>
    <x v="0"/>
    <m/>
    <x v="0"/>
    <x v="0"/>
    <s v="Missing"/>
    <m/>
    <s v="Missing"/>
    <s v="https://brickset.com/sets/5303-1"/>
    <s v="https://images.brickset.com/sets/small/5303-1.jpg"/>
    <s v="Available"/>
    <s v="https://images.brickset.com/sets/images/5303-1.jpg"/>
    <d v="1992-01-01T00:00:00"/>
  </r>
  <r>
    <x v="2130"/>
    <x v="1628"/>
    <s v="1992"/>
    <x v="22"/>
    <x v="2"/>
    <x v="16"/>
    <x v="24"/>
    <x v="2"/>
    <x v="0"/>
    <x v="36"/>
    <x v="0"/>
    <m/>
    <x v="0"/>
    <x v="0"/>
    <s v="Missing"/>
    <m/>
    <s v="Missing"/>
    <s v="https://brickset.com/sets/5304-1"/>
    <s v="https://images.brickset.com/sets/small/5304-1.jpg"/>
    <s v="Available"/>
    <s v="https://images.brickset.com/sets/images/5304-1.jpg"/>
    <d v="1992-01-01T00:00:00"/>
  </r>
  <r>
    <x v="2131"/>
    <x v="1629"/>
    <s v="1992"/>
    <x v="22"/>
    <x v="2"/>
    <x v="16"/>
    <x v="24"/>
    <x v="2"/>
    <x v="0"/>
    <x v="5"/>
    <x v="0"/>
    <m/>
    <x v="0"/>
    <x v="0"/>
    <s v="Missing"/>
    <m/>
    <s v="Missing"/>
    <s v="https://brickset.com/sets/5305-1"/>
    <s v="https://images.brickset.com/sets/small/5305-1.jpg"/>
    <s v="Available"/>
    <s v="https://images.brickset.com/sets/images/5305-1.jpg"/>
    <d v="1992-01-01T00:00:00"/>
  </r>
  <r>
    <x v="2132"/>
    <x v="1630"/>
    <s v="1992"/>
    <x v="22"/>
    <x v="2"/>
    <x v="16"/>
    <x v="24"/>
    <x v="2"/>
    <x v="0"/>
    <x v="5"/>
    <x v="0"/>
    <m/>
    <x v="0"/>
    <x v="0"/>
    <s v="Missing"/>
    <m/>
    <s v="Missing"/>
    <s v="https://brickset.com/sets/5306-1"/>
    <s v="https://images.brickset.com/sets/small/5306-1.jpg"/>
    <s v="Available"/>
    <s v="https://images.brickset.com/sets/images/5306-1.jpg"/>
    <d v="1992-01-01T00:00:00"/>
  </r>
  <r>
    <x v="2133"/>
    <x v="1631"/>
    <s v="1992"/>
    <x v="22"/>
    <x v="2"/>
    <x v="16"/>
    <x v="24"/>
    <x v="2"/>
    <x v="0"/>
    <x v="215"/>
    <x v="0"/>
    <m/>
    <x v="0"/>
    <x v="0"/>
    <s v="Missing"/>
    <m/>
    <s v="Missing"/>
    <s v="https://brickset.com/sets/5307-1"/>
    <s v="https://images.brickset.com/sets/small/5307-1.jpg"/>
    <s v="Available"/>
    <s v="https://images.brickset.com/sets/images/5307-1.jpg"/>
    <d v="1992-01-01T00:00:00"/>
  </r>
  <r>
    <x v="2134"/>
    <x v="1632"/>
    <s v="1992"/>
    <x v="22"/>
    <x v="2"/>
    <x v="19"/>
    <x v="62"/>
    <x v="7"/>
    <x v="0"/>
    <x v="20"/>
    <x v="0"/>
    <n v="1"/>
    <x v="1"/>
    <x v="0"/>
    <s v="Missing"/>
    <m/>
    <s v="Missing"/>
    <s v="https://brickset.com/sets/6009-1"/>
    <s v="https://images.brickset.com/sets/small/6009-1.jpg"/>
    <s v="Available"/>
    <s v="https://images.brickset.com/sets/images/6009-1.jpg"/>
    <d v="1992-01-01T00:00:00"/>
  </r>
  <r>
    <x v="2135"/>
    <x v="1633"/>
    <s v="1992"/>
    <x v="22"/>
    <x v="2"/>
    <x v="19"/>
    <x v="78"/>
    <x v="7"/>
    <x v="0"/>
    <x v="149"/>
    <x v="0"/>
    <n v="2"/>
    <x v="1"/>
    <x v="0"/>
    <s v="Missing"/>
    <m/>
    <s v="Missing"/>
    <s v="https://brickset.com/sets/6038-1"/>
    <s v="https://images.brickset.com/sets/small/6038-1.jpg"/>
    <s v="Available"/>
    <s v="https://images.brickset.com/sets/images/6038-1.jpg"/>
    <d v="1992-01-01T00:00:00"/>
  </r>
  <r>
    <x v="2136"/>
    <x v="1634"/>
    <s v="1992"/>
    <x v="22"/>
    <x v="2"/>
    <x v="19"/>
    <x v="62"/>
    <x v="7"/>
    <x v="0"/>
    <x v="59"/>
    <x v="0"/>
    <n v="5"/>
    <x v="1"/>
    <x v="0"/>
    <s v="Missing"/>
    <m/>
    <s v="Missing"/>
    <s v="https://brickset.com/sets/6057-1"/>
    <s v="https://images.brickset.com/sets/small/6057-1.jpg"/>
    <s v="Available"/>
    <s v="https://images.brickset.com/sets/images/6057-1.jpg"/>
    <d v="1992-01-01T00:00:00"/>
  </r>
  <r>
    <x v="2137"/>
    <x v="1635"/>
    <s v="1992"/>
    <x v="22"/>
    <x v="2"/>
    <x v="19"/>
    <x v="78"/>
    <x v="7"/>
    <x v="0"/>
    <x v="244"/>
    <x v="0"/>
    <n v="4"/>
    <x v="1"/>
    <x v="0"/>
    <s v="Missing"/>
    <m/>
    <s v="Missing"/>
    <s v="https://brickset.com/sets/6075-1"/>
    <s v="https://images.brickset.com/sets/small/6075-1.jpg"/>
    <s v="Available"/>
    <s v="https://images.brickset.com/sets/images/6075-1.jpg"/>
    <d v="1992-01-01T00:00:00"/>
  </r>
  <r>
    <x v="2138"/>
    <x v="1636"/>
    <s v="1992"/>
    <x v="22"/>
    <x v="2"/>
    <x v="19"/>
    <x v="62"/>
    <x v="7"/>
    <x v="0"/>
    <x v="437"/>
    <x v="0"/>
    <n v="12"/>
    <x v="1"/>
    <x v="0"/>
    <s v="Missing"/>
    <m/>
    <s v="Missing"/>
    <s v="https://brickset.com/sets/6086-1"/>
    <s v="https://images.brickset.com/sets/small/6086-1.jpg"/>
    <s v="Available"/>
    <s v="https://images.brickset.com/sets/images/6086-1.jpg"/>
    <d v="1992-01-01T00:00:00"/>
  </r>
  <r>
    <x v="2139"/>
    <x v="1637"/>
    <s v="1992"/>
    <x v="22"/>
    <x v="2"/>
    <x v="27"/>
    <x v="68"/>
    <x v="7"/>
    <x v="0"/>
    <x v="92"/>
    <x v="0"/>
    <n v="3"/>
    <x v="1"/>
    <x v="0"/>
    <s v="Missing"/>
    <m/>
    <s v="Missing"/>
    <s v="https://brickset.com/sets/6247-1"/>
    <s v="https://images.brickset.com/sets/small/6247-1.jpg"/>
    <s v="Available"/>
    <s v="https://images.brickset.com/sets/images/6247-1.jpg"/>
    <d v="1992-01-01T00:00:00"/>
  </r>
  <r>
    <x v="2140"/>
    <x v="1638"/>
    <s v="1992"/>
    <x v="22"/>
    <x v="2"/>
    <x v="27"/>
    <x v="0"/>
    <x v="7"/>
    <x v="0"/>
    <x v="111"/>
    <x v="0"/>
    <n v="3"/>
    <x v="1"/>
    <x v="0"/>
    <s v="Missing"/>
    <m/>
    <s v="Missing"/>
    <s v="https://brickset.com/sets/6258-1"/>
    <s v="https://images.brickset.com/sets/small/6258-1.jpg"/>
    <s v="Available"/>
    <s v="https://images.brickset.com/sets/images/6258-1.jpg"/>
    <d v="1992-01-01T00:00:00"/>
  </r>
  <r>
    <x v="2141"/>
    <x v="1639"/>
    <s v="1992"/>
    <x v="22"/>
    <x v="2"/>
    <x v="27"/>
    <x v="0"/>
    <x v="7"/>
    <x v="0"/>
    <x v="57"/>
    <x v="0"/>
    <n v="3"/>
    <x v="1"/>
    <x v="0"/>
    <s v="Missing"/>
    <m/>
    <s v="Missing"/>
    <s v="https://brickset.com/sets/6261-1"/>
    <s v="https://images.brickset.com/sets/small/6261-1.jpg"/>
    <s v="Available"/>
    <s v="https://images.brickset.com/sets/images/6261-1.jpg"/>
    <d v="1992-01-01T00:00:00"/>
  </r>
  <r>
    <x v="2142"/>
    <x v="1640"/>
    <s v="1992"/>
    <x v="22"/>
    <x v="2"/>
    <x v="27"/>
    <x v="68"/>
    <x v="7"/>
    <x v="0"/>
    <x v="339"/>
    <x v="0"/>
    <n v="4"/>
    <x v="1"/>
    <x v="0"/>
    <s v="Missing"/>
    <m/>
    <s v="Missing"/>
    <s v="https://brickset.com/sets/6271-1"/>
    <s v="https://images.brickset.com/sets/small/6271-1.jpg"/>
    <s v="Available"/>
    <s v="https://images.brickset.com/sets/images/6271-1.jpg"/>
    <d v="1992-01-01T00:00:00"/>
  </r>
  <r>
    <x v="2143"/>
    <x v="1641"/>
    <s v="1992"/>
    <x v="22"/>
    <x v="2"/>
    <x v="27"/>
    <x v="68"/>
    <x v="7"/>
    <x v="0"/>
    <x v="438"/>
    <x v="0"/>
    <n v="9"/>
    <x v="1"/>
    <x v="0"/>
    <s v="Missing"/>
    <m/>
    <s v="Missing"/>
    <s v="https://brickset.com/sets/6277-1"/>
    <s v="https://images.brickset.com/sets/small/6277-1.jpg"/>
    <s v="Available"/>
    <s v="https://images.brickset.com/sets/images/6277-1.jpg"/>
    <d v="1992-01-01T00:00:00"/>
  </r>
  <r>
    <x v="2144"/>
    <x v="1642"/>
    <s v="1992"/>
    <x v="22"/>
    <x v="2"/>
    <x v="18"/>
    <x v="26"/>
    <x v="1"/>
    <x v="0"/>
    <x v="24"/>
    <x v="0"/>
    <n v="6"/>
    <x v="1"/>
    <x v="0"/>
    <s v="Missing"/>
    <m/>
    <s v="Missing"/>
    <s v="https://brickset.com/sets/6314-1"/>
    <s v="https://images.brickset.com/sets/small/6314-1.jpg"/>
    <s v="Available"/>
    <s v="https://images.brickset.com/sets/images/6314-1.jpg"/>
    <d v="1992-01-01T00:00:00"/>
  </r>
  <r>
    <x v="2145"/>
    <x v="1643"/>
    <s v="1992"/>
    <x v="22"/>
    <x v="2"/>
    <x v="18"/>
    <x v="53"/>
    <x v="1"/>
    <x v="0"/>
    <x v="311"/>
    <x v="0"/>
    <n v="5"/>
    <x v="1"/>
    <x v="0"/>
    <s v="Missing"/>
    <m/>
    <s v="Missing"/>
    <s v="https://brickset.com/sets/6346-1"/>
    <s v="https://images.brickset.com/sets/small/6346-1.jpg"/>
    <s v="Available"/>
    <s v="https://images.brickset.com/sets/images/6346-1.jpg"/>
    <d v="1992-01-01T00:00:00"/>
  </r>
  <r>
    <x v="2146"/>
    <x v="1644"/>
    <s v="1992"/>
    <x v="22"/>
    <x v="2"/>
    <x v="18"/>
    <x v="42"/>
    <x v="1"/>
    <x v="0"/>
    <x v="439"/>
    <x v="0"/>
    <n v="2"/>
    <x v="1"/>
    <x v="0"/>
    <s v="Missing"/>
    <m/>
    <s v="Missing"/>
    <s v="https://brickset.com/sets/6351-1"/>
    <s v="https://images.brickset.com/sets/small/6351-1.jpg"/>
    <s v="Available"/>
    <s v="https://images.brickset.com/sets/images/6351-1.jpg"/>
    <d v="1992-01-01T00:00:00"/>
  </r>
  <r>
    <x v="2147"/>
    <x v="1645"/>
    <s v="1992"/>
    <x v="22"/>
    <x v="2"/>
    <x v="18"/>
    <x v="34"/>
    <x v="1"/>
    <x v="0"/>
    <x v="440"/>
    <x v="0"/>
    <n v="3"/>
    <x v="1"/>
    <x v="0"/>
    <s v="Missing"/>
    <m/>
    <s v="Missing"/>
    <s v="https://brickset.com/sets/6397-1"/>
    <s v="https://images.brickset.com/sets/small/6397-1.jpg"/>
    <s v="Available"/>
    <s v="https://images.brickset.com/sets/images/6397-1.jpg"/>
    <d v="1992-01-01T00:00:00"/>
  </r>
  <r>
    <x v="2148"/>
    <x v="1646"/>
    <s v="1992"/>
    <x v="22"/>
    <x v="2"/>
    <x v="18"/>
    <x v="79"/>
    <x v="1"/>
    <x v="0"/>
    <x v="70"/>
    <x v="0"/>
    <n v="2"/>
    <x v="1"/>
    <x v="0"/>
    <s v="Missing"/>
    <m/>
    <s v="Missing"/>
    <s v="https://brickset.com/sets/6401-1"/>
    <s v="https://images.brickset.com/sets/small/6401-1.jpg"/>
    <s v="Available"/>
    <s v="https://images.brickset.com/sets/images/6401-1.jpg"/>
    <d v="1992-01-01T00:00:00"/>
  </r>
  <r>
    <x v="2149"/>
    <x v="1647"/>
    <s v="1992"/>
    <x v="22"/>
    <x v="2"/>
    <x v="18"/>
    <x v="79"/>
    <x v="1"/>
    <x v="0"/>
    <x v="181"/>
    <x v="0"/>
    <n v="2"/>
    <x v="1"/>
    <x v="0"/>
    <s v="Missing"/>
    <m/>
    <s v="Missing"/>
    <s v="https://brickset.com/sets/6405-1"/>
    <s v="https://images.brickset.com/sets/small/6405-1.jpg"/>
    <s v="Available"/>
    <s v="https://images.brickset.com/sets/images/6405-1.jpg"/>
    <d v="1992-01-01T00:00:00"/>
  </r>
  <r>
    <x v="2150"/>
    <x v="1648"/>
    <s v="1992"/>
    <x v="22"/>
    <x v="2"/>
    <x v="18"/>
    <x v="79"/>
    <x v="1"/>
    <x v="0"/>
    <x v="90"/>
    <x v="0"/>
    <n v="5"/>
    <x v="1"/>
    <x v="0"/>
    <s v="Missing"/>
    <m/>
    <s v="Missing"/>
    <s v="https://brickset.com/sets/6411-1"/>
    <s v="https://images.brickset.com/sets/small/6411-1.jpg"/>
    <s v="Available"/>
    <s v="https://images.brickset.com/sets/images/6411-1.jpg"/>
    <d v="1992-01-01T00:00:00"/>
  </r>
  <r>
    <x v="2151"/>
    <x v="1649"/>
    <s v="1992"/>
    <x v="22"/>
    <x v="2"/>
    <x v="18"/>
    <x v="79"/>
    <x v="1"/>
    <x v="0"/>
    <x v="160"/>
    <x v="0"/>
    <n v="4"/>
    <x v="1"/>
    <x v="0"/>
    <s v="Missing"/>
    <m/>
    <s v="Missing"/>
    <s v="https://brickset.com/sets/6416-1"/>
    <s v="https://images.brickset.com/sets/small/6416-1.jpg"/>
    <s v="Available"/>
    <s v="https://images.brickset.com/sets/images/6416-1.jpg"/>
    <d v="1992-01-01T00:00:00"/>
  </r>
  <r>
    <x v="2152"/>
    <x v="1650"/>
    <s v="1992"/>
    <x v="22"/>
    <x v="2"/>
    <x v="18"/>
    <x v="79"/>
    <x v="1"/>
    <x v="0"/>
    <x v="163"/>
    <x v="0"/>
    <n v="3"/>
    <x v="1"/>
    <x v="0"/>
    <s v="Missing"/>
    <m/>
    <s v="Missing"/>
    <s v="https://brickset.com/sets/6419-1"/>
    <s v="https://images.brickset.com/sets/small/6419-1.jpg"/>
    <s v="Available"/>
    <s v="https://images.brickset.com/sets/images/6419-1.jpg"/>
    <d v="1992-01-01T00:00:00"/>
  </r>
  <r>
    <x v="2153"/>
    <x v="1651"/>
    <s v="1992"/>
    <x v="22"/>
    <x v="2"/>
    <x v="18"/>
    <x v="40"/>
    <x v="1"/>
    <x v="0"/>
    <x v="25"/>
    <x v="0"/>
    <n v="1"/>
    <x v="1"/>
    <x v="0"/>
    <s v="Missing"/>
    <m/>
    <s v="Missing"/>
    <s v="https://brickset.com/sets/6511-1"/>
    <s v="https://images.brickset.com/sets/small/6511-1.jpg"/>
    <s v="Available"/>
    <s v="https://images.brickset.com/sets/images/6511-1.jpg"/>
    <d v="1992-01-01T00:00:00"/>
  </r>
  <r>
    <x v="2154"/>
    <x v="1652"/>
    <s v="1992"/>
    <x v="22"/>
    <x v="2"/>
    <x v="18"/>
    <x v="39"/>
    <x v="1"/>
    <x v="0"/>
    <x v="134"/>
    <x v="0"/>
    <n v="1"/>
    <x v="1"/>
    <x v="0"/>
    <s v="Missing"/>
    <m/>
    <s v="Missing"/>
    <s v="https://brickset.com/sets/6512-1"/>
    <s v="https://images.brickset.com/sets/small/6512-1.jpg"/>
    <s v="Available"/>
    <s v="https://images.brickset.com/sets/images/6512-1.jpg"/>
    <d v="1992-01-01T00:00:00"/>
  </r>
  <r>
    <x v="2155"/>
    <x v="1653"/>
    <s v="1992"/>
    <x v="22"/>
    <x v="2"/>
    <x v="18"/>
    <x v="43"/>
    <x v="1"/>
    <x v="0"/>
    <x v="75"/>
    <x v="0"/>
    <n v="1"/>
    <x v="1"/>
    <x v="0"/>
    <s v="Missing"/>
    <m/>
    <s v="Missing"/>
    <s v="https://brickset.com/sets/6533-1"/>
    <s v="https://images.brickset.com/sets/small/6533-1.jpg"/>
    <s v="Available"/>
    <s v="https://images.brickset.com/sets/images/6533-1.jpg"/>
    <d v="1992-01-01T00:00:00"/>
  </r>
  <r>
    <x v="2156"/>
    <x v="1654"/>
    <s v="1992"/>
    <x v="22"/>
    <x v="2"/>
    <x v="18"/>
    <x v="42"/>
    <x v="1"/>
    <x v="0"/>
    <x v="237"/>
    <x v="0"/>
    <n v="1"/>
    <x v="1"/>
    <x v="0"/>
    <s v="Missing"/>
    <m/>
    <s v="Missing"/>
    <s v="https://brickset.com/sets/6534-1"/>
    <s v="https://images.brickset.com/sets/small/6534-1.jpg"/>
    <s v="Available"/>
    <s v="https://images.brickset.com/sets/images/6534-1.jpg"/>
    <d v="1992-01-01T00:00:00"/>
  </r>
  <r>
    <x v="2157"/>
    <x v="1655"/>
    <s v="1992"/>
    <x v="22"/>
    <x v="2"/>
    <x v="18"/>
    <x v="36"/>
    <x v="1"/>
    <x v="0"/>
    <x v="335"/>
    <x v="0"/>
    <n v="6"/>
    <x v="1"/>
    <x v="0"/>
    <s v="Missing"/>
    <m/>
    <s v="Missing"/>
    <s v="https://brickset.com/sets/6551-1"/>
    <s v="https://images.brickset.com/sets/small/6551-1.jpg"/>
    <s v="Available"/>
    <s v="https://images.brickset.com/sets/images/6551-1.jpg"/>
    <d v="1992-01-01T00:00:00"/>
  </r>
  <r>
    <x v="2158"/>
    <x v="1656"/>
    <s v="1992"/>
    <x v="22"/>
    <x v="2"/>
    <x v="18"/>
    <x v="37"/>
    <x v="1"/>
    <x v="0"/>
    <x v="283"/>
    <x v="0"/>
    <n v="1"/>
    <x v="1"/>
    <x v="0"/>
    <s v="Missing"/>
    <m/>
    <s v="Missing"/>
    <s v="https://brickset.com/sets/6594-1"/>
    <s v="https://images.brickset.com/sets/small/6594-1.jpg"/>
    <s v="Available"/>
    <s v="https://images.brickset.com/sets/images/6594-1.jpg"/>
    <d v="1992-01-01T00:00:00"/>
  </r>
  <r>
    <x v="2159"/>
    <x v="1657"/>
    <s v="1992"/>
    <x v="22"/>
    <x v="2"/>
    <x v="18"/>
    <x v="36"/>
    <x v="1"/>
    <x v="0"/>
    <x v="75"/>
    <x v="0"/>
    <n v="1"/>
    <x v="1"/>
    <x v="0"/>
    <s v="Missing"/>
    <m/>
    <s v="Missing"/>
    <s v="https://brickset.com/sets/6648-1"/>
    <s v="https://images.brickset.com/sets/small/6648-1.jpg"/>
    <s v="Available"/>
    <s v="https://images.brickset.com/sets/images/6648-1.jpg"/>
    <d v="1992-01-01T00:00:00"/>
  </r>
  <r>
    <x v="2160"/>
    <x v="837"/>
    <s v="1992"/>
    <x v="22"/>
    <x v="2"/>
    <x v="18"/>
    <x v="39"/>
    <x v="1"/>
    <x v="0"/>
    <x v="291"/>
    <x v="0"/>
    <n v="1"/>
    <x v="1"/>
    <x v="0"/>
    <s v="Missing"/>
    <m/>
    <s v="Missing"/>
    <s v="https://brickset.com/sets/6662-1"/>
    <s v="https://images.brickset.com/sets/small/6662-1.jpg"/>
    <s v="Available"/>
    <s v="https://images.brickset.com/sets/images/6662-1.jpg"/>
    <d v="1992-01-01T00:00:00"/>
  </r>
  <r>
    <x v="2161"/>
    <x v="1658"/>
    <s v="1992"/>
    <x v="22"/>
    <x v="2"/>
    <x v="18"/>
    <x v="38"/>
    <x v="1"/>
    <x v="0"/>
    <x v="1"/>
    <x v="0"/>
    <n v="1"/>
    <x v="1"/>
    <x v="0"/>
    <s v="Missing"/>
    <m/>
    <s v="Missing"/>
    <s v="https://brickset.com/sets/6668-1"/>
    <s v="https://images.brickset.com/sets/small/6668-1.jpg"/>
    <s v="Available"/>
    <s v="https://images.brickset.com/sets/images/6668-1.jpg"/>
    <d v="1992-01-01T00:00:00"/>
  </r>
  <r>
    <x v="2162"/>
    <x v="1659"/>
    <s v="1992"/>
    <x v="22"/>
    <x v="2"/>
    <x v="20"/>
    <x v="80"/>
    <x v="8"/>
    <x v="0"/>
    <x v="199"/>
    <x v="0"/>
    <n v="2"/>
    <x v="1"/>
    <x v="0"/>
    <s v="Missing"/>
    <m/>
    <s v="Missing"/>
    <s v="https://brickset.com/sets/6897-1"/>
    <s v="https://images.brickset.com/sets/small/6897-1.jpg"/>
    <s v="Available"/>
    <s v="https://images.brickset.com/sets/images/6897-1.jpg"/>
    <d v="1992-01-01T00:00:00"/>
  </r>
  <r>
    <x v="2163"/>
    <x v="1660"/>
    <s v="1992"/>
    <x v="22"/>
    <x v="2"/>
    <x v="20"/>
    <x v="80"/>
    <x v="8"/>
    <x v="0"/>
    <x v="441"/>
    <x v="0"/>
    <n v="3"/>
    <x v="1"/>
    <x v="0"/>
    <s v="Missing"/>
    <m/>
    <s v="Missing"/>
    <s v="https://brickset.com/sets/6957-1"/>
    <s v="https://images.brickset.com/sets/small/6957-1.jpg"/>
    <s v="Available"/>
    <s v="https://images.brickset.com/sets/images/6957-1.jpg"/>
    <d v="1992-01-01T00:00:00"/>
  </r>
  <r>
    <x v="2164"/>
    <x v="1661"/>
    <s v="1992"/>
    <x v="22"/>
    <x v="2"/>
    <x v="20"/>
    <x v="80"/>
    <x v="8"/>
    <x v="0"/>
    <x v="428"/>
    <x v="0"/>
    <n v="3"/>
    <x v="1"/>
    <x v="0"/>
    <s v="Missing"/>
    <m/>
    <s v="Missing"/>
    <s v="https://brickset.com/sets/6984-1"/>
    <s v="https://images.brickset.com/sets/small/6984-1.jpg"/>
    <s v="Available"/>
    <s v="https://images.brickset.com/sets/images/6984-1.jpg"/>
    <d v="1992-01-01T00:00:00"/>
  </r>
  <r>
    <x v="2165"/>
    <x v="1662"/>
    <s v="1992"/>
    <x v="22"/>
    <x v="2"/>
    <x v="15"/>
    <x v="0"/>
    <x v="6"/>
    <x v="0"/>
    <x v="27"/>
    <x v="0"/>
    <m/>
    <x v="0"/>
    <x v="0"/>
    <s v="Missing"/>
    <m/>
    <s v="Missing"/>
    <s v="https://brickset.com/sets/8826-1"/>
    <s v="https://images.brickset.com/sets/small/8826-1.jpg"/>
    <s v="Available"/>
    <s v="https://images.brickset.com/sets/images/8826-1.jpg"/>
    <d v="1992-01-01T00:00:00"/>
  </r>
  <r>
    <x v="2166"/>
    <x v="1663"/>
    <s v="1992"/>
    <x v="22"/>
    <x v="2"/>
    <x v="15"/>
    <x v="0"/>
    <x v="6"/>
    <x v="0"/>
    <x v="400"/>
    <x v="0"/>
    <m/>
    <x v="0"/>
    <x v="0"/>
    <s v="Missing"/>
    <m/>
    <s v="Missing"/>
    <s v="https://brickset.com/sets/8828-1"/>
    <s v="https://images.brickset.com/sets/small/8828-1.jpg"/>
    <s v="Available"/>
    <s v="https://images.brickset.com/sets/images/8828-1.jpg"/>
    <d v="1992-01-01T00:00:00"/>
  </r>
  <r>
    <x v="2167"/>
    <x v="1664"/>
    <s v="1992"/>
    <x v="22"/>
    <x v="2"/>
    <x v="15"/>
    <x v="0"/>
    <x v="6"/>
    <x v="0"/>
    <x v="442"/>
    <x v="0"/>
    <m/>
    <x v="0"/>
    <x v="0"/>
    <s v="Missing"/>
    <m/>
    <s v="Missing"/>
    <s v="https://brickset.com/sets/8836-1"/>
    <s v="https://images.brickset.com/sets/small/8836-1.jpg"/>
    <s v="Available"/>
    <s v="https://images.brickset.com/sets/images/8836-1.jpg"/>
    <d v="1992-01-01T00:00:00"/>
  </r>
  <r>
    <x v="2168"/>
    <x v="1665"/>
    <s v="1992"/>
    <x v="22"/>
    <x v="2"/>
    <x v="15"/>
    <x v="0"/>
    <x v="6"/>
    <x v="0"/>
    <x v="138"/>
    <x v="0"/>
    <m/>
    <x v="0"/>
    <x v="0"/>
    <s v="Missing"/>
    <m/>
    <s v="Missing"/>
    <s v="https://brickset.com/sets/8837-1"/>
    <s v="https://images.brickset.com/sets/small/8837-1.jpg"/>
    <s v="Available"/>
    <s v="https://images.brickset.com/sets/images/8837-1.jpg"/>
    <d v="1992-01-01T00:00:00"/>
  </r>
  <r>
    <x v="2169"/>
    <x v="1666"/>
    <s v="1992"/>
    <x v="22"/>
    <x v="2"/>
    <x v="15"/>
    <x v="0"/>
    <x v="6"/>
    <x v="0"/>
    <x v="443"/>
    <x v="0"/>
    <m/>
    <x v="0"/>
    <x v="0"/>
    <s v="Missing"/>
    <m/>
    <s v="Missing"/>
    <s v="https://brickset.com/sets/8839-1"/>
    <s v="https://images.brickset.com/sets/small/8839-1.jpg"/>
    <s v="Available"/>
    <s v="https://images.brickset.com/sets/images/8839-1.jpg"/>
    <d v="1992-01-01T00:00:00"/>
  </r>
  <r>
    <x v="2170"/>
    <x v="1667"/>
    <s v="1992"/>
    <x v="22"/>
    <x v="2"/>
    <x v="15"/>
    <x v="0"/>
    <x v="6"/>
    <x v="0"/>
    <x v="444"/>
    <x v="0"/>
    <m/>
    <x v="0"/>
    <x v="0"/>
    <s v="Missing"/>
    <m/>
    <s v="Missing"/>
    <s v="https://brickset.com/sets/8868-1"/>
    <s v="https://images.brickset.com/sets/small/8868-1.jpg"/>
    <s v="Available"/>
    <s v="https://images.brickset.com/sets/images/8868-1.jpg"/>
    <d v="1992-01-01T00:00:00"/>
  </r>
  <r>
    <x v="2171"/>
    <x v="152"/>
    <s v="1992"/>
    <x v="22"/>
    <x v="2"/>
    <x v="11"/>
    <x v="81"/>
    <x v="5"/>
    <x v="0"/>
    <x v="148"/>
    <x v="0"/>
    <m/>
    <x v="0"/>
    <x v="0"/>
    <s v="Missing"/>
    <m/>
    <s v="Missing"/>
    <s v="https://brickset.com/sets/9255-1"/>
    <s v=""/>
    <s v="Both Missing"/>
    <s v=""/>
    <d v="1992-01-01T00:00:00"/>
  </r>
  <r>
    <x v="2172"/>
    <x v="1235"/>
    <s v="1992"/>
    <x v="22"/>
    <x v="2"/>
    <x v="11"/>
    <x v="0"/>
    <x v="5"/>
    <x v="0"/>
    <x v="200"/>
    <x v="0"/>
    <m/>
    <x v="0"/>
    <x v="0"/>
    <s v="Missing"/>
    <m/>
    <s v="Missing"/>
    <s v="https://brickset.com/sets/9264-1"/>
    <s v=""/>
    <s v="Both Missing"/>
    <s v=""/>
    <d v="1992-01-01T00:00:00"/>
  </r>
  <r>
    <x v="2173"/>
    <x v="1668"/>
    <s v="1992"/>
    <x v="22"/>
    <x v="2"/>
    <x v="11"/>
    <x v="0"/>
    <x v="5"/>
    <x v="0"/>
    <x v="445"/>
    <x v="0"/>
    <m/>
    <x v="0"/>
    <x v="0"/>
    <s v="Missing"/>
    <m/>
    <s v="Missing"/>
    <s v="https://brickset.com/sets/9454-1"/>
    <s v=""/>
    <s v="Both Missing"/>
    <s v=""/>
    <d v="1992-01-01T00:00:00"/>
  </r>
  <r>
    <x v="2174"/>
    <x v="1669"/>
    <s v="1992"/>
    <x v="22"/>
    <x v="2"/>
    <x v="11"/>
    <x v="0"/>
    <x v="5"/>
    <x v="0"/>
    <x v="283"/>
    <x v="0"/>
    <m/>
    <x v="0"/>
    <x v="0"/>
    <s v="Missing"/>
    <m/>
    <s v="Missing"/>
    <s v="https://brickset.com/sets/9604-1"/>
    <s v="https://images.brickset.com/sets/small/9604-1.jpg"/>
    <s v="Available"/>
    <s v="https://images.brickset.com/sets/images/9604-1.jpg"/>
    <d v="1992-01-01T00:00:00"/>
  </r>
  <r>
    <x v="2175"/>
    <x v="1670"/>
    <s v="1992"/>
    <x v="22"/>
    <x v="2"/>
    <x v="11"/>
    <x v="28"/>
    <x v="5"/>
    <x v="0"/>
    <x v="281"/>
    <x v="0"/>
    <m/>
    <x v="0"/>
    <x v="0"/>
    <s v="Missing"/>
    <m/>
    <s v="Missing"/>
    <s v="https://brickset.com/sets/9870-1"/>
    <s v=""/>
    <s v="Both Missing"/>
    <s v=""/>
    <d v="1992-01-01T00:00:00"/>
  </r>
  <r>
    <x v="2176"/>
    <x v="1671"/>
    <s v="1992"/>
    <x v="22"/>
    <x v="2"/>
    <x v="11"/>
    <x v="0"/>
    <x v="5"/>
    <x v="0"/>
    <x v="36"/>
    <x v="0"/>
    <m/>
    <x v="0"/>
    <x v="0"/>
    <s v="Missing"/>
    <m/>
    <s v="Missing"/>
    <s v="https://brickset.com/sets/9876-1"/>
    <s v=""/>
    <s v="Both Missing"/>
    <s v=""/>
    <d v="1992-01-01T00:00:00"/>
  </r>
  <r>
    <x v="2177"/>
    <x v="1672"/>
    <s v="1992"/>
    <x v="22"/>
    <x v="2"/>
    <x v="3"/>
    <x v="60"/>
    <x v="2"/>
    <x v="1"/>
    <x v="4"/>
    <x v="1"/>
    <m/>
    <x v="0"/>
    <x v="0"/>
    <s v="Missing"/>
    <m/>
    <s v="Missing"/>
    <s v="https://brickset.com/sets/BK19SPR1992-1"/>
    <s v="https://images.brickset.com/sets/small/BK19SPR1992-1.jpg"/>
    <s v="Available"/>
    <s v="https://images.brickset.com/sets/images/BK19SPR1992-1.jpg"/>
    <d v="1992-01-01T00:00:00"/>
  </r>
  <r>
    <x v="2178"/>
    <x v="1673"/>
    <s v="1992"/>
    <x v="22"/>
    <x v="2"/>
    <x v="3"/>
    <x v="60"/>
    <x v="2"/>
    <x v="1"/>
    <x v="4"/>
    <x v="1"/>
    <m/>
    <x v="0"/>
    <x v="0"/>
    <s v="Missing"/>
    <m/>
    <s v="Missing"/>
    <s v="https://brickset.com/sets/BK20SUM1992-1"/>
    <s v="https://images.brickset.com/sets/small/BK20SUM1992-1.jpg"/>
    <s v="Available"/>
    <s v="https://images.brickset.com/sets/images/BK20SUM1992-1.jpg"/>
    <d v="1992-01-01T00:00:00"/>
  </r>
  <r>
    <x v="2179"/>
    <x v="1674"/>
    <s v="1992"/>
    <x v="22"/>
    <x v="2"/>
    <x v="3"/>
    <x v="60"/>
    <x v="2"/>
    <x v="1"/>
    <x v="4"/>
    <x v="1"/>
    <m/>
    <x v="0"/>
    <x v="0"/>
    <s v="Missing"/>
    <m/>
    <s v="Missing"/>
    <s v="https://brickset.com/sets/BK21FAL1992-1"/>
    <s v="https://images.brickset.com/sets/small/BK21FAL1992-1.jpg"/>
    <s v="Available"/>
    <s v="https://images.brickset.com/sets/images/BK21FAL1992-1.jpg"/>
    <d v="1992-01-01T00:00:00"/>
  </r>
  <r>
    <x v="2180"/>
    <x v="1675"/>
    <s v="1992"/>
    <x v="22"/>
    <x v="2"/>
    <x v="3"/>
    <x v="60"/>
    <x v="2"/>
    <x v="1"/>
    <x v="4"/>
    <x v="1"/>
    <m/>
    <x v="0"/>
    <x v="0"/>
    <s v="Missing"/>
    <m/>
    <s v="Missing"/>
    <s v="https://brickset.com/sets/BK22WIN1992-1"/>
    <s v="https://images.brickset.com/sets/small/BK22WIN1992-1.jpg"/>
    <s v="Available"/>
    <s v="https://images.brickset.com/sets/images/BK22WIN1992-1.jpg"/>
    <d v="1992-01-01T00:00:00"/>
  </r>
  <r>
    <x v="2181"/>
    <x v="1676"/>
    <s v="1992"/>
    <x v="22"/>
    <x v="2"/>
    <x v="17"/>
    <x v="82"/>
    <x v="2"/>
    <x v="2"/>
    <x v="214"/>
    <x v="0"/>
    <m/>
    <x v="0"/>
    <x v="0"/>
    <s v="Missing"/>
    <m/>
    <s v="Missing"/>
    <s v="https://brickset.com/sets/MINNEAPOLIS-1"/>
    <s v="https://images.brickset.com/sets/small/MINNEAPOLIS-1.jpg"/>
    <s v="Available"/>
    <s v="https://images.brickset.com/sets/images/MINNEAPOLIS-1.jpg"/>
    <d v="1992-01-01T00:00:00"/>
  </r>
  <r>
    <x v="2182"/>
    <x v="1677"/>
    <s v="1993"/>
    <x v="23"/>
    <x v="2"/>
    <x v="10"/>
    <x v="0"/>
    <x v="4"/>
    <x v="0"/>
    <x v="122"/>
    <x v="0"/>
    <m/>
    <x v="0"/>
    <x v="0"/>
    <s v="Missing"/>
    <m/>
    <s v="Missing"/>
    <s v="https://brickset.com/sets/345-2"/>
    <s v=""/>
    <s v="Both Missing"/>
    <s v=""/>
    <d v="1993-01-01T00:00:00"/>
  </r>
  <r>
    <x v="2183"/>
    <x v="1369"/>
    <s v="1993"/>
    <x v="23"/>
    <x v="2"/>
    <x v="10"/>
    <x v="0"/>
    <x v="4"/>
    <x v="0"/>
    <x v="398"/>
    <x v="0"/>
    <m/>
    <x v="0"/>
    <x v="0"/>
    <s v="Missing"/>
    <m/>
    <s v="Missing"/>
    <s v="https://brickset.com/sets/365-3"/>
    <s v="https://images.brickset.com/sets/small/365-3.jpg"/>
    <s v="Available"/>
    <s v="https://images.brickset.com/sets/images/365-3.jpg"/>
    <d v="1993-01-01T00:00:00"/>
  </r>
  <r>
    <x v="2184"/>
    <x v="1678"/>
    <s v="1993"/>
    <x v="23"/>
    <x v="2"/>
    <x v="10"/>
    <x v="0"/>
    <x v="4"/>
    <x v="0"/>
    <x v="160"/>
    <x v="0"/>
    <m/>
    <x v="0"/>
    <x v="0"/>
    <s v="Missing"/>
    <m/>
    <s v="Missing"/>
    <s v="https://brickset.com/sets/1504-1"/>
    <s v="https://images.brickset.com/sets/small/1504-1.jpg"/>
    <s v="Available"/>
    <s v="https://images.brickset.com/sets/images/1504-1.jpg"/>
    <d v="1993-01-01T00:00:00"/>
  </r>
  <r>
    <x v="2185"/>
    <x v="1679"/>
    <s v="1993"/>
    <x v="23"/>
    <x v="2"/>
    <x v="5"/>
    <x v="0"/>
    <x v="3"/>
    <x v="0"/>
    <x v="115"/>
    <x v="0"/>
    <n v="1"/>
    <x v="1"/>
    <x v="0"/>
    <s v="Missing"/>
    <m/>
    <s v="Missing"/>
    <s v="https://brickset.com/sets/1540-1"/>
    <s v="https://images.brickset.com/sets/small/1540-1.jpg"/>
    <s v="Available"/>
    <s v="https://images.brickset.com/sets/images/1540-1.jpg"/>
    <d v="1993-01-01T00:00:00"/>
  </r>
  <r>
    <x v="2186"/>
    <x v="1680"/>
    <s v="1993"/>
    <x v="23"/>
    <x v="2"/>
    <x v="19"/>
    <x v="62"/>
    <x v="7"/>
    <x v="0"/>
    <x v="76"/>
    <x v="0"/>
    <n v="2"/>
    <x v="1"/>
    <x v="0"/>
    <s v="Missing"/>
    <m/>
    <s v="Missing"/>
    <s v="https://brickset.com/sets/1547-1"/>
    <s v="https://images.brickset.com/sets/small/1547-1.jpg"/>
    <s v="Available"/>
    <s v="https://images.brickset.com/sets/images/1547-1.jpg"/>
    <d v="1993-01-01T00:00:00"/>
  </r>
  <r>
    <x v="2187"/>
    <x v="1681"/>
    <s v="1993"/>
    <x v="23"/>
    <x v="2"/>
    <x v="5"/>
    <x v="0"/>
    <x v="3"/>
    <x v="0"/>
    <x v="30"/>
    <x v="0"/>
    <m/>
    <x v="0"/>
    <x v="0"/>
    <s v="Missing"/>
    <m/>
    <s v="Missing"/>
    <s v="https://brickset.com/sets/1579-1"/>
    <s v="https://images.brickset.com/sets/small/1579-1.jpg"/>
    <s v="Available"/>
    <s v="https://images.brickset.com/sets/images/1579-1.jpg"/>
    <d v="1993-01-01T00:00:00"/>
  </r>
  <r>
    <x v="2188"/>
    <x v="1682"/>
    <s v="1993"/>
    <x v="23"/>
    <x v="2"/>
    <x v="5"/>
    <x v="0"/>
    <x v="3"/>
    <x v="0"/>
    <x v="18"/>
    <x v="0"/>
    <m/>
    <x v="0"/>
    <x v="0"/>
    <s v="Missing"/>
    <m/>
    <s v="Missing"/>
    <s v="https://brickset.com/sets/1595-1"/>
    <s v=""/>
    <s v="Both Missing"/>
    <s v=""/>
    <d v="1993-01-01T00:00:00"/>
  </r>
  <r>
    <x v="2189"/>
    <x v="1683"/>
    <s v="1993"/>
    <x v="23"/>
    <x v="2"/>
    <x v="19"/>
    <x v="78"/>
    <x v="7"/>
    <x v="0"/>
    <x v="134"/>
    <x v="0"/>
    <n v="2"/>
    <x v="1"/>
    <x v="0"/>
    <s v="Missing"/>
    <m/>
    <s v="Missing"/>
    <s v="https://brickset.com/sets/1596-1"/>
    <s v="https://images.brickset.com/sets/small/1596-1.jpg"/>
    <s v="Available"/>
    <s v="https://images.brickset.com/sets/images/1596-1.jpg"/>
    <d v="1993-01-01T00:00:00"/>
  </r>
  <r>
    <x v="2190"/>
    <x v="1684"/>
    <s v="1993"/>
    <x v="23"/>
    <x v="2"/>
    <x v="19"/>
    <x v="47"/>
    <x v="7"/>
    <x v="4"/>
    <x v="329"/>
    <x v="0"/>
    <m/>
    <x v="0"/>
    <x v="0"/>
    <s v="Missing"/>
    <m/>
    <s v="Missing"/>
    <s v="https://brickset.com/sets/1597-1"/>
    <s v="https://images.brickset.com/sets/small/1597-1.jpg"/>
    <s v="Available"/>
    <s v="https://images.brickset.com/sets/images/1597-1.jpg"/>
    <d v="1993-01-01T00:00:00"/>
  </r>
  <r>
    <x v="2191"/>
    <x v="1685"/>
    <s v="1993"/>
    <x v="23"/>
    <x v="2"/>
    <x v="5"/>
    <x v="0"/>
    <x v="3"/>
    <x v="0"/>
    <x v="53"/>
    <x v="0"/>
    <n v="2"/>
    <x v="1"/>
    <x v="0"/>
    <s v="Missing"/>
    <m/>
    <s v="Missing"/>
    <s v="https://brickset.com/sets/1614-1"/>
    <s v=""/>
    <s v="Both Missing"/>
    <s v=""/>
    <d v="1993-01-01T00:00:00"/>
  </r>
  <r>
    <x v="2192"/>
    <x v="1686"/>
    <s v="1993"/>
    <x v="23"/>
    <x v="2"/>
    <x v="19"/>
    <x v="62"/>
    <x v="7"/>
    <x v="0"/>
    <x v="67"/>
    <x v="0"/>
    <n v="1"/>
    <x v="1"/>
    <x v="0"/>
    <s v="Missing"/>
    <m/>
    <s v="Missing"/>
    <s v="https://brickset.com/sets/1624-1"/>
    <s v="https://images.brickset.com/sets/small/1624-1.jpg"/>
    <s v="Available"/>
    <s v="https://images.brickset.com/sets/images/1624-1.jpg"/>
    <d v="1993-01-01T00:00:00"/>
  </r>
  <r>
    <x v="2193"/>
    <x v="1187"/>
    <s v="1993"/>
    <x v="23"/>
    <x v="2"/>
    <x v="10"/>
    <x v="0"/>
    <x v="4"/>
    <x v="0"/>
    <x v="30"/>
    <x v="0"/>
    <m/>
    <x v="0"/>
    <x v="0"/>
    <s v="Missing"/>
    <m/>
    <s v="Missing"/>
    <s v="https://brickset.com/sets/1651-1"/>
    <s v="https://images.brickset.com/sets/small/1651-1.jpg"/>
    <s v="Available"/>
    <s v="https://images.brickset.com/sets/images/1651-1.jpg"/>
    <d v="1993-01-01T00:00:00"/>
  </r>
  <r>
    <x v="2194"/>
    <x v="1687"/>
    <s v="1993"/>
    <x v="23"/>
    <x v="2"/>
    <x v="10"/>
    <x v="0"/>
    <x v="4"/>
    <x v="0"/>
    <x v="115"/>
    <x v="0"/>
    <m/>
    <x v="0"/>
    <x v="0"/>
    <s v="Missing"/>
    <m/>
    <s v="Missing"/>
    <s v="https://brickset.com/sets/1652-1"/>
    <s v="https://images.brickset.com/sets/small/1652-1.jpg"/>
    <s v="Available"/>
    <s v="https://images.brickset.com/sets/images/1652-1.jpg"/>
    <d v="1993-01-01T00:00:00"/>
  </r>
  <r>
    <x v="2195"/>
    <x v="1688"/>
    <s v="1993"/>
    <x v="23"/>
    <x v="2"/>
    <x v="18"/>
    <x v="53"/>
    <x v="1"/>
    <x v="0"/>
    <x v="446"/>
    <x v="0"/>
    <n v="3"/>
    <x v="1"/>
    <x v="0"/>
    <s v="Missing"/>
    <m/>
    <s v="Missing"/>
    <s v="https://brickset.com/sets/1687-1"/>
    <s v="https://images.brickset.com/sets/small/1687-1.jpg"/>
    <s v="Available"/>
    <s v="https://images.brickset.com/sets/images/1687-1.jpg"/>
    <d v="1993-01-01T00:00:00"/>
  </r>
  <r>
    <x v="2196"/>
    <x v="1482"/>
    <s v="1993"/>
    <x v="23"/>
    <x v="2"/>
    <x v="10"/>
    <x v="0"/>
    <x v="4"/>
    <x v="0"/>
    <x v="14"/>
    <x v="0"/>
    <m/>
    <x v="0"/>
    <x v="0"/>
    <s v="Missing"/>
    <m/>
    <s v="Missing"/>
    <s v="https://brickset.com/sets/1688-1"/>
    <s v="https://images.brickset.com/sets/small/1688-1.jpg"/>
    <s v="Available"/>
    <s v="https://images.brickset.com/sets/images/1688-1.jpg"/>
    <d v="1993-01-01T00:00:00"/>
  </r>
  <r>
    <x v="2197"/>
    <x v="1689"/>
    <s v="1993"/>
    <x v="23"/>
    <x v="2"/>
    <x v="10"/>
    <x v="0"/>
    <x v="4"/>
    <x v="0"/>
    <x v="227"/>
    <x v="0"/>
    <m/>
    <x v="0"/>
    <x v="0"/>
    <s v="Missing"/>
    <m/>
    <s v="Missing"/>
    <s v="https://brickset.com/sets/1699-1"/>
    <s v=""/>
    <s v="Both Missing"/>
    <s v=""/>
    <d v="1993-01-01T00:00:00"/>
  </r>
  <r>
    <x v="2198"/>
    <x v="1690"/>
    <s v="1993"/>
    <x v="23"/>
    <x v="2"/>
    <x v="10"/>
    <x v="0"/>
    <x v="4"/>
    <x v="0"/>
    <x v="447"/>
    <x v="0"/>
    <m/>
    <x v="0"/>
    <x v="0"/>
    <s v="Missing"/>
    <m/>
    <s v="Missing"/>
    <s v="https://brickset.com/sets/1707-1"/>
    <s v="https://images.brickset.com/sets/small/1707-1.jpg"/>
    <s v="Available"/>
    <s v="https://images.brickset.com/sets/images/1707-1.jpg"/>
    <d v="1993-01-01T00:00:00"/>
  </r>
  <r>
    <x v="2199"/>
    <x v="1690"/>
    <s v="1993"/>
    <x v="23"/>
    <x v="2"/>
    <x v="5"/>
    <x v="0"/>
    <x v="3"/>
    <x v="0"/>
    <x v="384"/>
    <x v="0"/>
    <n v="2"/>
    <x v="1"/>
    <x v="0"/>
    <s v="Missing"/>
    <m/>
    <s v="Missing"/>
    <s v="https://brickset.com/sets/1735-1"/>
    <s v=""/>
    <s v="Both Missing"/>
    <s v=""/>
    <d v="1993-01-01T00:00:00"/>
  </r>
  <r>
    <x v="2200"/>
    <x v="1690"/>
    <s v="1993"/>
    <x v="23"/>
    <x v="2"/>
    <x v="5"/>
    <x v="0"/>
    <x v="3"/>
    <x v="0"/>
    <x v="120"/>
    <x v="0"/>
    <n v="3"/>
    <x v="1"/>
    <x v="0"/>
    <s v="Missing"/>
    <m/>
    <s v="Missing"/>
    <s v="https://brickset.com/sets/1816-1"/>
    <s v=""/>
    <s v="Both Missing"/>
    <s v=""/>
    <d v="1993-01-01T00:00:00"/>
  </r>
  <r>
    <x v="2201"/>
    <x v="1691"/>
    <s v="1993"/>
    <x v="23"/>
    <x v="2"/>
    <x v="5"/>
    <x v="0"/>
    <x v="3"/>
    <x v="0"/>
    <x v="4"/>
    <x v="1"/>
    <m/>
    <x v="0"/>
    <x v="0"/>
    <s v="Missing"/>
    <m/>
    <s v="Missing"/>
    <s v="https://brickset.com/sets/1830-1"/>
    <s v=""/>
    <s v="Both Missing"/>
    <s v=""/>
    <d v="1993-01-01T00:00:00"/>
  </r>
  <r>
    <x v="2202"/>
    <x v="1690"/>
    <s v="1993"/>
    <x v="23"/>
    <x v="2"/>
    <x v="10"/>
    <x v="0"/>
    <x v="4"/>
    <x v="0"/>
    <x v="448"/>
    <x v="0"/>
    <n v="2"/>
    <x v="1"/>
    <x v="0"/>
    <s v="Missing"/>
    <m/>
    <s v="Missing"/>
    <s v="https://brickset.com/sets/1845-1"/>
    <s v="https://images.brickset.com/sets/small/1845-1.jpg"/>
    <s v="Available"/>
    <s v="https://images.brickset.com/sets/images/1845-1.jpg"/>
    <d v="1993-01-01T00:00:00"/>
  </r>
  <r>
    <x v="2203"/>
    <x v="1692"/>
    <s v="1993"/>
    <x v="23"/>
    <x v="2"/>
    <x v="10"/>
    <x v="0"/>
    <x v="4"/>
    <x v="0"/>
    <x v="199"/>
    <x v="0"/>
    <m/>
    <x v="0"/>
    <x v="0"/>
    <s v="Missing"/>
    <m/>
    <s v="Missing"/>
    <s v="https://brickset.com/sets/1874-1"/>
    <s v="https://images.brickset.com/sets/small/1874-1.jpg"/>
    <s v="Available"/>
    <s v="https://images.brickset.com/sets/images/1874-1.jpg"/>
    <d v="1993-01-01T00:00:00"/>
  </r>
  <r>
    <x v="2204"/>
    <x v="1693"/>
    <s v="1993"/>
    <x v="23"/>
    <x v="2"/>
    <x v="5"/>
    <x v="0"/>
    <x v="3"/>
    <x v="0"/>
    <x v="4"/>
    <x v="1"/>
    <m/>
    <x v="0"/>
    <x v="0"/>
    <s v="Missing"/>
    <m/>
    <s v="Missing"/>
    <s v="https://brickset.com/sets/1903-1"/>
    <s v=""/>
    <s v="Both Missing"/>
    <s v=""/>
    <d v="1993-01-01T00:00:00"/>
  </r>
  <r>
    <x v="2205"/>
    <x v="1192"/>
    <s v="1993"/>
    <x v="23"/>
    <x v="2"/>
    <x v="5"/>
    <x v="0"/>
    <x v="3"/>
    <x v="0"/>
    <x v="115"/>
    <x v="0"/>
    <n v="2"/>
    <x v="1"/>
    <x v="0"/>
    <s v="Missing"/>
    <m/>
    <s v="Missing"/>
    <s v="https://brickset.com/sets/1908-1"/>
    <s v=""/>
    <s v="Both Missing"/>
    <s v=""/>
    <d v="1993-01-01T00:00:00"/>
  </r>
  <r>
    <x v="2206"/>
    <x v="1694"/>
    <s v="1993"/>
    <x v="23"/>
    <x v="2"/>
    <x v="20"/>
    <x v="80"/>
    <x v="8"/>
    <x v="0"/>
    <x v="53"/>
    <x v="0"/>
    <n v="1"/>
    <x v="1"/>
    <x v="0"/>
    <s v="Missing"/>
    <m/>
    <s v="Missing"/>
    <s v="https://brickset.com/sets/1916-1"/>
    <s v="https://images.brickset.com/sets/small/1916-1.jpg"/>
    <s v="Available"/>
    <s v="https://images.brickset.com/sets/images/1916-1.jpg"/>
    <d v="1993-01-01T00:00:00"/>
  </r>
  <r>
    <x v="2207"/>
    <x v="1470"/>
    <s v="1993"/>
    <x v="23"/>
    <x v="2"/>
    <x v="19"/>
    <x v="62"/>
    <x v="7"/>
    <x v="0"/>
    <x v="67"/>
    <x v="0"/>
    <n v="1"/>
    <x v="1"/>
    <x v="0"/>
    <s v="Missing"/>
    <m/>
    <s v="Missing"/>
    <s v="https://brickset.com/sets/1917-1"/>
    <s v="https://images.brickset.com/sets/small/1917-1.jpg"/>
    <s v="Available"/>
    <s v="https://images.brickset.com/sets/images/1917-1.jpg"/>
    <d v="1993-01-01T00:00:00"/>
  </r>
  <r>
    <x v="2208"/>
    <x v="1693"/>
    <s v="1993"/>
    <x v="23"/>
    <x v="2"/>
    <x v="5"/>
    <x v="0"/>
    <x v="3"/>
    <x v="0"/>
    <x v="229"/>
    <x v="0"/>
    <m/>
    <x v="0"/>
    <x v="0"/>
    <s v="Missing"/>
    <m/>
    <s v="Missing"/>
    <s v="https://brickset.com/sets/1932-2"/>
    <s v=""/>
    <s v="Both Missing"/>
    <s v=""/>
    <d v="1993-01-01T00:00:00"/>
  </r>
  <r>
    <x v="2209"/>
    <x v="1695"/>
    <s v="1993"/>
    <x v="23"/>
    <x v="2"/>
    <x v="17"/>
    <x v="25"/>
    <x v="2"/>
    <x v="0"/>
    <x v="330"/>
    <x v="0"/>
    <m/>
    <x v="0"/>
    <x v="0"/>
    <s v="Missing"/>
    <m/>
    <s v="Missing"/>
    <s v="https://brickset.com/sets/1955-1"/>
    <s v="https://images.brickset.com/sets/small/1955-1.jpg"/>
    <s v="Available"/>
    <s v="https://images.brickset.com/sets/images/1955-1.jpg"/>
    <d v="1993-01-01T00:00:00"/>
  </r>
  <r>
    <x v="2210"/>
    <x v="1696"/>
    <s v="1993"/>
    <x v="23"/>
    <x v="2"/>
    <x v="18"/>
    <x v="42"/>
    <x v="1"/>
    <x v="0"/>
    <x v="151"/>
    <x v="0"/>
    <n v="1"/>
    <x v="1"/>
    <x v="0"/>
    <s v="Missing"/>
    <m/>
    <s v="Missing"/>
    <s v="https://brickset.com/sets/1958-1"/>
    <s v="https://images.brickset.com/sets/small/1958-1.jpg"/>
    <s v="Available"/>
    <s v="https://images.brickset.com/sets/images/1958-1.jpg"/>
    <d v="1993-01-01T00:00:00"/>
  </r>
  <r>
    <x v="2211"/>
    <x v="1697"/>
    <s v="1993"/>
    <x v="23"/>
    <x v="2"/>
    <x v="18"/>
    <x v="42"/>
    <x v="1"/>
    <x v="0"/>
    <x v="30"/>
    <x v="0"/>
    <n v="1"/>
    <x v="1"/>
    <x v="0"/>
    <s v="Missing"/>
    <m/>
    <s v="Missing"/>
    <s v="https://brickset.com/sets/1959-1"/>
    <s v="https://images.brickset.com/sets/small/1959-1.jpg"/>
    <s v="Available"/>
    <s v="https://images.brickset.com/sets/images/1959-1.jpg"/>
    <d v="1993-01-01T00:00:00"/>
  </r>
  <r>
    <x v="2212"/>
    <x v="1698"/>
    <s v="1993"/>
    <x v="23"/>
    <x v="2"/>
    <x v="19"/>
    <x v="47"/>
    <x v="7"/>
    <x v="4"/>
    <x v="196"/>
    <x v="0"/>
    <m/>
    <x v="0"/>
    <x v="0"/>
    <s v="Missing"/>
    <m/>
    <s v="Missing"/>
    <s v="https://brickset.com/sets/1960-1"/>
    <s v=""/>
    <s v="Both Missing"/>
    <s v=""/>
    <d v="1993-01-01T00:00:00"/>
  </r>
  <r>
    <x v="2213"/>
    <x v="1466"/>
    <s v="1993"/>
    <x v="23"/>
    <x v="2"/>
    <x v="26"/>
    <x v="47"/>
    <x v="2"/>
    <x v="4"/>
    <x v="56"/>
    <x v="0"/>
    <m/>
    <x v="0"/>
    <x v="0"/>
    <s v="Missing"/>
    <m/>
    <s v="Missing"/>
    <s v="https://brickset.com/sets/1967-1"/>
    <s v="https://images.brickset.com/sets/small/1967-1.jpg"/>
    <s v="Available"/>
    <s v="https://images.brickset.com/sets/images/1967-1.jpg"/>
    <d v="1993-01-01T00:00:00"/>
  </r>
  <r>
    <x v="2214"/>
    <x v="1699"/>
    <s v="1993"/>
    <x v="23"/>
    <x v="2"/>
    <x v="20"/>
    <x v="80"/>
    <x v="8"/>
    <x v="0"/>
    <x v="25"/>
    <x v="0"/>
    <n v="1"/>
    <x v="1"/>
    <x v="0"/>
    <s v="Missing"/>
    <m/>
    <s v="Missing"/>
    <s v="https://brickset.com/sets/1969-1"/>
    <s v="https://images.brickset.com/sets/small/1969-1.jpg"/>
    <s v="Available"/>
    <s v="https://images.brickset.com/sets/images/1969-1.jpg"/>
    <d v="1993-01-01T00:00:00"/>
  </r>
  <r>
    <x v="2215"/>
    <x v="1700"/>
    <s v="1993"/>
    <x v="23"/>
    <x v="2"/>
    <x v="27"/>
    <x v="0"/>
    <x v="7"/>
    <x v="0"/>
    <x v="131"/>
    <x v="0"/>
    <n v="2"/>
    <x v="1"/>
    <x v="0"/>
    <s v="Missing"/>
    <m/>
    <s v="Missing"/>
    <s v="https://brickset.com/sets/1970-1"/>
    <s v="https://images.brickset.com/sets/small/1970-1.jpg"/>
    <s v="Available"/>
    <s v="https://images.brickset.com/sets/images/1970-1.jpg"/>
    <d v="1993-01-01T00:00:00"/>
  </r>
  <r>
    <x v="2216"/>
    <x v="1151"/>
    <s v="1993"/>
    <x v="23"/>
    <x v="2"/>
    <x v="19"/>
    <x v="62"/>
    <x v="7"/>
    <x v="0"/>
    <x v="92"/>
    <x v="0"/>
    <n v="1"/>
    <x v="1"/>
    <x v="0"/>
    <s v="Missing"/>
    <m/>
    <s v="Missing"/>
    <s v="https://brickset.com/sets/1971-1"/>
    <s v="https://images.brickset.com/sets/small/1971-1.jpg"/>
    <s v="Available"/>
    <s v="https://images.brickset.com/sets/images/1971-1.jpg"/>
    <d v="1993-01-01T00:00:00"/>
  </r>
  <r>
    <x v="2217"/>
    <x v="1701"/>
    <s v="1993"/>
    <x v="23"/>
    <x v="2"/>
    <x v="18"/>
    <x v="36"/>
    <x v="1"/>
    <x v="0"/>
    <x v="71"/>
    <x v="0"/>
    <n v="1"/>
    <x v="1"/>
    <x v="0"/>
    <s v="Missing"/>
    <m/>
    <s v="Missing"/>
    <s v="https://brickset.com/sets/1990-1"/>
    <s v="https://images.brickset.com/sets/small/1990-1.jpg"/>
    <s v="Available"/>
    <s v="https://images.brickset.com/sets/images/1990-1.jpg"/>
    <d v="1993-01-01T00:00:00"/>
  </r>
  <r>
    <x v="2218"/>
    <x v="1702"/>
    <s v="1993"/>
    <x v="23"/>
    <x v="2"/>
    <x v="18"/>
    <x v="36"/>
    <x v="1"/>
    <x v="0"/>
    <x v="57"/>
    <x v="0"/>
    <n v="1"/>
    <x v="1"/>
    <x v="0"/>
    <s v="Missing"/>
    <m/>
    <s v="Missing"/>
    <s v="https://brickset.com/sets/1991-1"/>
    <s v="https://images.brickset.com/sets/small/1991-1.jpg"/>
    <s v="Available"/>
    <s v="https://images.brickset.com/sets/images/1991-1.jpg"/>
    <d v="1993-01-01T00:00:00"/>
  </r>
  <r>
    <x v="2219"/>
    <x v="1703"/>
    <s v="1993"/>
    <x v="23"/>
    <x v="2"/>
    <x v="18"/>
    <x v="36"/>
    <x v="1"/>
    <x v="0"/>
    <x v="223"/>
    <x v="0"/>
    <n v="2"/>
    <x v="1"/>
    <x v="0"/>
    <s v="Missing"/>
    <m/>
    <s v="Missing"/>
    <s v="https://brickset.com/sets/1992-1"/>
    <s v="https://images.brickset.com/sets/small/1992-1.jpg"/>
    <s v="Available"/>
    <s v="https://images.brickset.com/sets/images/1992-1.jpg"/>
    <d v="1993-01-01T00:00:00"/>
  </r>
  <r>
    <x v="2220"/>
    <x v="1704"/>
    <s v="1993"/>
    <x v="23"/>
    <x v="2"/>
    <x v="18"/>
    <x v="47"/>
    <x v="1"/>
    <x v="4"/>
    <x v="150"/>
    <x v="0"/>
    <m/>
    <x v="0"/>
    <x v="0"/>
    <s v="Missing"/>
    <m/>
    <s v="Missing"/>
    <s v="https://brickset.com/sets/1993-1"/>
    <s v="https://images.brickset.com/sets/small/1993-1.jpg"/>
    <s v="Available"/>
    <s v="https://images.brickset.com/sets/images/1993-1.jpg"/>
    <d v="1993-01-01T00:00:00"/>
  </r>
  <r>
    <x v="2221"/>
    <x v="1705"/>
    <s v="1993"/>
    <x v="23"/>
    <x v="2"/>
    <x v="5"/>
    <x v="0"/>
    <x v="3"/>
    <x v="0"/>
    <x v="50"/>
    <x v="0"/>
    <m/>
    <x v="0"/>
    <x v="0"/>
    <s v="Missing"/>
    <m/>
    <s v="Missing"/>
    <s v="https://brickset.com/sets/2311-1"/>
    <s v=""/>
    <s v="Both Missing"/>
    <s v=""/>
    <d v="1993-01-01T00:00:00"/>
  </r>
  <r>
    <x v="2222"/>
    <x v="1706"/>
    <s v="1993"/>
    <x v="23"/>
    <x v="2"/>
    <x v="5"/>
    <x v="0"/>
    <x v="3"/>
    <x v="0"/>
    <x v="25"/>
    <x v="0"/>
    <n v="2"/>
    <x v="1"/>
    <x v="0"/>
    <s v="Missing"/>
    <m/>
    <s v="Missing"/>
    <s v="https://brickset.com/sets/2369-1"/>
    <s v=""/>
    <s v="Both Missing"/>
    <s v=""/>
    <d v="1993-01-01T00:00:00"/>
  </r>
  <r>
    <x v="2223"/>
    <x v="1707"/>
    <s v="1993"/>
    <x v="23"/>
    <x v="2"/>
    <x v="5"/>
    <x v="0"/>
    <x v="3"/>
    <x v="0"/>
    <x v="92"/>
    <x v="0"/>
    <n v="2"/>
    <x v="1"/>
    <x v="0"/>
    <s v="Missing"/>
    <m/>
    <s v="Missing"/>
    <s v="https://brickset.com/sets/2372-1"/>
    <s v=""/>
    <s v="Both Missing"/>
    <s v=""/>
    <d v="1993-01-01T00:00:00"/>
  </r>
  <r>
    <x v="2224"/>
    <x v="1278"/>
    <s v="1993"/>
    <x v="23"/>
    <x v="2"/>
    <x v="5"/>
    <x v="0"/>
    <x v="3"/>
    <x v="0"/>
    <x v="95"/>
    <x v="0"/>
    <n v="2"/>
    <x v="1"/>
    <x v="0"/>
    <s v="Missing"/>
    <m/>
    <s v="Missing"/>
    <s v="https://brickset.com/sets/2378-1"/>
    <s v=""/>
    <s v="Both Missing"/>
    <s v=""/>
    <d v="1993-01-01T00:00:00"/>
  </r>
  <r>
    <x v="2225"/>
    <x v="1708"/>
    <s v="1993"/>
    <x v="23"/>
    <x v="2"/>
    <x v="5"/>
    <x v="0"/>
    <x v="3"/>
    <x v="0"/>
    <x v="133"/>
    <x v="0"/>
    <n v="2"/>
    <x v="1"/>
    <x v="0"/>
    <s v="Missing"/>
    <m/>
    <s v="Missing"/>
    <s v="https://brickset.com/sets/2382-1"/>
    <s v="https://images.brickset.com/sets/small/2382-1.jpg"/>
    <s v="Available"/>
    <s v="https://images.brickset.com/sets/images/2382-1.jpg"/>
    <d v="1993-01-01T00:00:00"/>
  </r>
  <r>
    <x v="2226"/>
    <x v="1709"/>
    <s v="1993"/>
    <x v="23"/>
    <x v="2"/>
    <x v="5"/>
    <x v="0"/>
    <x v="3"/>
    <x v="0"/>
    <x v="23"/>
    <x v="0"/>
    <n v="4"/>
    <x v="1"/>
    <x v="0"/>
    <s v="Missing"/>
    <m/>
    <s v="Missing"/>
    <s v="https://brickset.com/sets/2389-1"/>
    <s v=""/>
    <s v="Both Missing"/>
    <s v=""/>
    <d v="1993-01-01T00:00:00"/>
  </r>
  <r>
    <x v="2227"/>
    <x v="1710"/>
    <s v="1993"/>
    <x v="23"/>
    <x v="2"/>
    <x v="5"/>
    <x v="0"/>
    <x v="3"/>
    <x v="0"/>
    <x v="236"/>
    <x v="0"/>
    <n v="2"/>
    <x v="1"/>
    <x v="0"/>
    <s v="Missing"/>
    <m/>
    <s v="Missing"/>
    <s v="https://brickset.com/sets/2452-1"/>
    <s v=""/>
    <s v="Both Missing"/>
    <s v=""/>
    <d v="1993-01-01T00:00:00"/>
  </r>
  <r>
    <x v="2228"/>
    <x v="1711"/>
    <s v="1993"/>
    <x v="23"/>
    <x v="2"/>
    <x v="5"/>
    <x v="0"/>
    <x v="3"/>
    <x v="0"/>
    <x v="190"/>
    <x v="0"/>
    <n v="1"/>
    <x v="1"/>
    <x v="0"/>
    <s v="Missing"/>
    <m/>
    <s v="Missing"/>
    <s v="https://brickset.com/sets/2553-1"/>
    <s v="https://images.brickset.com/sets/small/2553-1.jpg"/>
    <s v="Available"/>
    <s v="https://images.brickset.com/sets/images/2553-1.jpg"/>
    <d v="1993-01-01T00:00:00"/>
  </r>
  <r>
    <x v="2229"/>
    <x v="361"/>
    <s v="1993"/>
    <x v="23"/>
    <x v="2"/>
    <x v="5"/>
    <x v="0"/>
    <x v="3"/>
    <x v="0"/>
    <x v="215"/>
    <x v="0"/>
    <n v="1"/>
    <x v="1"/>
    <x v="0"/>
    <s v="Missing"/>
    <m/>
    <s v="Missing"/>
    <s v="https://brickset.com/sets/2675-1"/>
    <s v="https://images.brickset.com/sets/small/2675-1.jpg"/>
    <s v="Available"/>
    <s v="https://images.brickset.com/sets/images/2675-1.jpg"/>
    <d v="1993-01-01T00:00:00"/>
  </r>
  <r>
    <x v="2230"/>
    <x v="1712"/>
    <s v="1993"/>
    <x v="23"/>
    <x v="2"/>
    <x v="5"/>
    <x v="0"/>
    <x v="3"/>
    <x v="0"/>
    <x v="245"/>
    <x v="0"/>
    <n v="1"/>
    <x v="1"/>
    <x v="0"/>
    <s v="Missing"/>
    <m/>
    <s v="Missing"/>
    <s v="https://brickset.com/sets/2676-1"/>
    <s v="https://images.brickset.com/sets/small/2676-1.jpg"/>
    <s v="Available"/>
    <s v="https://images.brickset.com/sets/images/2676-1.jpg"/>
    <d v="1993-01-01T00:00:00"/>
  </r>
  <r>
    <x v="2231"/>
    <x v="1713"/>
    <s v="1993"/>
    <x v="23"/>
    <x v="2"/>
    <x v="5"/>
    <x v="0"/>
    <x v="3"/>
    <x v="0"/>
    <x v="245"/>
    <x v="0"/>
    <n v="2"/>
    <x v="1"/>
    <x v="0"/>
    <s v="Missing"/>
    <m/>
    <s v="Missing"/>
    <s v="https://brickset.com/sets/2677-1"/>
    <s v=""/>
    <s v="Both Missing"/>
    <s v=""/>
    <d v="1993-01-01T00:00:00"/>
  </r>
  <r>
    <x v="2232"/>
    <x v="14"/>
    <s v="1993"/>
    <x v="23"/>
    <x v="2"/>
    <x v="5"/>
    <x v="0"/>
    <x v="3"/>
    <x v="0"/>
    <x v="77"/>
    <x v="0"/>
    <n v="3"/>
    <x v="1"/>
    <x v="0"/>
    <s v="Missing"/>
    <m/>
    <s v="Missing"/>
    <s v="https://brickset.com/sets/2678-1"/>
    <s v=""/>
    <s v="Both Missing"/>
    <s v=""/>
    <d v="1993-01-01T00:00:00"/>
  </r>
  <r>
    <x v="2233"/>
    <x v="159"/>
    <s v="1993"/>
    <x v="23"/>
    <x v="2"/>
    <x v="5"/>
    <x v="0"/>
    <x v="3"/>
    <x v="0"/>
    <x v="53"/>
    <x v="0"/>
    <n v="3"/>
    <x v="1"/>
    <x v="0"/>
    <s v="Missing"/>
    <m/>
    <s v="Missing"/>
    <s v="https://brickset.com/sets/2679-1"/>
    <s v=""/>
    <s v="Both Missing"/>
    <s v=""/>
    <d v="1993-01-01T00:00:00"/>
  </r>
  <r>
    <x v="2234"/>
    <x v="1714"/>
    <s v="1993"/>
    <x v="23"/>
    <x v="2"/>
    <x v="5"/>
    <x v="24"/>
    <x v="3"/>
    <x v="0"/>
    <x v="62"/>
    <x v="0"/>
    <n v="2"/>
    <x v="1"/>
    <x v="0"/>
    <s v="Missing"/>
    <m/>
    <s v="Missing"/>
    <s v="https://brickset.com/sets/2730-1"/>
    <s v="https://images.brickset.com/sets/small/2730-1.jpg"/>
    <s v="Available"/>
    <s v="https://images.brickset.com/sets/images/2730-1.jpg"/>
    <d v="1993-01-01T00:00:00"/>
  </r>
  <r>
    <x v="2235"/>
    <x v="1715"/>
    <s v="1993"/>
    <x v="23"/>
    <x v="2"/>
    <x v="5"/>
    <x v="24"/>
    <x v="3"/>
    <x v="0"/>
    <x v="130"/>
    <x v="0"/>
    <n v="3"/>
    <x v="1"/>
    <x v="0"/>
    <s v="Missing"/>
    <m/>
    <s v="Missing"/>
    <s v="https://brickset.com/sets/2732-1"/>
    <s v="https://images.brickset.com/sets/small/2732-1.jpg"/>
    <s v="Available"/>
    <s v="https://images.brickset.com/sets/images/2732-1.jpg"/>
    <d v="1993-01-01T00:00:00"/>
  </r>
  <r>
    <x v="2236"/>
    <x v="117"/>
    <s v="1993"/>
    <x v="23"/>
    <x v="2"/>
    <x v="5"/>
    <x v="24"/>
    <x v="3"/>
    <x v="0"/>
    <x v="186"/>
    <x v="0"/>
    <n v="1"/>
    <x v="1"/>
    <x v="0"/>
    <s v="Missing"/>
    <m/>
    <s v="Missing"/>
    <s v="https://brickset.com/sets/2733-1"/>
    <s v=""/>
    <s v="Both Missing"/>
    <s v=""/>
    <d v="1993-01-01T00:00:00"/>
  </r>
  <r>
    <x v="2237"/>
    <x v="1716"/>
    <s v="1993"/>
    <x v="23"/>
    <x v="2"/>
    <x v="5"/>
    <x v="24"/>
    <x v="3"/>
    <x v="0"/>
    <x v="214"/>
    <x v="0"/>
    <m/>
    <x v="0"/>
    <x v="0"/>
    <s v="Missing"/>
    <n v="4.99"/>
    <s v="Available"/>
    <s v="https://brickset.com/sets/2734-1"/>
    <s v="https://images.brickset.com/sets/small/2734-1.jpg"/>
    <s v="Available"/>
    <s v="https://images.brickset.com/sets/images/2734-1.jpg"/>
    <d v="1993-01-01T00:00:00"/>
  </r>
  <r>
    <x v="2238"/>
    <x v="1717"/>
    <s v="1993"/>
    <x v="23"/>
    <x v="2"/>
    <x v="5"/>
    <x v="24"/>
    <x v="3"/>
    <x v="0"/>
    <x v="214"/>
    <x v="0"/>
    <m/>
    <x v="0"/>
    <x v="0"/>
    <s v="Missing"/>
    <n v="4.99"/>
    <s v="Available"/>
    <s v="https://brickset.com/sets/2735-1"/>
    <s v="https://images.brickset.com/sets/small/2735-1.jpg"/>
    <s v="Available"/>
    <s v="https://images.brickset.com/sets/images/2735-1.jpg"/>
    <d v="1993-01-01T00:00:00"/>
  </r>
  <r>
    <x v="2239"/>
    <x v="810"/>
    <s v="1993"/>
    <x v="23"/>
    <x v="2"/>
    <x v="5"/>
    <x v="24"/>
    <x v="3"/>
    <x v="0"/>
    <x v="200"/>
    <x v="0"/>
    <m/>
    <x v="0"/>
    <x v="0"/>
    <s v="Missing"/>
    <m/>
    <s v="Missing"/>
    <s v="https://brickset.com/sets/2736-1"/>
    <s v="https://images.brickset.com/sets/small/2736-1.jpg"/>
    <s v="Available"/>
    <s v="https://images.brickset.com/sets/images/2736-1.jpg"/>
    <d v="1993-01-01T00:00:00"/>
  </r>
  <r>
    <x v="2240"/>
    <x v="1718"/>
    <s v="1993"/>
    <x v="23"/>
    <x v="2"/>
    <x v="5"/>
    <x v="24"/>
    <x v="3"/>
    <x v="0"/>
    <x v="186"/>
    <x v="0"/>
    <m/>
    <x v="0"/>
    <x v="0"/>
    <s v="Missing"/>
    <m/>
    <s v="Missing"/>
    <s v="https://brickset.com/sets/2737-1"/>
    <s v="https://images.brickset.com/sets/small/2737-1.jpg"/>
    <s v="Available"/>
    <s v="https://images.brickset.com/sets/images/2737-1.jpg"/>
    <d v="1993-01-01T00:00:00"/>
  </r>
  <r>
    <x v="2241"/>
    <x v="287"/>
    <s v="1993"/>
    <x v="23"/>
    <x v="2"/>
    <x v="5"/>
    <x v="24"/>
    <x v="3"/>
    <x v="0"/>
    <x v="245"/>
    <x v="0"/>
    <m/>
    <x v="0"/>
    <x v="0"/>
    <s v="Missing"/>
    <m/>
    <s v="Missing"/>
    <s v="https://brickset.com/sets/2740-1"/>
    <s v=""/>
    <s v="Both Missing"/>
    <s v=""/>
    <d v="1993-01-01T00:00:00"/>
  </r>
  <r>
    <x v="2242"/>
    <x v="1719"/>
    <s v="1993"/>
    <x v="23"/>
    <x v="2"/>
    <x v="5"/>
    <x v="77"/>
    <x v="3"/>
    <x v="0"/>
    <x v="68"/>
    <x v="0"/>
    <m/>
    <x v="0"/>
    <x v="0"/>
    <s v="Missing"/>
    <m/>
    <s v="Missing"/>
    <s v="https://brickset.com/sets/2905-1"/>
    <s v="https://images.brickset.com/sets/small/2905-1.jpg"/>
    <s v="Available"/>
    <s v="https://images.brickset.com/sets/images/2905-1.jpg"/>
    <d v="1993-01-01T00:00:00"/>
  </r>
  <r>
    <x v="2243"/>
    <x v="1720"/>
    <s v="1993"/>
    <x v="23"/>
    <x v="2"/>
    <x v="5"/>
    <x v="77"/>
    <x v="3"/>
    <x v="0"/>
    <x v="42"/>
    <x v="0"/>
    <n v="3"/>
    <x v="1"/>
    <x v="0"/>
    <s v="Missing"/>
    <m/>
    <s v="Missing"/>
    <s v="https://brickset.com/sets/2950-1"/>
    <s v="https://images.brickset.com/sets/small/2950-1.jpg"/>
    <s v="Available"/>
    <s v="https://images.brickset.com/sets/images/2950-1.jpg"/>
    <d v="1993-01-01T00:00:00"/>
  </r>
  <r>
    <x v="2244"/>
    <x v="1721"/>
    <s v="1993"/>
    <x v="23"/>
    <x v="2"/>
    <x v="2"/>
    <x v="76"/>
    <x v="1"/>
    <x v="0"/>
    <x v="284"/>
    <x v="0"/>
    <n v="1"/>
    <x v="1"/>
    <x v="0"/>
    <s v="Missing"/>
    <m/>
    <s v="Missing"/>
    <s v="https://brickset.com/sets/4537-1"/>
    <s v="https://images.brickset.com/sets/small/4537-1.jpg"/>
    <s v="Available"/>
    <s v="https://images.brickset.com/sets/images/4537-1.jpg"/>
    <d v="1993-01-01T00:00:00"/>
  </r>
  <r>
    <x v="2245"/>
    <x v="1722"/>
    <s v="1993"/>
    <x v="23"/>
    <x v="2"/>
    <x v="2"/>
    <x v="76"/>
    <x v="1"/>
    <x v="0"/>
    <x v="155"/>
    <x v="0"/>
    <n v="5"/>
    <x v="1"/>
    <x v="0"/>
    <s v="Missing"/>
    <m/>
    <s v="Missing"/>
    <s v="https://brickset.com/sets/4547-1"/>
    <s v="https://images.brickset.com/sets/small/4547-1.jpg"/>
    <s v="Available"/>
    <s v="https://images.brickset.com/sets/images/4547-1.jpg"/>
    <d v="1993-01-01T00:00:00"/>
  </r>
  <r>
    <x v="2246"/>
    <x v="1723"/>
    <s v="1993"/>
    <x v="23"/>
    <x v="2"/>
    <x v="2"/>
    <x v="76"/>
    <x v="1"/>
    <x v="0"/>
    <x v="351"/>
    <x v="0"/>
    <n v="2"/>
    <x v="1"/>
    <x v="0"/>
    <s v="Missing"/>
    <m/>
    <s v="Missing"/>
    <s v="https://brickset.com/sets/4549-1"/>
    <s v="https://images.brickset.com/sets/small/4549-1.jpg"/>
    <s v="Available"/>
    <s v="https://images.brickset.com/sets/images/4549-1.jpg"/>
    <d v="1993-01-01T00:00:00"/>
  </r>
  <r>
    <x v="2247"/>
    <x v="1724"/>
    <s v="1993"/>
    <x v="23"/>
    <x v="2"/>
    <x v="20"/>
    <x v="47"/>
    <x v="8"/>
    <x v="4"/>
    <x v="142"/>
    <x v="0"/>
    <m/>
    <x v="0"/>
    <x v="0"/>
    <s v="Missing"/>
    <m/>
    <s v="Missing"/>
    <s v="https://brickset.com/sets/4741-1"/>
    <s v="https://images.brickset.com/sets/small/4741-1.jpg"/>
    <s v="Available"/>
    <s v="https://images.brickset.com/sets/images/4741-1.jpg"/>
    <d v="1993-01-01T00:00:00"/>
  </r>
  <r>
    <x v="2248"/>
    <x v="1725"/>
    <s v="1993"/>
    <x v="23"/>
    <x v="2"/>
    <x v="16"/>
    <x v="0"/>
    <x v="2"/>
    <x v="0"/>
    <x v="5"/>
    <x v="0"/>
    <m/>
    <x v="0"/>
    <x v="0"/>
    <s v="Missing"/>
    <m/>
    <s v="Missing"/>
    <s v="https://brickset.com/sets/5011-1"/>
    <s v="https://images.brickset.com/sets/small/5011-1.jpg"/>
    <s v="Available"/>
    <s v="https://images.brickset.com/sets/images/5011-1.jpg"/>
    <d v="1993-01-01T00:00:00"/>
  </r>
  <r>
    <x v="2249"/>
    <x v="1726"/>
    <s v="1993"/>
    <x v="23"/>
    <x v="2"/>
    <x v="16"/>
    <x v="0"/>
    <x v="2"/>
    <x v="0"/>
    <x v="50"/>
    <x v="0"/>
    <m/>
    <x v="0"/>
    <x v="0"/>
    <s v="Missing"/>
    <m/>
    <s v="Missing"/>
    <s v="https://brickset.com/sets/5030-1"/>
    <s v="https://images.brickset.com/sets/small/5030-1.jpg"/>
    <s v="Available"/>
    <s v="https://images.brickset.com/sets/images/5030-1.jpg"/>
    <d v="1993-01-01T00:00:00"/>
  </r>
  <r>
    <x v="2250"/>
    <x v="1727"/>
    <s v="1993"/>
    <x v="23"/>
    <x v="2"/>
    <x v="16"/>
    <x v="0"/>
    <x v="2"/>
    <x v="0"/>
    <x v="190"/>
    <x v="0"/>
    <m/>
    <x v="0"/>
    <x v="0"/>
    <s v="Missing"/>
    <m/>
    <s v="Missing"/>
    <s v="https://brickset.com/sets/5047-1"/>
    <s v="https://images.brickset.com/sets/small/5047-1.jpg"/>
    <s v="Available"/>
    <s v="https://images.brickset.com/sets/images/5047-1.jpg"/>
    <d v="1993-01-01T00:00:00"/>
  </r>
  <r>
    <x v="2251"/>
    <x v="1728"/>
    <s v="1993"/>
    <x v="23"/>
    <x v="2"/>
    <x v="16"/>
    <x v="16"/>
    <x v="2"/>
    <x v="0"/>
    <x v="92"/>
    <x v="0"/>
    <m/>
    <x v="0"/>
    <x v="0"/>
    <s v="Missing"/>
    <m/>
    <s v="Missing"/>
    <s v="https://brickset.com/sets/5048-1"/>
    <s v="https://images.brickset.com/sets/small/5048-1.jpg"/>
    <s v="Available"/>
    <s v="https://images.brickset.com/sets/images/5048-1.jpg"/>
    <d v="1993-01-01T00:00:00"/>
  </r>
  <r>
    <x v="2252"/>
    <x v="1729"/>
    <s v="1993"/>
    <x v="23"/>
    <x v="2"/>
    <x v="16"/>
    <x v="0"/>
    <x v="2"/>
    <x v="0"/>
    <x v="32"/>
    <x v="0"/>
    <m/>
    <x v="0"/>
    <x v="0"/>
    <s v="Missing"/>
    <m/>
    <s v="Missing"/>
    <s v="https://brickset.com/sets/5049-1"/>
    <s v="https://images.brickset.com/sets/small/5049-1.jpg"/>
    <s v="Available"/>
    <s v="https://images.brickset.com/sets/images/5049-1.jpg"/>
    <d v="1993-01-01T00:00:00"/>
  </r>
  <r>
    <x v="2253"/>
    <x v="1730"/>
    <s v="1993"/>
    <x v="23"/>
    <x v="2"/>
    <x v="16"/>
    <x v="16"/>
    <x v="2"/>
    <x v="0"/>
    <x v="190"/>
    <x v="0"/>
    <m/>
    <x v="0"/>
    <x v="0"/>
    <s v="Missing"/>
    <m/>
    <s v="Missing"/>
    <s v="https://brickset.com/sets/5050-1"/>
    <s v="https://images.brickset.com/sets/small/5050-1.jpg"/>
    <s v="Available"/>
    <s v="https://images.brickset.com/sets/images/5050-1.jpg"/>
    <d v="1993-01-01T00:00:00"/>
  </r>
  <r>
    <x v="2254"/>
    <x v="1731"/>
    <s v="1993"/>
    <x v="23"/>
    <x v="2"/>
    <x v="16"/>
    <x v="0"/>
    <x v="2"/>
    <x v="0"/>
    <x v="246"/>
    <x v="0"/>
    <m/>
    <x v="0"/>
    <x v="0"/>
    <s v="Missing"/>
    <m/>
    <s v="Missing"/>
    <s v="https://brickset.com/sets/5051-1"/>
    <s v="https://images.brickset.com/sets/small/5051-1.jpg"/>
    <s v="Available"/>
    <s v="https://images.brickset.com/sets/images/5051-1.jpg"/>
    <d v="1993-01-01T00:00:00"/>
  </r>
  <r>
    <x v="2255"/>
    <x v="1732"/>
    <s v="1993"/>
    <x v="23"/>
    <x v="2"/>
    <x v="16"/>
    <x v="0"/>
    <x v="2"/>
    <x v="0"/>
    <x v="115"/>
    <x v="0"/>
    <m/>
    <x v="0"/>
    <x v="0"/>
    <s v="Missing"/>
    <m/>
    <s v="Missing"/>
    <s v="https://brickset.com/sets/5052-1"/>
    <s v="https://images.brickset.com/sets/small/5052-1.jpg"/>
    <s v="Available"/>
    <s v="https://images.brickset.com/sets/images/5052-1.jpg"/>
    <d v="1993-01-01T00:00:00"/>
  </r>
  <r>
    <x v="2256"/>
    <x v="1733"/>
    <s v="1993"/>
    <x v="23"/>
    <x v="2"/>
    <x v="16"/>
    <x v="0"/>
    <x v="2"/>
    <x v="0"/>
    <x v="229"/>
    <x v="0"/>
    <m/>
    <x v="0"/>
    <x v="0"/>
    <s v="Missing"/>
    <m/>
    <s v="Missing"/>
    <s v="https://brickset.com/sets/5053-1"/>
    <s v="https://images.brickset.com/sets/small/5053-1.jpg"/>
    <s v="Available"/>
    <s v="https://images.brickset.com/sets/images/5053-1.jpg"/>
    <d v="1993-01-01T00:00:00"/>
  </r>
  <r>
    <x v="2257"/>
    <x v="1119"/>
    <s v="1993"/>
    <x v="23"/>
    <x v="2"/>
    <x v="16"/>
    <x v="0"/>
    <x v="2"/>
    <x v="0"/>
    <x v="93"/>
    <x v="0"/>
    <m/>
    <x v="0"/>
    <x v="0"/>
    <s v="Missing"/>
    <m/>
    <s v="Missing"/>
    <s v="https://brickset.com/sets/5054-1"/>
    <s v="https://images.brickset.com/sets/small/5054-1.jpg"/>
    <s v="Available"/>
    <s v="https://images.brickset.com/sets/images/5054-1.jpg"/>
    <d v="1993-01-01T00:00:00"/>
  </r>
  <r>
    <x v="2258"/>
    <x v="1734"/>
    <s v="1993"/>
    <x v="23"/>
    <x v="2"/>
    <x v="16"/>
    <x v="0"/>
    <x v="2"/>
    <x v="0"/>
    <x v="77"/>
    <x v="0"/>
    <m/>
    <x v="0"/>
    <x v="0"/>
    <s v="Missing"/>
    <m/>
    <s v="Missing"/>
    <s v="https://brickset.com/sets/5055-1"/>
    <s v="https://images.brickset.com/sets/small/5055-1.jpg"/>
    <s v="Available"/>
    <s v="https://images.brickset.com/sets/images/5055-1.jpg"/>
    <d v="1993-01-01T00:00:00"/>
  </r>
  <r>
    <x v="2259"/>
    <x v="1735"/>
    <s v="1993"/>
    <x v="23"/>
    <x v="2"/>
    <x v="16"/>
    <x v="44"/>
    <x v="2"/>
    <x v="0"/>
    <x v="134"/>
    <x v="0"/>
    <m/>
    <x v="0"/>
    <x v="0"/>
    <s v="Missing"/>
    <m/>
    <s v="Missing"/>
    <s v="https://brickset.com/sets/5056-1"/>
    <s v="https://images.brickset.com/sets/small/5056-1.jpg"/>
    <s v="Available"/>
    <s v="https://images.brickset.com/sets/images/5056-1.jpg"/>
    <d v="1993-01-01T00:00:00"/>
  </r>
  <r>
    <x v="2260"/>
    <x v="1736"/>
    <s v="1993"/>
    <x v="23"/>
    <x v="2"/>
    <x v="16"/>
    <x v="44"/>
    <x v="2"/>
    <x v="0"/>
    <x v="190"/>
    <x v="0"/>
    <m/>
    <x v="0"/>
    <x v="0"/>
    <s v="Missing"/>
    <m/>
    <s v="Missing"/>
    <s v="https://brickset.com/sets/5057-1"/>
    <s v="https://images.brickset.com/sets/small/5057-1.jpg"/>
    <s v="Available"/>
    <s v="https://images.brickset.com/sets/images/5057-1.jpg"/>
    <d v="1993-01-01T00:00:00"/>
  </r>
  <r>
    <x v="2261"/>
    <x v="1411"/>
    <s v="1993"/>
    <x v="23"/>
    <x v="2"/>
    <x v="16"/>
    <x v="73"/>
    <x v="2"/>
    <x v="0"/>
    <x v="20"/>
    <x v="0"/>
    <m/>
    <x v="0"/>
    <x v="0"/>
    <s v="Missing"/>
    <m/>
    <s v="Missing"/>
    <s v="https://brickset.com/sets/5058-1"/>
    <s v="https://images.brickset.com/sets/small/5058-1.jpg"/>
    <s v="Available"/>
    <s v="https://images.brickset.com/sets/images/5058-1.jpg"/>
    <d v="1993-01-01T00:00:00"/>
  </r>
  <r>
    <x v="2262"/>
    <x v="1737"/>
    <s v="1993"/>
    <x v="23"/>
    <x v="2"/>
    <x v="16"/>
    <x v="67"/>
    <x v="2"/>
    <x v="0"/>
    <x v="30"/>
    <x v="0"/>
    <m/>
    <x v="0"/>
    <x v="0"/>
    <s v="Missing"/>
    <m/>
    <s v="Missing"/>
    <s v="https://brickset.com/sets/5059-1"/>
    <s v="https://images.brickset.com/sets/small/5059-1.jpg"/>
    <s v="Available"/>
    <s v="https://images.brickset.com/sets/images/5059-1.jpg"/>
    <d v="1993-01-01T00:00:00"/>
  </r>
  <r>
    <x v="2263"/>
    <x v="1738"/>
    <s v="1993"/>
    <x v="23"/>
    <x v="2"/>
    <x v="16"/>
    <x v="73"/>
    <x v="2"/>
    <x v="0"/>
    <x v="50"/>
    <x v="0"/>
    <m/>
    <x v="0"/>
    <x v="0"/>
    <s v="Missing"/>
    <m/>
    <s v="Missing"/>
    <s v="https://brickset.com/sets/5060-1"/>
    <s v="https://images.brickset.com/sets/small/5060-1.jpg"/>
    <s v="Available"/>
    <s v="https://images.brickset.com/sets/images/5060-1.jpg"/>
    <d v="1993-01-01T00:00:00"/>
  </r>
  <r>
    <x v="2264"/>
    <x v="1739"/>
    <s v="1993"/>
    <x v="23"/>
    <x v="2"/>
    <x v="16"/>
    <x v="0"/>
    <x v="2"/>
    <x v="0"/>
    <x v="19"/>
    <x v="0"/>
    <m/>
    <x v="0"/>
    <x v="0"/>
    <s v="Missing"/>
    <m/>
    <s v="Missing"/>
    <s v="https://brickset.com/sets/5078-1"/>
    <s v="https://images.brickset.com/sets/small/5078-1.jpg"/>
    <s v="Available"/>
    <s v="https://images.brickset.com/sets/images/5078-1.jpg"/>
    <d v="1993-01-01T00:00:00"/>
  </r>
  <r>
    <x v="2265"/>
    <x v="1740"/>
    <s v="1993"/>
    <x v="23"/>
    <x v="2"/>
    <x v="16"/>
    <x v="0"/>
    <x v="2"/>
    <x v="0"/>
    <x v="5"/>
    <x v="0"/>
    <m/>
    <x v="0"/>
    <x v="0"/>
    <s v="Missing"/>
    <m/>
    <s v="Missing"/>
    <s v="https://brickset.com/sets/5086-1"/>
    <s v="https://images.brickset.com/sets/small/5086-1.jpg"/>
    <s v="Available"/>
    <s v="https://images.brickset.com/sets/images/5086-1.jpg"/>
    <d v="1993-01-01T00:00:00"/>
  </r>
  <r>
    <x v="2266"/>
    <x v="1741"/>
    <s v="1993"/>
    <x v="23"/>
    <x v="2"/>
    <x v="16"/>
    <x v="56"/>
    <x v="2"/>
    <x v="0"/>
    <x v="147"/>
    <x v="0"/>
    <m/>
    <x v="0"/>
    <x v="0"/>
    <s v="Missing"/>
    <m/>
    <s v="Missing"/>
    <s v="https://brickset.com/sets/5093-1"/>
    <s v="https://images.brickset.com/sets/small/5093-1.jpg"/>
    <s v="Available"/>
    <s v="https://images.brickset.com/sets/images/5093-1.jpg"/>
    <d v="1993-01-01T00:00:00"/>
  </r>
  <r>
    <x v="2267"/>
    <x v="1742"/>
    <s v="1993"/>
    <x v="23"/>
    <x v="2"/>
    <x v="16"/>
    <x v="28"/>
    <x v="2"/>
    <x v="0"/>
    <x v="245"/>
    <x v="0"/>
    <m/>
    <x v="0"/>
    <x v="0"/>
    <s v="Missing"/>
    <m/>
    <s v="Missing"/>
    <s v="https://brickset.com/sets/5117-1"/>
    <s v="https://images.brickset.com/sets/small/5117-1.jpg"/>
    <s v="Available"/>
    <s v="https://images.brickset.com/sets/images/5117-1.jpg"/>
    <d v="1993-01-01T00:00:00"/>
  </r>
  <r>
    <x v="2268"/>
    <x v="1743"/>
    <s v="1993"/>
    <x v="23"/>
    <x v="2"/>
    <x v="16"/>
    <x v="0"/>
    <x v="2"/>
    <x v="0"/>
    <x v="200"/>
    <x v="0"/>
    <m/>
    <x v="0"/>
    <x v="0"/>
    <s v="Missing"/>
    <m/>
    <s v="Missing"/>
    <s v="https://brickset.com/sets/5119-1"/>
    <s v="https://images.brickset.com/sets/small/5119-1.jpg"/>
    <s v="Available"/>
    <s v="https://images.brickset.com/sets/images/5119-1.jpg"/>
    <d v="1993-01-01T00:00:00"/>
  </r>
  <r>
    <x v="2269"/>
    <x v="1744"/>
    <s v="1993"/>
    <x v="23"/>
    <x v="2"/>
    <x v="16"/>
    <x v="28"/>
    <x v="2"/>
    <x v="0"/>
    <x v="215"/>
    <x v="0"/>
    <m/>
    <x v="0"/>
    <x v="0"/>
    <s v="Missing"/>
    <m/>
    <s v="Missing"/>
    <s v="https://brickset.com/sets/5120-1"/>
    <s v="https://images.brickset.com/sets/small/5120-1.jpg"/>
    <s v="Available"/>
    <s v="https://images.brickset.com/sets/images/5120-1.jpg"/>
    <d v="1993-01-01T00:00:00"/>
  </r>
  <r>
    <x v="2270"/>
    <x v="1745"/>
    <s v="1993"/>
    <x v="23"/>
    <x v="2"/>
    <x v="16"/>
    <x v="28"/>
    <x v="2"/>
    <x v="0"/>
    <x v="114"/>
    <x v="0"/>
    <m/>
    <x v="0"/>
    <x v="0"/>
    <s v="Missing"/>
    <m/>
    <s v="Missing"/>
    <s v="https://brickset.com/sets/5233-2"/>
    <s v=""/>
    <s v="Both Missing"/>
    <s v=""/>
    <d v="1993-01-01T00:00:00"/>
  </r>
  <r>
    <x v="2271"/>
    <x v="1746"/>
    <s v="1993"/>
    <x v="23"/>
    <x v="2"/>
    <x v="16"/>
    <x v="28"/>
    <x v="2"/>
    <x v="0"/>
    <x v="207"/>
    <x v="0"/>
    <m/>
    <x v="0"/>
    <x v="0"/>
    <s v="Missing"/>
    <m/>
    <s v="Missing"/>
    <s v="https://brickset.com/sets/5235-1"/>
    <s v="https://images.brickset.com/sets/small/5235-1.jpg"/>
    <s v="Available"/>
    <s v="https://images.brickset.com/sets/images/5235-1.jpg"/>
    <d v="1993-01-01T00:00:00"/>
  </r>
  <r>
    <x v="2272"/>
    <x v="1747"/>
    <s v="1993"/>
    <x v="23"/>
    <x v="2"/>
    <x v="16"/>
    <x v="28"/>
    <x v="2"/>
    <x v="0"/>
    <x v="36"/>
    <x v="0"/>
    <m/>
    <x v="0"/>
    <x v="0"/>
    <s v="Missing"/>
    <m/>
    <s v="Missing"/>
    <s v="https://brickset.com/sets/5252-1"/>
    <s v="https://images.brickset.com/sets/small/5252-1.jpg"/>
    <s v="Available"/>
    <s v="https://images.brickset.com/sets/images/5252-1.jpg"/>
    <d v="1993-01-01T00:00:00"/>
  </r>
  <r>
    <x v="2273"/>
    <x v="1748"/>
    <s v="1993"/>
    <x v="23"/>
    <x v="2"/>
    <x v="16"/>
    <x v="28"/>
    <x v="2"/>
    <x v="0"/>
    <x v="50"/>
    <x v="0"/>
    <m/>
    <x v="0"/>
    <x v="0"/>
    <s v="Missing"/>
    <m/>
    <s v="Missing"/>
    <s v="https://brickset.com/sets/5267-1"/>
    <s v="https://images.brickset.com/sets/small/5267-1.jpg"/>
    <s v="Available"/>
    <s v="https://images.brickset.com/sets/images/5267-1.jpg"/>
    <d v="1993-01-01T00:00:00"/>
  </r>
  <r>
    <x v="2274"/>
    <x v="1749"/>
    <s v="1993"/>
    <x v="23"/>
    <x v="2"/>
    <x v="16"/>
    <x v="28"/>
    <x v="2"/>
    <x v="0"/>
    <x v="61"/>
    <x v="0"/>
    <m/>
    <x v="0"/>
    <x v="0"/>
    <s v="Missing"/>
    <m/>
    <s v="Missing"/>
    <s v="https://brickset.com/sets/5275-1"/>
    <s v="https://images.brickset.com/sets/small/5275-1.jpg"/>
    <s v="Available"/>
    <s v="https://images.brickset.com/sets/images/5275-1.jpg"/>
    <d v="1993-01-01T00:00:00"/>
  </r>
  <r>
    <x v="2275"/>
    <x v="1750"/>
    <s v="1993"/>
    <x v="23"/>
    <x v="2"/>
    <x v="16"/>
    <x v="28"/>
    <x v="2"/>
    <x v="0"/>
    <x v="53"/>
    <x v="0"/>
    <m/>
    <x v="0"/>
    <x v="0"/>
    <s v="Missing"/>
    <m/>
    <s v="Missing"/>
    <s v="https://brickset.com/sets/5276-1"/>
    <s v="https://images.brickset.com/sets/small/5276-1.jpg"/>
    <s v="Available"/>
    <s v="https://images.brickset.com/sets/images/5276-1.jpg"/>
    <d v="1993-01-01T00:00:00"/>
  </r>
  <r>
    <x v="2276"/>
    <x v="1751"/>
    <s v="1993"/>
    <x v="23"/>
    <x v="2"/>
    <x v="16"/>
    <x v="28"/>
    <x v="2"/>
    <x v="0"/>
    <x v="77"/>
    <x v="0"/>
    <m/>
    <x v="0"/>
    <x v="0"/>
    <s v="Missing"/>
    <m/>
    <s v="Missing"/>
    <s v="https://brickset.com/sets/5277-1"/>
    <s v="https://images.brickset.com/sets/small/5277-1.jpg"/>
    <s v="Available"/>
    <s v="https://images.brickset.com/sets/images/5277-1.jpg"/>
    <d v="1993-01-01T00:00:00"/>
  </r>
  <r>
    <x v="2277"/>
    <x v="1752"/>
    <s v="1993"/>
    <x v="23"/>
    <x v="2"/>
    <x v="16"/>
    <x v="28"/>
    <x v="2"/>
    <x v="0"/>
    <x v="50"/>
    <x v="0"/>
    <m/>
    <x v="0"/>
    <x v="0"/>
    <s v="Missing"/>
    <m/>
    <s v="Missing"/>
    <s v="https://brickset.com/sets/5279-1"/>
    <s v="https://images.brickset.com/sets/small/5279-1.jpg"/>
    <s v="Available"/>
    <s v="https://images.brickset.com/sets/images/5279-1.jpg"/>
    <d v="1993-01-01T00:00:00"/>
  </r>
  <r>
    <x v="2278"/>
    <x v="1753"/>
    <s v="1993"/>
    <x v="23"/>
    <x v="2"/>
    <x v="16"/>
    <x v="28"/>
    <x v="2"/>
    <x v="0"/>
    <x v="207"/>
    <x v="0"/>
    <m/>
    <x v="0"/>
    <x v="0"/>
    <s v="Missing"/>
    <m/>
    <s v="Missing"/>
    <s v="https://brickset.com/sets/5280-1"/>
    <s v="https://images.brickset.com/sets/small/5280-1.jpg"/>
    <s v="Available"/>
    <s v="https://images.brickset.com/sets/images/5280-1.jpg"/>
    <d v="1993-01-01T00:00:00"/>
  </r>
  <r>
    <x v="2279"/>
    <x v="1754"/>
    <s v="1993"/>
    <x v="23"/>
    <x v="2"/>
    <x v="25"/>
    <x v="0"/>
    <x v="11"/>
    <x v="0"/>
    <x v="194"/>
    <x v="0"/>
    <m/>
    <x v="0"/>
    <x v="0"/>
    <s v="Missing"/>
    <m/>
    <s v="Missing"/>
    <s v="https://brickset.com/sets/5521-1"/>
    <s v="https://images.brickset.com/sets/small/5521-1.jpg"/>
    <s v="Available"/>
    <s v="https://images.brickset.com/sets/images/5521-1.jpg"/>
    <d v="1993-01-01T00:00:00"/>
  </r>
  <r>
    <x v="2280"/>
    <x v="1755"/>
    <s v="1993"/>
    <x v="23"/>
    <x v="2"/>
    <x v="25"/>
    <x v="0"/>
    <x v="11"/>
    <x v="0"/>
    <x v="423"/>
    <x v="0"/>
    <m/>
    <x v="0"/>
    <x v="0"/>
    <s v="Missing"/>
    <m/>
    <s v="Missing"/>
    <s v="https://brickset.com/sets/5581-1"/>
    <s v="https://images.brickset.com/sets/small/5581-1.jpg"/>
    <s v="Available"/>
    <s v="https://images.brickset.com/sets/images/5581-1.jpg"/>
    <d v="1993-01-01T00:00:00"/>
  </r>
  <r>
    <x v="2281"/>
    <x v="1756"/>
    <s v="1993"/>
    <x v="23"/>
    <x v="2"/>
    <x v="19"/>
    <x v="83"/>
    <x v="7"/>
    <x v="0"/>
    <x v="42"/>
    <x v="0"/>
    <n v="1"/>
    <x v="1"/>
    <x v="0"/>
    <s v="Missing"/>
    <m/>
    <s v="Missing"/>
    <s v="https://brickset.com/sets/6020-1"/>
    <s v="https://images.brickset.com/sets/small/6020-1.jpg"/>
    <s v="Available"/>
    <s v="https://images.brickset.com/sets/images/6020-1.jpg"/>
    <d v="1993-01-01T00:00:00"/>
  </r>
  <r>
    <x v="2282"/>
    <x v="1757"/>
    <s v="1993"/>
    <x v="23"/>
    <x v="2"/>
    <x v="19"/>
    <x v="83"/>
    <x v="7"/>
    <x v="0"/>
    <x v="112"/>
    <x v="0"/>
    <n v="2"/>
    <x v="1"/>
    <x v="0"/>
    <s v="Missing"/>
    <m/>
    <s v="Missing"/>
    <s v="https://brickset.com/sets/6043-1"/>
    <s v="https://images.brickset.com/sets/small/6043-1.jpg"/>
    <s v="Available"/>
    <s v="https://images.brickset.com/sets/images/6043-1.jpg"/>
    <d v="1993-01-01T00:00:00"/>
  </r>
  <r>
    <x v="2283"/>
    <x v="1758"/>
    <s v="1993"/>
    <x v="23"/>
    <x v="2"/>
    <x v="19"/>
    <x v="83"/>
    <x v="7"/>
    <x v="0"/>
    <x v="388"/>
    <x v="0"/>
    <n v="2"/>
    <x v="1"/>
    <x v="0"/>
    <s v="Missing"/>
    <m/>
    <s v="Missing"/>
    <s v="https://brickset.com/sets/6048-1"/>
    <s v="https://images.brickset.com/sets/small/6048-1.jpg"/>
    <s v="Available"/>
    <s v="https://images.brickset.com/sets/images/6048-1.jpg"/>
    <d v="1993-01-01T00:00:00"/>
  </r>
  <r>
    <x v="2284"/>
    <x v="1759"/>
    <s v="1993"/>
    <x v="23"/>
    <x v="2"/>
    <x v="19"/>
    <x v="83"/>
    <x v="7"/>
    <x v="0"/>
    <x v="386"/>
    <x v="0"/>
    <n v="2"/>
    <x v="1"/>
    <x v="0"/>
    <s v="Missing"/>
    <m/>
    <s v="Missing"/>
    <s v="https://brickset.com/sets/6056-1"/>
    <s v="https://images.brickset.com/sets/small/6056-1.jpg"/>
    <s v="Available"/>
    <s v="https://images.brickset.com/sets/images/6056-1.jpg"/>
    <d v="1993-01-01T00:00:00"/>
  </r>
  <r>
    <x v="2285"/>
    <x v="1760"/>
    <s v="1993"/>
    <x v="23"/>
    <x v="2"/>
    <x v="19"/>
    <x v="83"/>
    <x v="7"/>
    <x v="0"/>
    <x v="319"/>
    <x v="0"/>
    <n v="4"/>
    <x v="1"/>
    <x v="0"/>
    <s v="Missing"/>
    <m/>
    <s v="Missing"/>
    <s v="https://brickset.com/sets/6076-1"/>
    <s v="https://images.brickset.com/sets/small/6076-1.jpg"/>
    <s v="Available"/>
    <s v="https://images.brickset.com/sets/images/6076-1.jpg"/>
    <d v="1993-01-01T00:00:00"/>
  </r>
  <r>
    <x v="2286"/>
    <x v="1761"/>
    <s v="1993"/>
    <x v="23"/>
    <x v="2"/>
    <x v="19"/>
    <x v="83"/>
    <x v="7"/>
    <x v="0"/>
    <x v="449"/>
    <x v="0"/>
    <n v="6"/>
    <x v="1"/>
    <x v="0"/>
    <s v="Missing"/>
    <m/>
    <s v="Missing"/>
    <s v="https://brickset.com/sets/6082-1"/>
    <s v="https://images.brickset.com/sets/small/6082-1.jpg"/>
    <s v="Available"/>
    <s v="https://images.brickset.com/sets/images/6082-1.jpg"/>
    <d v="1993-01-01T00:00:00"/>
  </r>
  <r>
    <x v="2287"/>
    <x v="1762"/>
    <s v="1993"/>
    <x v="23"/>
    <x v="2"/>
    <x v="19"/>
    <x v="26"/>
    <x v="7"/>
    <x v="0"/>
    <x v="133"/>
    <x v="0"/>
    <n v="4"/>
    <x v="1"/>
    <x v="0"/>
    <s v="Missing"/>
    <m/>
    <s v="Missing"/>
    <s v="https://brickset.com/sets/6105-1"/>
    <s v="https://images.brickset.com/sets/small/6105-1.jpg"/>
    <s v="Available"/>
    <s v="https://images.brickset.com/sets/images/6105-1.jpg"/>
    <d v="1993-01-01T00:00:00"/>
  </r>
  <r>
    <x v="2288"/>
    <x v="1763"/>
    <s v="1993"/>
    <x v="23"/>
    <x v="2"/>
    <x v="27"/>
    <x v="0"/>
    <x v="7"/>
    <x v="0"/>
    <x v="151"/>
    <x v="0"/>
    <n v="2"/>
    <x v="1"/>
    <x v="0"/>
    <s v="Missing"/>
    <m/>
    <s v="Missing"/>
    <s v="https://brickset.com/sets/6237-1"/>
    <s v="https://images.brickset.com/sets/small/6237-1.jpg"/>
    <s v="Available"/>
    <s v="https://images.brickset.com/sets/images/6237-1.jpg"/>
    <d v="1993-01-01T00:00:00"/>
  </r>
  <r>
    <x v="2289"/>
    <x v="1764"/>
    <s v="1993"/>
    <x v="23"/>
    <x v="2"/>
    <x v="27"/>
    <x v="26"/>
    <x v="7"/>
    <x v="0"/>
    <x v="21"/>
    <x v="0"/>
    <n v="4"/>
    <x v="1"/>
    <x v="0"/>
    <s v="Missing"/>
    <m/>
    <s v="Missing"/>
    <s v="https://brickset.com/sets/6252-1"/>
    <s v="https://images.brickset.com/sets/small/6252-1.jpg"/>
    <s v="Available"/>
    <s v="https://images.brickset.com/sets/images/6252-1.jpg"/>
    <d v="1993-01-01T00:00:00"/>
  </r>
  <r>
    <x v="2290"/>
    <x v="1765"/>
    <s v="1993"/>
    <x v="23"/>
    <x v="2"/>
    <x v="27"/>
    <x v="68"/>
    <x v="7"/>
    <x v="0"/>
    <x v="248"/>
    <x v="0"/>
    <n v="3"/>
    <x v="1"/>
    <x v="0"/>
    <s v="Missing"/>
    <m/>
    <s v="Missing"/>
    <s v="https://brickset.com/sets/6266-1"/>
    <s v="https://images.brickset.com/sets/small/6266-1.jpg"/>
    <s v="Available"/>
    <s v="https://images.brickset.com/sets/images/6266-1.jpg"/>
    <d v="1993-01-01T00:00:00"/>
  </r>
  <r>
    <x v="2291"/>
    <x v="1766"/>
    <s v="1993"/>
    <x v="23"/>
    <x v="2"/>
    <x v="27"/>
    <x v="0"/>
    <x v="7"/>
    <x v="0"/>
    <x v="288"/>
    <x v="0"/>
    <n v="4"/>
    <x v="1"/>
    <x v="0"/>
    <s v="Missing"/>
    <m/>
    <s v="Missing"/>
    <s v="https://brickset.com/sets/6268-1"/>
    <s v="https://images.brickset.com/sets/small/6268-1.jpg"/>
    <s v="Available"/>
    <s v="https://images.brickset.com/sets/images/6268-1.jpg"/>
    <d v="1993-01-01T00:00:00"/>
  </r>
  <r>
    <x v="2292"/>
    <x v="1767"/>
    <s v="1993"/>
    <x v="23"/>
    <x v="2"/>
    <x v="27"/>
    <x v="0"/>
    <x v="7"/>
    <x v="0"/>
    <x v="450"/>
    <x v="0"/>
    <n v="9"/>
    <x v="1"/>
    <x v="0"/>
    <s v="Missing"/>
    <m/>
    <s v="Missing"/>
    <s v="https://brickset.com/sets/6286-1"/>
    <s v="https://images.brickset.com/sets/small/6286-1.jpg"/>
    <s v="Available"/>
    <s v="https://images.brickset.com/sets/images/6286-1.jpg"/>
    <d v="1993-01-01T00:00:00"/>
  </r>
  <r>
    <x v="2293"/>
    <x v="1768"/>
    <s v="1993"/>
    <x v="23"/>
    <x v="2"/>
    <x v="18"/>
    <x v="26"/>
    <x v="1"/>
    <x v="0"/>
    <x v="134"/>
    <x v="0"/>
    <m/>
    <x v="0"/>
    <x v="0"/>
    <s v="Missing"/>
    <m/>
    <s v="Missing"/>
    <s v="https://brickset.com/sets/6319-1"/>
    <s v="https://images.brickset.com/sets/small/6319-1.jpg"/>
    <s v="Available"/>
    <s v="https://images.brickset.com/sets/images/6319-1.jpg"/>
    <d v="1993-01-01T00:00:00"/>
  </r>
  <r>
    <x v="2294"/>
    <x v="1769"/>
    <s v="1993"/>
    <x v="23"/>
    <x v="2"/>
    <x v="18"/>
    <x v="69"/>
    <x v="1"/>
    <x v="0"/>
    <x v="84"/>
    <x v="0"/>
    <n v="3"/>
    <x v="1"/>
    <x v="0"/>
    <s v="Missing"/>
    <m/>
    <s v="Missing"/>
    <s v="https://brickset.com/sets/6342-1"/>
    <s v="https://images.brickset.com/sets/small/6342-1.jpg"/>
    <s v="Available"/>
    <s v="https://images.brickset.com/sets/images/6342-1.jpg"/>
    <d v="1993-01-01T00:00:00"/>
  </r>
  <r>
    <x v="2295"/>
    <x v="1770"/>
    <s v="1993"/>
    <x v="23"/>
    <x v="2"/>
    <x v="18"/>
    <x v="43"/>
    <x v="1"/>
    <x v="0"/>
    <x v="112"/>
    <x v="0"/>
    <n v="2"/>
    <x v="1"/>
    <x v="0"/>
    <s v="Missing"/>
    <m/>
    <s v="Missing"/>
    <s v="https://brickset.com/sets/6344-1"/>
    <s v="https://images.brickset.com/sets/small/6344-1.jpg"/>
    <s v="Available"/>
    <s v="https://images.brickset.com/sets/images/6344-1.jpg"/>
    <d v="1993-01-01T00:00:00"/>
  </r>
  <r>
    <x v="2296"/>
    <x v="1771"/>
    <s v="1993"/>
    <x v="23"/>
    <x v="2"/>
    <x v="18"/>
    <x v="53"/>
    <x v="1"/>
    <x v="0"/>
    <x v="451"/>
    <x v="0"/>
    <n v="6"/>
    <x v="1"/>
    <x v="0"/>
    <s v="Missing"/>
    <m/>
    <s v="Missing"/>
    <s v="https://brickset.com/sets/6345-1"/>
    <s v="https://images.brickset.com/sets/small/6345-1.jpg"/>
    <s v="Available"/>
    <s v="https://images.brickset.com/sets/images/6345-1.jpg"/>
    <d v="1993-01-01T00:00:00"/>
  </r>
  <r>
    <x v="2297"/>
    <x v="1772"/>
    <s v="1993"/>
    <x v="23"/>
    <x v="2"/>
    <x v="18"/>
    <x v="43"/>
    <x v="1"/>
    <x v="0"/>
    <x v="452"/>
    <x v="0"/>
    <n v="5"/>
    <x v="1"/>
    <x v="0"/>
    <s v="Missing"/>
    <m/>
    <s v="Missing"/>
    <s v="https://brickset.com/sets/6398-1"/>
    <s v="https://images.brickset.com/sets/small/6398-1.jpg"/>
    <s v="Available"/>
    <s v="https://images.brickset.com/sets/images/6398-1.jpg"/>
    <d v="1993-01-01T00:00:00"/>
  </r>
  <r>
    <x v="2298"/>
    <x v="1773"/>
    <s v="1993"/>
    <x v="23"/>
    <x v="2"/>
    <x v="18"/>
    <x v="79"/>
    <x v="1"/>
    <x v="0"/>
    <x v="177"/>
    <x v="0"/>
    <n v="3"/>
    <x v="1"/>
    <x v="0"/>
    <s v="Missing"/>
    <m/>
    <s v="Missing"/>
    <s v="https://brickset.com/sets/6403-1"/>
    <s v="https://images.brickset.com/sets/small/6403-1.jpg"/>
    <s v="Available"/>
    <s v="https://images.brickset.com/sets/images/6403-1.jpg"/>
    <d v="1993-01-01T00:00:00"/>
  </r>
  <r>
    <x v="2299"/>
    <x v="1774"/>
    <s v="1993"/>
    <x v="23"/>
    <x v="2"/>
    <x v="18"/>
    <x v="79"/>
    <x v="1"/>
    <x v="0"/>
    <x v="453"/>
    <x v="0"/>
    <n v="5"/>
    <x v="1"/>
    <x v="0"/>
    <s v="Missing"/>
    <m/>
    <s v="Missing"/>
    <s v="https://brickset.com/sets/6409-1"/>
    <s v="https://images.brickset.com/sets/small/6409-1.jpg"/>
    <s v="Available"/>
    <s v="https://images.brickset.com/sets/images/6409-1.jpg"/>
    <d v="1993-01-01T00:00:00"/>
  </r>
  <r>
    <x v="2300"/>
    <x v="1775"/>
    <s v="1993"/>
    <x v="23"/>
    <x v="2"/>
    <x v="18"/>
    <x v="18"/>
    <x v="1"/>
    <x v="0"/>
    <x v="131"/>
    <x v="0"/>
    <n v="1"/>
    <x v="1"/>
    <x v="0"/>
    <s v="Missing"/>
    <m/>
    <s v="Missing"/>
    <s v="https://brickset.com/sets/6513-1"/>
    <s v="https://images.brickset.com/sets/small/6513-1.jpg"/>
    <s v="Available"/>
    <s v="https://images.brickset.com/sets/images/6513-1.jpg"/>
    <d v="1993-01-01T00:00:00"/>
  </r>
  <r>
    <x v="2301"/>
    <x v="1776"/>
    <s v="1993"/>
    <x v="23"/>
    <x v="2"/>
    <x v="18"/>
    <x v="53"/>
    <x v="1"/>
    <x v="0"/>
    <x v="61"/>
    <x v="0"/>
    <n v="1"/>
    <x v="1"/>
    <x v="0"/>
    <s v="Missing"/>
    <m/>
    <s v="Missing"/>
    <s v="https://brickset.com/sets/6536-1"/>
    <s v="https://images.brickset.com/sets/small/6536-1.jpg"/>
    <s v="Available"/>
    <s v="https://images.brickset.com/sets/images/6536-1.jpg"/>
    <d v="1993-01-01T00:00:00"/>
  </r>
  <r>
    <x v="2302"/>
    <x v="1777"/>
    <s v="1993"/>
    <x v="23"/>
    <x v="2"/>
    <x v="18"/>
    <x v="36"/>
    <x v="1"/>
    <x v="0"/>
    <x v="243"/>
    <x v="0"/>
    <n v="4"/>
    <x v="1"/>
    <x v="0"/>
    <s v="Missing"/>
    <m/>
    <s v="Missing"/>
    <s v="https://brickset.com/sets/6539-1"/>
    <s v="https://images.brickset.com/sets/small/6539-1.jpg"/>
    <s v="Available"/>
    <s v="https://images.brickset.com/sets/images/6539-1.jpg"/>
    <d v="1993-01-01T00:00:00"/>
  </r>
  <r>
    <x v="2303"/>
    <x v="1778"/>
    <s v="1993"/>
    <x v="23"/>
    <x v="2"/>
    <x v="18"/>
    <x v="42"/>
    <x v="1"/>
    <x v="0"/>
    <x v="330"/>
    <x v="0"/>
    <n v="2"/>
    <x v="1"/>
    <x v="0"/>
    <s v="Missing"/>
    <m/>
    <s v="Missing"/>
    <s v="https://brickset.com/sets/6552-1"/>
    <s v="https://images.brickset.com/sets/small/6552-1.jpg"/>
    <s v="Available"/>
    <s v="https://images.brickset.com/sets/images/6552-1.jpg"/>
    <d v="1993-01-01T00:00:00"/>
  </r>
  <r>
    <x v="2304"/>
    <x v="1779"/>
    <s v="1993"/>
    <x v="23"/>
    <x v="2"/>
    <x v="18"/>
    <x v="42"/>
    <x v="1"/>
    <x v="0"/>
    <x v="83"/>
    <x v="0"/>
    <n v="3"/>
    <x v="1"/>
    <x v="0"/>
    <s v="Missing"/>
    <m/>
    <s v="Missing"/>
    <s v="https://brickset.com/sets/6595-1"/>
    <s v="https://images.brickset.com/sets/small/6595-1.jpg"/>
    <s v="Available"/>
    <s v="https://images.brickset.com/sets/images/6595-1.jpg"/>
    <d v="1993-01-01T00:00:00"/>
  </r>
  <r>
    <x v="2305"/>
    <x v="1780"/>
    <s v="1993"/>
    <x v="23"/>
    <x v="2"/>
    <x v="18"/>
    <x v="37"/>
    <x v="1"/>
    <x v="0"/>
    <x v="232"/>
    <x v="0"/>
    <n v="1"/>
    <x v="1"/>
    <x v="0"/>
    <s v="Missing"/>
    <m/>
    <s v="Missing"/>
    <s v="https://brickset.com/sets/6663-1"/>
    <s v="https://images.brickset.com/sets/small/6663-1.jpg"/>
    <s v="Available"/>
    <s v="https://images.brickset.com/sets/images/6663-1.jpg"/>
    <d v="1993-01-01T00:00:00"/>
  </r>
  <r>
    <x v="2306"/>
    <x v="1781"/>
    <s v="1993"/>
    <x v="23"/>
    <x v="2"/>
    <x v="18"/>
    <x v="43"/>
    <x v="1"/>
    <x v="0"/>
    <x v="0"/>
    <x v="0"/>
    <n v="2"/>
    <x v="1"/>
    <x v="0"/>
    <s v="Missing"/>
    <m/>
    <s v="Missing"/>
    <s v="https://brickset.com/sets/6664-1"/>
    <s v="https://images.brickset.com/sets/small/6664-1.jpg"/>
    <s v="Available"/>
    <s v="https://images.brickset.com/sets/images/6664-1.jpg"/>
    <d v="1993-01-01T00:00:00"/>
  </r>
  <r>
    <x v="2307"/>
    <x v="1782"/>
    <s v="1993"/>
    <x v="23"/>
    <x v="2"/>
    <x v="18"/>
    <x v="38"/>
    <x v="1"/>
    <x v="0"/>
    <x v="272"/>
    <x v="0"/>
    <n v="1"/>
    <x v="1"/>
    <x v="0"/>
    <s v="Missing"/>
    <m/>
    <s v="Missing"/>
    <s v="https://brickset.com/sets/6667-1"/>
    <s v="https://images.brickset.com/sets/small/6667-1.jpg"/>
    <s v="Available"/>
    <s v="https://images.brickset.com/sets/images/6667-1.jpg"/>
    <d v="1993-01-01T00:00:00"/>
  </r>
  <r>
    <x v="2308"/>
    <x v="1783"/>
    <s v="1993"/>
    <x v="23"/>
    <x v="2"/>
    <x v="18"/>
    <x v="37"/>
    <x v="1"/>
    <x v="0"/>
    <x v="119"/>
    <x v="0"/>
    <n v="1"/>
    <x v="1"/>
    <x v="0"/>
    <s v="Missing"/>
    <m/>
    <s v="Missing"/>
    <s v="https://brickset.com/sets/6670-1"/>
    <s v="https://images.brickset.com/sets/small/6670-1.jpg"/>
    <s v="Available"/>
    <s v="https://images.brickset.com/sets/images/6670-1.jpg"/>
    <d v="1993-01-01T00:00:00"/>
  </r>
  <r>
    <x v="2309"/>
    <x v="1784"/>
    <s v="1993"/>
    <x v="23"/>
    <x v="2"/>
    <x v="20"/>
    <x v="80"/>
    <x v="8"/>
    <x v="0"/>
    <x v="20"/>
    <x v="0"/>
    <n v="1"/>
    <x v="1"/>
    <x v="0"/>
    <s v="Missing"/>
    <m/>
    <s v="Missing"/>
    <s v="https://brickset.com/sets/6813-1"/>
    <s v="https://images.brickset.com/sets/small/6813-1.jpg"/>
    <s v="Available"/>
    <s v="https://images.brickset.com/sets/images/6813-1.jpg"/>
    <d v="1993-01-01T00:00:00"/>
  </r>
  <r>
    <x v="2310"/>
    <x v="1785"/>
    <s v="1993"/>
    <x v="23"/>
    <x v="2"/>
    <x v="20"/>
    <x v="84"/>
    <x v="8"/>
    <x v="0"/>
    <x v="113"/>
    <x v="0"/>
    <n v="1"/>
    <x v="1"/>
    <x v="0"/>
    <s v="Missing"/>
    <m/>
    <s v="Missing"/>
    <s v="https://brickset.com/sets/6814-1"/>
    <s v="https://images.brickset.com/sets/small/6814-1.jpg"/>
    <s v="Available"/>
    <s v="https://images.brickset.com/sets/images/6814-1.jpg"/>
    <d v="1993-01-01T00:00:00"/>
  </r>
  <r>
    <x v="2311"/>
    <x v="1786"/>
    <s v="1993"/>
    <x v="23"/>
    <x v="2"/>
    <x v="20"/>
    <x v="84"/>
    <x v="8"/>
    <x v="0"/>
    <x v="74"/>
    <x v="0"/>
    <n v="1"/>
    <x v="1"/>
    <x v="0"/>
    <s v="Missing"/>
    <m/>
    <s v="Missing"/>
    <s v="https://brickset.com/sets/6834-1"/>
    <s v="https://images.brickset.com/sets/small/6834-1.jpg"/>
    <s v="Available"/>
    <s v="https://images.brickset.com/sets/images/6834-1.jpg"/>
    <d v="1993-01-01T00:00:00"/>
  </r>
  <r>
    <x v="2312"/>
    <x v="1787"/>
    <s v="1993"/>
    <x v="23"/>
    <x v="2"/>
    <x v="20"/>
    <x v="80"/>
    <x v="8"/>
    <x v="0"/>
    <x v="51"/>
    <x v="0"/>
    <n v="1"/>
    <x v="1"/>
    <x v="0"/>
    <s v="Missing"/>
    <m/>
    <s v="Missing"/>
    <s v="https://brickset.com/sets/6852-1"/>
    <s v="https://images.brickset.com/sets/small/6852-1.jpg"/>
    <s v="Available"/>
    <s v="https://images.brickset.com/sets/images/6852-1.jpg"/>
    <d v="1993-01-01T00:00:00"/>
  </r>
  <r>
    <x v="2313"/>
    <x v="1788"/>
    <s v="1993"/>
    <x v="23"/>
    <x v="2"/>
    <x v="20"/>
    <x v="75"/>
    <x v="8"/>
    <x v="0"/>
    <x v="5"/>
    <x v="0"/>
    <m/>
    <x v="0"/>
    <x v="0"/>
    <s v="Missing"/>
    <m/>
    <s v="Missing"/>
    <s v="https://brickset.com/sets/6861-2"/>
    <s v="https://images.brickset.com/sets/small/6861-2.jpg"/>
    <s v="Available"/>
    <s v="https://images.brickset.com/sets/images/6861-2.jpg"/>
    <d v="1993-01-01T00:00:00"/>
  </r>
  <r>
    <x v="2314"/>
    <x v="1789"/>
    <s v="1993"/>
    <x v="23"/>
    <x v="2"/>
    <x v="20"/>
    <x v="84"/>
    <x v="8"/>
    <x v="0"/>
    <x v="154"/>
    <x v="0"/>
    <n v="1"/>
    <x v="1"/>
    <x v="0"/>
    <s v="Missing"/>
    <m/>
    <s v="Missing"/>
    <s v="https://brickset.com/sets/6879-1"/>
    <s v="https://images.brickset.com/sets/small/6879-1.jpg"/>
    <s v="Available"/>
    <s v="https://images.brickset.com/sets/images/6879-1.jpg"/>
    <d v="1993-01-01T00:00:00"/>
  </r>
  <r>
    <x v="2315"/>
    <x v="1790"/>
    <s v="1993"/>
    <x v="23"/>
    <x v="2"/>
    <x v="20"/>
    <x v="84"/>
    <x v="8"/>
    <x v="0"/>
    <x v="267"/>
    <x v="0"/>
    <n v="1"/>
    <x v="1"/>
    <x v="0"/>
    <s v="Missing"/>
    <m/>
    <s v="Missing"/>
    <s v="https://brickset.com/sets/6898-1"/>
    <s v="https://images.brickset.com/sets/small/6898-1.jpg"/>
    <s v="Available"/>
    <s v="https://images.brickset.com/sets/images/6898-1.jpg"/>
    <d v="1993-01-01T00:00:00"/>
  </r>
  <r>
    <x v="2316"/>
    <x v="1791"/>
    <s v="1993"/>
    <x v="23"/>
    <x v="2"/>
    <x v="20"/>
    <x v="84"/>
    <x v="8"/>
    <x v="0"/>
    <x v="454"/>
    <x v="0"/>
    <n v="3"/>
    <x v="1"/>
    <x v="0"/>
    <s v="Missing"/>
    <m/>
    <s v="Missing"/>
    <s v="https://brickset.com/sets/6973-1"/>
    <s v="https://images.brickset.com/sets/small/6973-1.jpg"/>
    <s v="Available"/>
    <s v="https://images.brickset.com/sets/images/6973-1.jpg"/>
    <d v="1993-01-01T00:00:00"/>
  </r>
  <r>
    <x v="2317"/>
    <x v="1792"/>
    <s v="1993"/>
    <x v="23"/>
    <x v="2"/>
    <x v="20"/>
    <x v="84"/>
    <x v="8"/>
    <x v="0"/>
    <x v="455"/>
    <x v="0"/>
    <n v="3"/>
    <x v="1"/>
    <x v="0"/>
    <s v="Missing"/>
    <m/>
    <s v="Missing"/>
    <s v="https://brickset.com/sets/6983-1"/>
    <s v="https://images.brickset.com/sets/small/6983-1.jpg"/>
    <s v="Available"/>
    <s v="https://images.brickset.com/sets/images/6983-1.jpg"/>
    <d v="1993-01-01T00:00:00"/>
  </r>
  <r>
    <x v="2318"/>
    <x v="1793"/>
    <s v="1993"/>
    <x v="23"/>
    <x v="2"/>
    <x v="15"/>
    <x v="46"/>
    <x v="6"/>
    <x v="0"/>
    <x v="355"/>
    <x v="0"/>
    <m/>
    <x v="0"/>
    <x v="0"/>
    <s v="Missing"/>
    <m/>
    <s v="Missing"/>
    <s v="https://brickset.com/sets/8022-1"/>
    <s v="https://images.brickset.com/sets/small/8022-1.jpg"/>
    <s v="Available"/>
    <s v="https://images.brickset.com/sets/images/8022-1.jpg"/>
    <d v="1993-01-01T00:00:00"/>
  </r>
  <r>
    <x v="2319"/>
    <x v="1794"/>
    <s v="1993"/>
    <x v="23"/>
    <x v="2"/>
    <x v="15"/>
    <x v="46"/>
    <x v="6"/>
    <x v="0"/>
    <x v="107"/>
    <x v="0"/>
    <m/>
    <x v="0"/>
    <x v="0"/>
    <s v="Missing"/>
    <m/>
    <s v="Missing"/>
    <s v="https://brickset.com/sets/8042-1"/>
    <s v="https://images.brickset.com/sets/small/8042-1.jpg"/>
    <s v="Available"/>
    <s v="https://images.brickset.com/sets/images/8042-1.jpg"/>
    <d v="1993-01-01T00:00:00"/>
  </r>
  <r>
    <x v="2320"/>
    <x v="1795"/>
    <s v="1993"/>
    <x v="23"/>
    <x v="2"/>
    <x v="15"/>
    <x v="46"/>
    <x v="6"/>
    <x v="0"/>
    <x v="456"/>
    <x v="0"/>
    <m/>
    <x v="0"/>
    <x v="0"/>
    <s v="Missing"/>
    <m/>
    <s v="Missing"/>
    <s v="https://brickset.com/sets/8082-1"/>
    <s v="https://images.brickset.com/sets/small/8082-1.jpg"/>
    <s v="Available"/>
    <s v="https://images.brickset.com/sets/images/8082-1.jpg"/>
    <d v="1993-01-01T00:00:00"/>
  </r>
  <r>
    <x v="2321"/>
    <x v="1796"/>
    <s v="1993"/>
    <x v="23"/>
    <x v="2"/>
    <x v="15"/>
    <x v="23"/>
    <x v="6"/>
    <x v="0"/>
    <x v="186"/>
    <x v="0"/>
    <n v="3"/>
    <x v="1"/>
    <x v="0"/>
    <s v="Missing"/>
    <m/>
    <s v="Missing"/>
    <s v="https://brickset.com/sets/8714-1"/>
    <s v="https://images.brickset.com/sets/small/8714-1.jpg"/>
    <s v="Available"/>
    <s v="https://images.brickset.com/sets/images/8714-1.jpg"/>
    <d v="1993-01-01T00:00:00"/>
  </r>
  <r>
    <x v="2322"/>
    <x v="664"/>
    <s v="1993"/>
    <x v="23"/>
    <x v="2"/>
    <x v="15"/>
    <x v="0"/>
    <x v="6"/>
    <x v="0"/>
    <x v="28"/>
    <x v="0"/>
    <m/>
    <x v="0"/>
    <x v="0"/>
    <s v="Missing"/>
    <m/>
    <s v="Missing"/>
    <s v="https://brickset.com/sets/8818-1"/>
    <s v="https://images.brickset.com/sets/small/8818-1.jpg"/>
    <s v="Available"/>
    <s v="https://images.brickset.com/sets/images/8818-1.jpg"/>
    <d v="1993-01-01T00:00:00"/>
  </r>
  <r>
    <x v="2323"/>
    <x v="363"/>
    <s v="1993"/>
    <x v="23"/>
    <x v="2"/>
    <x v="15"/>
    <x v="0"/>
    <x v="6"/>
    <x v="0"/>
    <x v="176"/>
    <x v="0"/>
    <m/>
    <x v="0"/>
    <x v="0"/>
    <s v="Missing"/>
    <m/>
    <s v="Missing"/>
    <s v="https://brickset.com/sets/8824-1"/>
    <s v="https://images.brickset.com/sets/small/8824-1.jpg"/>
    <s v="Available"/>
    <s v="https://images.brickset.com/sets/images/8824-1.jpg"/>
    <d v="1993-01-01T00:00:00"/>
  </r>
  <r>
    <x v="2324"/>
    <x v="1797"/>
    <s v="1993"/>
    <x v="23"/>
    <x v="2"/>
    <x v="15"/>
    <x v="0"/>
    <x v="6"/>
    <x v="0"/>
    <x v="256"/>
    <x v="0"/>
    <m/>
    <x v="0"/>
    <x v="0"/>
    <s v="Missing"/>
    <m/>
    <s v="Missing"/>
    <s v="https://brickset.com/sets/8857-1"/>
    <s v="https://images.brickset.com/sets/small/8857-1.jpg"/>
    <s v="Available"/>
    <s v="https://images.brickset.com/sets/images/8857-1.jpg"/>
    <d v="1993-01-01T00:00:00"/>
  </r>
  <r>
    <x v="2325"/>
    <x v="1798"/>
    <s v="1993"/>
    <x v="23"/>
    <x v="2"/>
    <x v="15"/>
    <x v="0"/>
    <x v="6"/>
    <x v="0"/>
    <x v="457"/>
    <x v="0"/>
    <m/>
    <x v="0"/>
    <x v="0"/>
    <s v="Missing"/>
    <m/>
    <s v="Missing"/>
    <s v="https://brickset.com/sets/8872-1"/>
    <s v="https://images.brickset.com/sets/small/8872-1.jpg"/>
    <s v="Available"/>
    <s v="https://images.brickset.com/sets/images/8872-1.jpg"/>
    <d v="1993-01-01T00:00:00"/>
  </r>
  <r>
    <x v="2326"/>
    <x v="1799"/>
    <s v="1993"/>
    <x v="23"/>
    <x v="2"/>
    <x v="11"/>
    <x v="56"/>
    <x v="5"/>
    <x v="0"/>
    <x v="40"/>
    <x v="0"/>
    <n v="8"/>
    <x v="1"/>
    <x v="0"/>
    <s v="Missing"/>
    <m/>
    <s v="Missing"/>
    <s v="https://brickset.com/sets/9090-1"/>
    <s v="https://images.brickset.com/sets/small/9090-1.jpg"/>
    <s v="Available"/>
    <s v="https://images.brickset.com/sets/images/9090-1.jpg"/>
    <d v="1993-01-01T00:00:00"/>
  </r>
  <r>
    <x v="2327"/>
    <x v="259"/>
    <s v="1993"/>
    <x v="23"/>
    <x v="2"/>
    <x v="11"/>
    <x v="0"/>
    <x v="5"/>
    <x v="0"/>
    <x v="458"/>
    <x v="0"/>
    <n v="19"/>
    <x v="1"/>
    <x v="0"/>
    <s v="Missing"/>
    <m/>
    <s v="Missing"/>
    <s v="https://brickset.com/sets/9364-1"/>
    <s v="https://images.brickset.com/sets/small/9364-1.jpg"/>
    <s v="Available"/>
    <s v="https://images.brickset.com/sets/images/9364-1.jpg"/>
    <d v="1993-01-01T00:00:00"/>
  </r>
  <r>
    <x v="2328"/>
    <x v="958"/>
    <s v="1993"/>
    <x v="23"/>
    <x v="2"/>
    <x v="11"/>
    <x v="0"/>
    <x v="5"/>
    <x v="0"/>
    <x v="459"/>
    <x v="0"/>
    <n v="13"/>
    <x v="1"/>
    <x v="0"/>
    <s v="Missing"/>
    <m/>
    <s v="Missing"/>
    <s v="https://brickset.com/sets/9365-1"/>
    <s v="https://images.brickset.com/sets/small/9365-1.jpg"/>
    <s v="Available"/>
    <s v="https://images.brickset.com/sets/images/9365-1.jpg"/>
    <d v="1993-01-01T00:00:00"/>
  </r>
  <r>
    <x v="2329"/>
    <x v="1800"/>
    <s v="1993"/>
    <x v="23"/>
    <x v="2"/>
    <x v="11"/>
    <x v="28"/>
    <x v="5"/>
    <x v="0"/>
    <x v="0"/>
    <x v="0"/>
    <n v="2"/>
    <x v="1"/>
    <x v="0"/>
    <s v="Missing"/>
    <m/>
    <s v="Missing"/>
    <s v="https://brickset.com/sets/9610-1"/>
    <s v="https://images.brickset.com/sets/small/9610-1.jpg"/>
    <s v="Available"/>
    <s v="https://images.brickset.com/sets/images/9610-1.jpg"/>
    <d v="1993-01-01T00:00:00"/>
  </r>
  <r>
    <x v="2330"/>
    <x v="1801"/>
    <s v="1993"/>
    <x v="23"/>
    <x v="2"/>
    <x v="11"/>
    <x v="28"/>
    <x v="5"/>
    <x v="0"/>
    <x v="75"/>
    <x v="0"/>
    <m/>
    <x v="0"/>
    <x v="0"/>
    <s v="Missing"/>
    <m/>
    <s v="Missing"/>
    <s v="https://brickset.com/sets/9612-1"/>
    <s v="https://images.brickset.com/sets/small/9612-1.jpg"/>
    <s v="Available"/>
    <s v="https://images.brickset.com/sets/images/9612-1.jpg"/>
    <d v="1993-01-01T00:00:00"/>
  </r>
  <r>
    <x v="2331"/>
    <x v="1802"/>
    <s v="1993"/>
    <x v="23"/>
    <x v="2"/>
    <x v="11"/>
    <x v="28"/>
    <x v="5"/>
    <x v="0"/>
    <x v="37"/>
    <x v="0"/>
    <m/>
    <x v="0"/>
    <x v="0"/>
    <s v="Missing"/>
    <m/>
    <s v="Missing"/>
    <s v="https://brickset.com/sets/9614-1"/>
    <s v="https://images.brickset.com/sets/small/9614-1.jpg"/>
    <s v="Available"/>
    <s v="https://images.brickset.com/sets/images/9614-1.jpg"/>
    <d v="1993-01-01T00:00:00"/>
  </r>
  <r>
    <x v="2332"/>
    <x v="1803"/>
    <s v="1993"/>
    <x v="23"/>
    <x v="2"/>
    <x v="11"/>
    <x v="28"/>
    <x v="5"/>
    <x v="0"/>
    <x v="226"/>
    <x v="0"/>
    <n v="2"/>
    <x v="1"/>
    <x v="0"/>
    <s v="Missing"/>
    <m/>
    <s v="Missing"/>
    <s v="https://brickset.com/sets/9702-1"/>
    <s v="https://images.brickset.com/sets/small/9702-1.jpg"/>
    <s v="Available"/>
    <s v="https://images.brickset.com/sets/images/9702-1.jpg"/>
    <d v="1993-01-01T00:00:00"/>
  </r>
  <r>
    <x v="2333"/>
    <x v="1804"/>
    <s v="1993"/>
    <x v="23"/>
    <x v="2"/>
    <x v="9"/>
    <x v="85"/>
    <x v="2"/>
    <x v="3"/>
    <x v="4"/>
    <x v="1"/>
    <m/>
    <x v="0"/>
    <x v="0"/>
    <s v="Missing"/>
    <m/>
    <s v="Missing"/>
    <s v="https://brickset.com/sets/9704-1"/>
    <s v="https://images.brickset.com/sets/small/9704-1.jpg"/>
    <s v="Available"/>
    <s v="https://images.brickset.com/sets/images/9704-1.jpg"/>
    <d v="1993-01-01T00:00:00"/>
  </r>
  <r>
    <x v="2334"/>
    <x v="1805"/>
    <s v="1993"/>
    <x v="23"/>
    <x v="2"/>
    <x v="11"/>
    <x v="0"/>
    <x v="5"/>
    <x v="0"/>
    <x v="5"/>
    <x v="0"/>
    <m/>
    <x v="0"/>
    <x v="0"/>
    <s v="Missing"/>
    <m/>
    <s v="Missing"/>
    <s v="https://brickset.com/sets/9885-1"/>
    <s v="https://images.brickset.com/sets/small/9885-1.jpg"/>
    <s v="Available"/>
    <s v="https://images.brickset.com/sets/images/9885-1.jpg"/>
    <d v="1993-01-01T00:00:00"/>
  </r>
  <r>
    <x v="2335"/>
    <x v="1806"/>
    <s v="1993"/>
    <x v="23"/>
    <x v="2"/>
    <x v="11"/>
    <x v="21"/>
    <x v="5"/>
    <x v="0"/>
    <x v="36"/>
    <x v="0"/>
    <m/>
    <x v="0"/>
    <x v="0"/>
    <s v="Missing"/>
    <m/>
    <s v="Missing"/>
    <s v="https://brickset.com/sets/9892-1"/>
    <s v=""/>
    <s v="Both Missing"/>
    <s v=""/>
    <d v="1993-01-01T00:00:00"/>
  </r>
  <r>
    <x v="2336"/>
    <x v="1807"/>
    <s v="1993"/>
    <x v="23"/>
    <x v="2"/>
    <x v="3"/>
    <x v="60"/>
    <x v="2"/>
    <x v="1"/>
    <x v="4"/>
    <x v="1"/>
    <m/>
    <x v="0"/>
    <x v="0"/>
    <s v="Missing"/>
    <m/>
    <s v="Missing"/>
    <s v="https://brickset.com/sets/BK23SPR1993-1"/>
    <s v="https://images.brickset.com/sets/small/BK23SPR1993-1.jpg"/>
    <s v="Available"/>
    <s v="https://images.brickset.com/sets/images/BK23SPR1993-1.jpg"/>
    <d v="1993-01-01T00:00:00"/>
  </r>
  <r>
    <x v="2337"/>
    <x v="1808"/>
    <s v="1993"/>
    <x v="23"/>
    <x v="2"/>
    <x v="3"/>
    <x v="60"/>
    <x v="2"/>
    <x v="1"/>
    <x v="4"/>
    <x v="1"/>
    <m/>
    <x v="0"/>
    <x v="0"/>
    <s v="Missing"/>
    <m/>
    <s v="Missing"/>
    <s v="https://brickset.com/sets/BK24SUM1993-1"/>
    <s v="https://images.brickset.com/sets/small/BK24SUM1993-1.jpg"/>
    <s v="Available"/>
    <s v="https://images.brickset.com/sets/images/BK24SUM1993-1.jpg"/>
    <d v="1993-01-01T00:00:00"/>
  </r>
  <r>
    <x v="2338"/>
    <x v="1809"/>
    <s v="1993"/>
    <x v="23"/>
    <x v="2"/>
    <x v="3"/>
    <x v="60"/>
    <x v="2"/>
    <x v="1"/>
    <x v="4"/>
    <x v="1"/>
    <m/>
    <x v="0"/>
    <x v="0"/>
    <s v="Missing"/>
    <m/>
    <s v="Missing"/>
    <s v="https://brickset.com/sets/BK25FAL1993-1"/>
    <s v="https://images.brickset.com/sets/small/BK25FAL1993-1.jpg"/>
    <s v="Available"/>
    <s v="https://images.brickset.com/sets/images/BK25FAL1993-1.jpg"/>
    <d v="1993-01-01T00:00:00"/>
  </r>
  <r>
    <x v="2339"/>
    <x v="1810"/>
    <s v="1993"/>
    <x v="23"/>
    <x v="2"/>
    <x v="3"/>
    <x v="60"/>
    <x v="2"/>
    <x v="1"/>
    <x v="4"/>
    <x v="1"/>
    <m/>
    <x v="0"/>
    <x v="0"/>
    <s v="Missing"/>
    <m/>
    <s v="Missing"/>
    <s v="https://brickset.com/sets/BK26WIN1993-1"/>
    <s v="https://images.brickset.com/sets/small/BK26WIN1993-1.jpg"/>
    <s v="Available"/>
    <s v="https://images.brickset.com/sets/images/BK26WIN1993-1.jpg"/>
    <d v="1993-01-01T00:00:00"/>
  </r>
  <r>
    <x v="2340"/>
    <x v="1811"/>
    <s v="1993"/>
    <x v="23"/>
    <x v="2"/>
    <x v="9"/>
    <x v="86"/>
    <x v="2"/>
    <x v="3"/>
    <x v="4"/>
    <x v="1"/>
    <m/>
    <x v="0"/>
    <x v="0"/>
    <s v="Missing"/>
    <m/>
    <s v="Missing"/>
    <s v="https://brickset.com/sets/CC93LBC1-1"/>
    <s v="https://images.brickset.com/sets/small/CC93LBC1-1.jpg"/>
    <s v="Available"/>
    <s v="https://images.brickset.com/sets/images/CC93LBC1-1.jpg"/>
    <d v="1993-01-01T00:00:00"/>
  </r>
  <r>
    <x v="2341"/>
    <x v="1812"/>
    <s v="1993"/>
    <x v="23"/>
    <x v="2"/>
    <x v="9"/>
    <x v="86"/>
    <x v="2"/>
    <x v="3"/>
    <x v="4"/>
    <x v="1"/>
    <m/>
    <x v="0"/>
    <x v="0"/>
    <s v="Missing"/>
    <m/>
    <s v="Missing"/>
    <s v="https://brickset.com/sets/CC93LBC2-1"/>
    <s v="https://images.brickset.com/sets/small/CC93LBC2-1.jpg"/>
    <s v="Available"/>
    <s v="https://images.brickset.com/sets/images/CC93LBC2-1.jpg"/>
    <d v="1993-01-01T00:00:00"/>
  </r>
  <r>
    <x v="2342"/>
    <x v="1813"/>
    <s v="1993"/>
    <x v="23"/>
    <x v="2"/>
    <x v="9"/>
    <x v="86"/>
    <x v="2"/>
    <x v="3"/>
    <x v="4"/>
    <x v="1"/>
    <m/>
    <x v="0"/>
    <x v="0"/>
    <s v="Missing"/>
    <m/>
    <s v="Missing"/>
    <s v="https://brickset.com/sets/CC93LBC3-1"/>
    <s v="https://images.brickset.com/sets/small/CC93LBC3-1.jpg"/>
    <s v="Available"/>
    <s v="https://images.brickset.com/sets/images/CC93LBC3-1.jpg"/>
    <d v="1993-01-01T00:00:00"/>
  </r>
  <r>
    <x v="2343"/>
    <x v="1814"/>
    <s v="1993"/>
    <x v="23"/>
    <x v="2"/>
    <x v="9"/>
    <x v="86"/>
    <x v="2"/>
    <x v="3"/>
    <x v="4"/>
    <x v="1"/>
    <m/>
    <x v="0"/>
    <x v="0"/>
    <s v="Missing"/>
    <m/>
    <s v="Missing"/>
    <s v="https://brickset.com/sets/CC93LBC4-1"/>
    <s v="https://images.brickset.com/sets/small/CC93LBC4-1.jpg"/>
    <s v="Available"/>
    <s v="https://images.brickset.com/sets/images/CC93LBC4-1.jpg"/>
    <d v="1993-01-01T00:00:00"/>
  </r>
  <r>
    <x v="2344"/>
    <x v="1815"/>
    <s v="1993"/>
    <x v="23"/>
    <x v="2"/>
    <x v="9"/>
    <x v="86"/>
    <x v="2"/>
    <x v="3"/>
    <x v="4"/>
    <x v="1"/>
    <m/>
    <x v="0"/>
    <x v="0"/>
    <s v="Missing"/>
    <m/>
    <s v="Missing"/>
    <s v="https://brickset.com/sets/CC93LBC5-1"/>
    <s v="https://images.brickset.com/sets/small/CC93LBC5-1.jpg"/>
    <s v="Available"/>
    <s v="https://images.brickset.com/sets/images/CC93LBC5-1.jpg"/>
    <d v="1993-01-01T00:00:00"/>
  </r>
  <r>
    <x v="2345"/>
    <x v="1816"/>
    <s v="1993"/>
    <x v="23"/>
    <x v="2"/>
    <x v="9"/>
    <x v="86"/>
    <x v="2"/>
    <x v="3"/>
    <x v="4"/>
    <x v="1"/>
    <m/>
    <x v="0"/>
    <x v="0"/>
    <s v="Missing"/>
    <m/>
    <s v="Missing"/>
    <s v="https://brickset.com/sets/CC93LBC6-1"/>
    <s v="https://images.brickset.com/sets/small/CC93LBC6-1.jpg"/>
    <s v="Available"/>
    <s v="https://images.brickset.com/sets/images/CC93LBC6-1.jpg"/>
    <d v="1993-01-01T00:00:00"/>
  </r>
  <r>
    <x v="2346"/>
    <x v="1817"/>
    <s v="1993"/>
    <x v="23"/>
    <x v="2"/>
    <x v="9"/>
    <x v="86"/>
    <x v="2"/>
    <x v="3"/>
    <x v="4"/>
    <x v="1"/>
    <m/>
    <x v="0"/>
    <x v="0"/>
    <s v="Missing"/>
    <m/>
    <s v="Missing"/>
    <s v="https://brickset.com/sets/CC93LBC7-1"/>
    <s v="https://images.brickset.com/sets/small/CC93LBC7-1.jpg"/>
    <s v="Available"/>
    <s v="https://images.brickset.com/sets/images/CC93LBC7-1.jpg"/>
    <d v="1993-01-01T00:00:00"/>
  </r>
  <r>
    <x v="2347"/>
    <x v="1818"/>
    <s v="1993"/>
    <x v="23"/>
    <x v="2"/>
    <x v="9"/>
    <x v="86"/>
    <x v="2"/>
    <x v="3"/>
    <x v="4"/>
    <x v="1"/>
    <m/>
    <x v="0"/>
    <x v="0"/>
    <s v="Missing"/>
    <m/>
    <s v="Missing"/>
    <s v="https://brickset.com/sets/CC93LBC8-1"/>
    <s v="https://images.brickset.com/sets/small/CC93LBC8-1.jpg"/>
    <s v="Available"/>
    <s v="https://images.brickset.com/sets/images/CC93LBC8-1.jpg"/>
    <d v="1993-01-01T00:00:00"/>
  </r>
  <r>
    <x v="2348"/>
    <x v="1819"/>
    <s v="1993"/>
    <x v="23"/>
    <x v="2"/>
    <x v="9"/>
    <x v="86"/>
    <x v="2"/>
    <x v="3"/>
    <x v="4"/>
    <x v="1"/>
    <m/>
    <x v="0"/>
    <x v="0"/>
    <s v="Missing"/>
    <m/>
    <s v="Missing"/>
    <s v="https://brickset.com/sets/CC93LBC9-1"/>
    <s v="https://images.brickset.com/sets/small/CC93LBC9-1.jpg"/>
    <s v="Available"/>
    <s v="https://images.brickset.com/sets/images/CC93LBC9-1.jpg"/>
    <d v="1993-01-01T00:00:00"/>
  </r>
  <r>
    <x v="2349"/>
    <x v="1820"/>
    <s v="1993"/>
    <x v="23"/>
    <x v="2"/>
    <x v="9"/>
    <x v="86"/>
    <x v="2"/>
    <x v="3"/>
    <x v="4"/>
    <x v="1"/>
    <m/>
    <x v="0"/>
    <x v="0"/>
    <s v="Missing"/>
    <m/>
    <s v="Missing"/>
    <s v="https://brickset.com/sets/CC93LBCFS-1"/>
    <s v="https://images.brickset.com/sets/small/CC93LBCFS-1.jpg"/>
    <s v="Available"/>
    <s v="https://images.brickset.com/sets/images/CC93LBCFS-1.jpg"/>
    <d v="1993-01-01T00:00:00"/>
  </r>
  <r>
    <x v="2350"/>
    <x v="1821"/>
    <s v="1994"/>
    <x v="24"/>
    <x v="2"/>
    <x v="5"/>
    <x v="0"/>
    <x v="3"/>
    <x v="0"/>
    <x v="30"/>
    <x v="0"/>
    <m/>
    <x v="0"/>
    <x v="0"/>
    <s v="Missing"/>
    <m/>
    <s v="Missing"/>
    <s v="https://brickset.com/sets/1576-1"/>
    <s v=""/>
    <s v="Both Missing"/>
    <s v=""/>
    <d v="1994-01-01T00:00:00"/>
  </r>
  <r>
    <x v="2351"/>
    <x v="1822"/>
    <s v="1994"/>
    <x v="24"/>
    <x v="2"/>
    <x v="10"/>
    <x v="0"/>
    <x v="4"/>
    <x v="0"/>
    <x v="114"/>
    <x v="0"/>
    <m/>
    <x v="0"/>
    <x v="0"/>
    <s v="Missing"/>
    <m/>
    <s v="Missing"/>
    <s v="https://brickset.com/sets/1701-1"/>
    <s v="https://images.brickset.com/sets/small/1701-1.jpg"/>
    <s v="Available"/>
    <s v="https://images.brickset.com/sets/images/1701-1.jpg"/>
    <d v="1994-01-01T00:00:00"/>
  </r>
  <r>
    <x v="2352"/>
    <x v="1823"/>
    <s v="1994"/>
    <x v="24"/>
    <x v="2"/>
    <x v="18"/>
    <x v="40"/>
    <x v="1"/>
    <x v="0"/>
    <x v="121"/>
    <x v="0"/>
    <n v="1"/>
    <x v="1"/>
    <x v="0"/>
    <s v="Missing"/>
    <m/>
    <s v="Missing"/>
    <s v="https://brickset.com/sets/1702-1"/>
    <s v="https://images.brickset.com/sets/small/1702-1.jpg"/>
    <s v="Available"/>
    <s v="https://images.brickset.com/sets/images/1702-1.jpg"/>
    <d v="1994-01-01T00:00:00"/>
  </r>
  <r>
    <x v="2353"/>
    <x v="1824"/>
    <s v="1994"/>
    <x v="24"/>
    <x v="2"/>
    <x v="10"/>
    <x v="0"/>
    <x v="4"/>
    <x v="0"/>
    <x v="254"/>
    <x v="0"/>
    <m/>
    <x v="0"/>
    <x v="0"/>
    <s v="Missing"/>
    <m/>
    <s v="Missing"/>
    <s v="https://brickset.com/sets/1703-1"/>
    <s v=""/>
    <s v="Both Missing"/>
    <s v=""/>
    <d v="1994-01-01T00:00:00"/>
  </r>
  <r>
    <x v="2354"/>
    <x v="879"/>
    <s v="1994"/>
    <x v="24"/>
    <x v="2"/>
    <x v="20"/>
    <x v="84"/>
    <x v="8"/>
    <x v="0"/>
    <x v="42"/>
    <x v="0"/>
    <n v="1"/>
    <x v="1"/>
    <x v="0"/>
    <s v="Missing"/>
    <m/>
    <s v="Missing"/>
    <s v="https://brickset.com/sets/1704-1"/>
    <s v="https://images.brickset.com/sets/small/1704-1.jpg"/>
    <s v="Available"/>
    <s v="https://images.brickset.com/sets/images/1704-1.jpg"/>
    <d v="1994-01-01T00:00:00"/>
  </r>
  <r>
    <x v="2355"/>
    <x v="1825"/>
    <s v="1994"/>
    <x v="24"/>
    <x v="2"/>
    <x v="10"/>
    <x v="0"/>
    <x v="4"/>
    <x v="0"/>
    <x v="460"/>
    <x v="0"/>
    <m/>
    <x v="0"/>
    <x v="0"/>
    <s v="Missing"/>
    <m/>
    <s v="Missing"/>
    <s v="https://brickset.com/sets/1705-2"/>
    <s v=""/>
    <s v="Both Missing"/>
    <s v=""/>
    <d v="1994-01-01T00:00:00"/>
  </r>
  <r>
    <x v="2356"/>
    <x v="1192"/>
    <s v="1994"/>
    <x v="24"/>
    <x v="2"/>
    <x v="10"/>
    <x v="0"/>
    <x v="4"/>
    <x v="0"/>
    <x v="4"/>
    <x v="1"/>
    <m/>
    <x v="0"/>
    <x v="0"/>
    <s v="Missing"/>
    <m/>
    <s v="Missing"/>
    <s v="https://brickset.com/sets/1706-2"/>
    <s v="https://images.brickset.com/sets/small/1706-2.jpg"/>
    <s v="Available"/>
    <s v="https://images.brickset.com/sets/images/1706-2.jpg"/>
    <d v="1994-01-01T00:00:00"/>
  </r>
  <r>
    <x v="2357"/>
    <x v="1826"/>
    <s v="1994"/>
    <x v="24"/>
    <x v="2"/>
    <x v="10"/>
    <x v="0"/>
    <x v="4"/>
    <x v="0"/>
    <x v="461"/>
    <x v="0"/>
    <m/>
    <x v="0"/>
    <x v="0"/>
    <s v="Missing"/>
    <m/>
    <s v="Missing"/>
    <s v="https://brickset.com/sets/1708-1"/>
    <s v="https://images.brickset.com/sets/small/1708-2.jpg"/>
    <s v="Available"/>
    <s v="https://images.brickset.com/sets/images/1708-2.jpg"/>
    <d v="1994-01-01T00:00:00"/>
  </r>
  <r>
    <x v="2358"/>
    <x v="1192"/>
    <s v="1994"/>
    <x v="24"/>
    <x v="2"/>
    <x v="10"/>
    <x v="0"/>
    <x v="4"/>
    <x v="0"/>
    <x v="4"/>
    <x v="1"/>
    <m/>
    <x v="0"/>
    <x v="0"/>
    <s v="Missing"/>
    <m/>
    <s v="Missing"/>
    <s v="https://brickset.com/sets/1709-2"/>
    <s v=""/>
    <s v="Both Missing"/>
    <s v=""/>
    <d v="1994-01-01T00:00:00"/>
  </r>
  <r>
    <x v="2359"/>
    <x v="1827"/>
    <s v="1994"/>
    <x v="24"/>
    <x v="2"/>
    <x v="18"/>
    <x v="42"/>
    <x v="1"/>
    <x v="0"/>
    <x v="20"/>
    <x v="0"/>
    <n v="1"/>
    <x v="1"/>
    <x v="0"/>
    <s v="Missing"/>
    <m/>
    <s v="Missing"/>
    <s v="https://brickset.com/sets/1710-1"/>
    <s v="https://images.brickset.com/sets/small/1710-1.jpg"/>
    <s v="Available"/>
    <s v="https://images.brickset.com/sets/images/1710-1.jpg"/>
    <d v="1994-01-01T00:00:00"/>
  </r>
  <r>
    <x v="2360"/>
    <x v="1828"/>
    <s v="1994"/>
    <x v="24"/>
    <x v="2"/>
    <x v="20"/>
    <x v="84"/>
    <x v="8"/>
    <x v="0"/>
    <x v="68"/>
    <x v="0"/>
    <n v="1"/>
    <x v="1"/>
    <x v="0"/>
    <s v="Missing"/>
    <m/>
    <s v="Missing"/>
    <s v="https://brickset.com/sets/1711-1"/>
    <s v="https://images.brickset.com/sets/small/1711-1.jpg"/>
    <s v="Available"/>
    <s v="https://images.brickset.com/sets/images/1711-1.jpg"/>
    <d v="1994-01-01T00:00:00"/>
  </r>
  <r>
    <x v="2361"/>
    <x v="1829"/>
    <s v="1994"/>
    <x v="24"/>
    <x v="2"/>
    <x v="19"/>
    <x v="83"/>
    <x v="7"/>
    <x v="0"/>
    <x v="53"/>
    <x v="0"/>
    <n v="1"/>
    <x v="1"/>
    <x v="0"/>
    <s v="Missing"/>
    <m/>
    <s v="Missing"/>
    <s v="https://brickset.com/sets/1712-1"/>
    <s v="https://images.brickset.com/sets/small/1712-1.jpg"/>
    <s v="Available"/>
    <s v="https://images.brickset.com/sets/images/1712-1.jpg"/>
    <d v="1994-01-01T00:00:00"/>
  </r>
  <r>
    <x v="2362"/>
    <x v="1830"/>
    <s v="1994"/>
    <x v="24"/>
    <x v="2"/>
    <x v="27"/>
    <x v="0"/>
    <x v="7"/>
    <x v="0"/>
    <x v="53"/>
    <x v="0"/>
    <n v="1"/>
    <x v="1"/>
    <x v="0"/>
    <s v="Missing"/>
    <m/>
    <s v="Missing"/>
    <s v="https://brickset.com/sets/1713-1"/>
    <s v="https://images.brickset.com/sets/small/1713-1.jpg"/>
    <s v="Available"/>
    <s v="https://images.brickset.com/sets/images/1713-1.jpg"/>
    <d v="1994-01-01T00:00:00"/>
  </r>
  <r>
    <x v="2363"/>
    <x v="1831"/>
    <s v="1994"/>
    <x v="24"/>
    <x v="2"/>
    <x v="10"/>
    <x v="0"/>
    <x v="4"/>
    <x v="0"/>
    <x v="356"/>
    <x v="0"/>
    <m/>
    <x v="0"/>
    <x v="0"/>
    <s v="Missing"/>
    <m/>
    <s v="Missing"/>
    <s v="https://brickset.com/sets/1716-2"/>
    <s v="https://images.brickset.com/sets/small/1716-2.jpg"/>
    <s v="Available"/>
    <s v="https://images.brickset.com/sets/images/1716-2.jpg"/>
    <d v="1994-01-01T00:00:00"/>
  </r>
  <r>
    <x v="2364"/>
    <x v="1832"/>
    <s v="1994"/>
    <x v="24"/>
    <x v="2"/>
    <x v="18"/>
    <x v="47"/>
    <x v="1"/>
    <x v="4"/>
    <x v="181"/>
    <x v="0"/>
    <m/>
    <x v="0"/>
    <x v="0"/>
    <s v="Missing"/>
    <m/>
    <s v="Missing"/>
    <s v="https://brickset.com/sets/1720-1"/>
    <s v="https://images.brickset.com/sets/small/1720-1.jpg"/>
    <s v="Available"/>
    <s v="https://images.brickset.com/sets/images/1720-1.jpg"/>
    <d v="1994-01-01T00:00:00"/>
  </r>
  <r>
    <x v="2365"/>
    <x v="1833"/>
    <s v="1994"/>
    <x v="24"/>
    <x v="2"/>
    <x v="18"/>
    <x v="47"/>
    <x v="1"/>
    <x v="4"/>
    <x v="96"/>
    <x v="0"/>
    <m/>
    <x v="0"/>
    <x v="0"/>
    <s v="Missing"/>
    <m/>
    <s v="Missing"/>
    <s v="https://brickset.com/sets/1721-1"/>
    <s v="https://images.brickset.com/sets/small/1721-1.jpg"/>
    <s v="Available"/>
    <s v="https://images.brickset.com/sets/images/1721-1.jpg"/>
    <d v="1994-01-01T00:00:00"/>
  </r>
  <r>
    <x v="2366"/>
    <x v="1834"/>
    <s v="1994"/>
    <x v="24"/>
    <x v="2"/>
    <x v="26"/>
    <x v="47"/>
    <x v="2"/>
    <x v="4"/>
    <x v="248"/>
    <x v="0"/>
    <m/>
    <x v="0"/>
    <x v="0"/>
    <s v="Missing"/>
    <m/>
    <s v="Missing"/>
    <s v="https://brickset.com/sets/1722-1"/>
    <s v="https://images.brickset.com/sets/small/1722-1.jpg"/>
    <s v="Available"/>
    <s v="https://images.brickset.com/sets/images/1722-1.jpg"/>
    <d v="1994-01-01T00:00:00"/>
  </r>
  <r>
    <x v="2367"/>
    <x v="1835"/>
    <s v="1994"/>
    <x v="24"/>
    <x v="2"/>
    <x v="26"/>
    <x v="47"/>
    <x v="2"/>
    <x v="4"/>
    <x v="185"/>
    <x v="0"/>
    <m/>
    <x v="0"/>
    <x v="0"/>
    <s v="Missing"/>
    <m/>
    <s v="Missing"/>
    <s v="https://brickset.com/sets/1723-1"/>
    <s v="https://images.brickset.com/sets/small/1723-1.jpg"/>
    <s v="Available"/>
    <s v="https://images.brickset.com/sets/images/1723-1.jpg"/>
    <d v="1994-01-01T00:00:00"/>
  </r>
  <r>
    <x v="2368"/>
    <x v="737"/>
    <s v="1994"/>
    <x v="24"/>
    <x v="2"/>
    <x v="10"/>
    <x v="0"/>
    <x v="4"/>
    <x v="0"/>
    <x v="186"/>
    <x v="0"/>
    <m/>
    <x v="0"/>
    <x v="0"/>
    <s v="Missing"/>
    <m/>
    <s v="Missing"/>
    <s v="https://brickset.com/sets/1724-1"/>
    <s v="https://images.brickset.com/sets/small/1724-1.jpg"/>
    <s v="Available"/>
    <s v="https://images.brickset.com/sets/images/1724-1.jpg"/>
    <d v="1994-01-01T00:00:00"/>
  </r>
  <r>
    <x v="2369"/>
    <x v="1836"/>
    <s v="1994"/>
    <x v="24"/>
    <x v="2"/>
    <x v="10"/>
    <x v="0"/>
    <x v="4"/>
    <x v="0"/>
    <x v="296"/>
    <x v="0"/>
    <m/>
    <x v="0"/>
    <x v="0"/>
    <s v="Missing"/>
    <m/>
    <s v="Missing"/>
    <s v="https://brickset.com/sets/1725-1"/>
    <s v="https://images.brickset.com/sets/small/1725-1.jpg"/>
    <s v="Available"/>
    <s v="https://images.brickset.com/sets/images/1725-1.jpg"/>
    <d v="1994-01-01T00:00:00"/>
  </r>
  <r>
    <x v="2370"/>
    <x v="1837"/>
    <s v="1994"/>
    <x v="24"/>
    <x v="2"/>
    <x v="10"/>
    <x v="0"/>
    <x v="4"/>
    <x v="0"/>
    <x v="245"/>
    <x v="0"/>
    <m/>
    <x v="0"/>
    <x v="0"/>
    <s v="Missing"/>
    <m/>
    <s v="Missing"/>
    <s v="https://brickset.com/sets/1726-1"/>
    <s v="https://images.brickset.com/sets/small/1726-1.jpg"/>
    <s v="Available"/>
    <s v="https://images.brickset.com/sets/images/1726-1.jpg"/>
    <d v="1994-01-01T00:00:00"/>
  </r>
  <r>
    <x v="2371"/>
    <x v="1838"/>
    <s v="1994"/>
    <x v="24"/>
    <x v="2"/>
    <x v="10"/>
    <x v="0"/>
    <x v="4"/>
    <x v="0"/>
    <x v="207"/>
    <x v="0"/>
    <m/>
    <x v="0"/>
    <x v="0"/>
    <s v="Missing"/>
    <m/>
    <s v="Missing"/>
    <s v="https://brickset.com/sets/1727-1"/>
    <s v="https://images.brickset.com/sets/small/1727-2.jpg"/>
    <s v="Available"/>
    <s v="https://images.brickset.com/sets/images/1727-2.jpg"/>
    <d v="1994-01-01T00:00:00"/>
  </r>
  <r>
    <x v="2372"/>
    <x v="1839"/>
    <s v="1994"/>
    <x v="24"/>
    <x v="2"/>
    <x v="27"/>
    <x v="47"/>
    <x v="7"/>
    <x v="4"/>
    <x v="8"/>
    <x v="0"/>
    <m/>
    <x v="0"/>
    <x v="0"/>
    <s v="Missing"/>
    <m/>
    <s v="Missing"/>
    <s v="https://brickset.com/sets/1729-1"/>
    <s v="https://images.brickset.com/sets/small/1729-1.jpg"/>
    <s v="Available"/>
    <s v="https://images.brickset.com/sets/images/1729-1.jpg"/>
    <d v="1994-01-01T00:00:00"/>
  </r>
  <r>
    <x v="2373"/>
    <x v="1030"/>
    <s v="1994"/>
    <x v="24"/>
    <x v="2"/>
    <x v="18"/>
    <x v="42"/>
    <x v="1"/>
    <x v="0"/>
    <x v="20"/>
    <x v="0"/>
    <n v="1"/>
    <x v="1"/>
    <x v="0"/>
    <s v="Missing"/>
    <m/>
    <s v="Missing"/>
    <s v="https://brickset.com/sets/1730-1"/>
    <s v="https://images.brickset.com/sets/small/1730-1.jpg"/>
    <s v="Available"/>
    <s v="https://images.brickset.com/sets/images/1730-1.jpg"/>
    <d v="1994-01-01T00:00:00"/>
  </r>
  <r>
    <x v="2374"/>
    <x v="1828"/>
    <s v="1994"/>
    <x v="24"/>
    <x v="2"/>
    <x v="20"/>
    <x v="84"/>
    <x v="8"/>
    <x v="0"/>
    <x v="68"/>
    <x v="0"/>
    <n v="1"/>
    <x v="1"/>
    <x v="0"/>
    <s v="Missing"/>
    <m/>
    <s v="Missing"/>
    <s v="https://brickset.com/sets/1731-1"/>
    <s v="https://images.brickset.com/sets/small/1731-1.jpg"/>
    <s v="Available"/>
    <s v="https://images.brickset.com/sets/images/1731-1.jpg"/>
    <d v="1994-01-01T00:00:00"/>
  </r>
  <r>
    <x v="2375"/>
    <x v="1829"/>
    <s v="1994"/>
    <x v="24"/>
    <x v="2"/>
    <x v="19"/>
    <x v="83"/>
    <x v="7"/>
    <x v="0"/>
    <x v="53"/>
    <x v="0"/>
    <n v="1"/>
    <x v="1"/>
    <x v="0"/>
    <s v="Missing"/>
    <m/>
    <s v="Missing"/>
    <s v="https://brickset.com/sets/1732-1"/>
    <s v="https://images.brickset.com/sets/small/1732-1.jpg"/>
    <s v="Available"/>
    <s v="https://images.brickset.com/sets/images/1732-1.jpg"/>
    <d v="1994-01-01T00:00:00"/>
  </r>
  <r>
    <x v="2376"/>
    <x v="1830"/>
    <s v="1994"/>
    <x v="24"/>
    <x v="2"/>
    <x v="27"/>
    <x v="0"/>
    <x v="7"/>
    <x v="0"/>
    <x v="53"/>
    <x v="0"/>
    <n v="1"/>
    <x v="1"/>
    <x v="0"/>
    <s v="Missing"/>
    <m/>
    <s v="Missing"/>
    <s v="https://brickset.com/sets/1733-1"/>
    <s v="https://images.brickset.com/sets/small/1733-1.jpg"/>
    <s v="Available"/>
    <s v="https://images.brickset.com/sets/images/1733-1.jpg"/>
    <d v="1994-01-01T00:00:00"/>
  </r>
  <r>
    <x v="2377"/>
    <x v="1840"/>
    <s v="1994"/>
    <x v="24"/>
    <x v="2"/>
    <x v="5"/>
    <x v="0"/>
    <x v="3"/>
    <x v="0"/>
    <x v="4"/>
    <x v="1"/>
    <m/>
    <x v="0"/>
    <x v="0"/>
    <s v="Missing"/>
    <m/>
    <s v="Missing"/>
    <s v="https://brickset.com/sets/1738-1"/>
    <s v=""/>
    <s v="Both Missing"/>
    <s v=""/>
    <d v="1994-01-01T00:00:00"/>
  </r>
  <r>
    <x v="2378"/>
    <x v="879"/>
    <s v="1994"/>
    <x v="24"/>
    <x v="2"/>
    <x v="18"/>
    <x v="42"/>
    <x v="1"/>
    <x v="0"/>
    <x v="50"/>
    <x v="0"/>
    <n v="1"/>
    <x v="1"/>
    <x v="0"/>
    <s v="Missing"/>
    <m/>
    <s v="Missing"/>
    <s v="https://brickset.com/sets/1740-1"/>
    <s v="https://images.brickset.com/sets/small/1740-1.jpg"/>
    <s v="Available"/>
    <s v="https://images.brickset.com/sets/images/1740-1.jpg"/>
    <d v="1994-01-01T00:00:00"/>
  </r>
  <r>
    <x v="2379"/>
    <x v="879"/>
    <s v="1994"/>
    <x v="24"/>
    <x v="2"/>
    <x v="18"/>
    <x v="42"/>
    <x v="1"/>
    <x v="0"/>
    <x v="92"/>
    <x v="0"/>
    <n v="1"/>
    <x v="1"/>
    <x v="0"/>
    <s v="Missing"/>
    <m/>
    <s v="Missing"/>
    <s v="https://brickset.com/sets/1741-1"/>
    <s v="https://images.brickset.com/sets/small/1741-1.jpg"/>
    <s v="Available"/>
    <s v="https://images.brickset.com/sets/images/1741-1.jpg"/>
    <d v="1994-01-01T00:00:00"/>
  </r>
  <r>
    <x v="2380"/>
    <x v="879"/>
    <s v="1994"/>
    <x v="24"/>
    <x v="2"/>
    <x v="18"/>
    <x v="42"/>
    <x v="1"/>
    <x v="0"/>
    <x v="57"/>
    <x v="0"/>
    <n v="1"/>
    <x v="1"/>
    <x v="0"/>
    <s v="Missing"/>
    <m/>
    <s v="Missing"/>
    <s v="https://brickset.com/sets/1742-1"/>
    <s v="https://images.brickset.com/sets/small/1742-1.jpg"/>
    <s v="Available"/>
    <s v="https://images.brickset.com/sets/images/1742-1.jpg"/>
    <d v="1994-01-01T00:00:00"/>
  </r>
  <r>
    <x v="2381"/>
    <x v="1841"/>
    <s v="1994"/>
    <x v="24"/>
    <x v="2"/>
    <x v="5"/>
    <x v="0"/>
    <x v="3"/>
    <x v="0"/>
    <x v="6"/>
    <x v="0"/>
    <n v="2"/>
    <x v="1"/>
    <x v="0"/>
    <s v="Missing"/>
    <m/>
    <s v="Missing"/>
    <s v="https://brickset.com/sets/1755-1"/>
    <s v=""/>
    <s v="Both Missing"/>
    <s v=""/>
    <d v="1994-01-01T00:00:00"/>
  </r>
  <r>
    <x v="2382"/>
    <x v="1842"/>
    <s v="1994"/>
    <x v="24"/>
    <x v="2"/>
    <x v="5"/>
    <x v="0"/>
    <x v="3"/>
    <x v="0"/>
    <x v="153"/>
    <x v="0"/>
    <n v="3"/>
    <x v="1"/>
    <x v="0"/>
    <s v="Missing"/>
    <m/>
    <s v="Missing"/>
    <s v="https://brickset.com/sets/1757-1"/>
    <s v=""/>
    <s v="Both Missing"/>
    <s v=""/>
    <d v="1994-01-01T00:00:00"/>
  </r>
  <r>
    <x v="2383"/>
    <x v="231"/>
    <s v="1994"/>
    <x v="24"/>
    <x v="2"/>
    <x v="18"/>
    <x v="29"/>
    <x v="1"/>
    <x v="0"/>
    <x v="372"/>
    <x v="0"/>
    <n v="3"/>
    <x v="1"/>
    <x v="0"/>
    <s v="Missing"/>
    <m/>
    <s v="Missing"/>
    <s v="https://brickset.com/sets/1775-1"/>
    <s v="https://images.brickset.com/sets/small/1775-1.jpg"/>
    <s v="Available"/>
    <s v="https://images.brickset.com/sets/images/1775-1.jpg"/>
    <d v="1994-01-01T00:00:00"/>
  </r>
  <r>
    <x v="2384"/>
    <x v="1843"/>
    <s v="1994"/>
    <x v="24"/>
    <x v="2"/>
    <x v="18"/>
    <x v="42"/>
    <x v="1"/>
    <x v="0"/>
    <x v="68"/>
    <x v="0"/>
    <n v="1"/>
    <x v="1"/>
    <x v="0"/>
    <s v="Missing"/>
    <m/>
    <s v="Missing"/>
    <s v="https://brickset.com/sets/1790-1"/>
    <s v="https://images.brickset.com/sets/small/1790-1.jpg"/>
    <s v="Available"/>
    <s v="https://images.brickset.com/sets/images/1790-1.jpg"/>
    <d v="1994-01-01T00:00:00"/>
  </r>
  <r>
    <x v="2385"/>
    <x v="1844"/>
    <s v="1994"/>
    <x v="24"/>
    <x v="2"/>
    <x v="18"/>
    <x v="42"/>
    <x v="1"/>
    <x v="0"/>
    <x v="111"/>
    <x v="0"/>
    <n v="1"/>
    <x v="1"/>
    <x v="0"/>
    <s v="Missing"/>
    <m/>
    <s v="Missing"/>
    <s v="https://brickset.com/sets/1791-1"/>
    <s v="https://images.brickset.com/sets/small/1791-1.jpg"/>
    <s v="Available"/>
    <s v="https://images.brickset.com/sets/images/1791-1.jpg"/>
    <d v="1994-01-01T00:00:00"/>
  </r>
  <r>
    <x v="2386"/>
    <x v="1845"/>
    <s v="1994"/>
    <x v="24"/>
    <x v="2"/>
    <x v="18"/>
    <x v="42"/>
    <x v="1"/>
    <x v="0"/>
    <x v="173"/>
    <x v="0"/>
    <n v="1"/>
    <x v="1"/>
    <x v="0"/>
    <s v="Missing"/>
    <m/>
    <s v="Missing"/>
    <s v="https://brickset.com/sets/1792-1"/>
    <s v="https://images.brickset.com/sets/small/1792-1.jpg"/>
    <s v="Available"/>
    <s v="https://images.brickset.com/sets/images/1792-1.jpg"/>
    <d v="1994-01-01T00:00:00"/>
  </r>
  <r>
    <x v="2387"/>
    <x v="1846"/>
    <s v="1994"/>
    <x v="24"/>
    <x v="2"/>
    <x v="19"/>
    <x v="83"/>
    <x v="7"/>
    <x v="0"/>
    <x v="92"/>
    <x v="0"/>
    <n v="1"/>
    <x v="1"/>
    <x v="0"/>
    <s v="Missing"/>
    <m/>
    <s v="Missing"/>
    <s v="https://brickset.com/sets/1794-1"/>
    <s v="https://images.brickset.com/sets/small/1794-1.jpg"/>
    <s v="Available"/>
    <s v="https://images.brickset.com/sets/images/1794-1.jpg"/>
    <d v="1994-01-01T00:00:00"/>
  </r>
  <r>
    <x v="2388"/>
    <x v="1847"/>
    <s v="1994"/>
    <x v="24"/>
    <x v="2"/>
    <x v="27"/>
    <x v="68"/>
    <x v="7"/>
    <x v="0"/>
    <x v="92"/>
    <x v="0"/>
    <n v="1"/>
    <x v="1"/>
    <x v="0"/>
    <s v="Missing"/>
    <m/>
    <s v="Missing"/>
    <s v="https://brickset.com/sets/1795-1"/>
    <s v="https://images.brickset.com/sets/small/1795-1.jpg"/>
    <s v="Available"/>
    <s v="https://images.brickset.com/sets/images/1795-1.jpg"/>
    <d v="1994-01-01T00:00:00"/>
  </r>
  <r>
    <x v="2389"/>
    <x v="1848"/>
    <s v="1994"/>
    <x v="24"/>
    <x v="2"/>
    <x v="10"/>
    <x v="19"/>
    <x v="4"/>
    <x v="0"/>
    <x v="215"/>
    <x v="0"/>
    <m/>
    <x v="0"/>
    <x v="0"/>
    <s v="Missing"/>
    <m/>
    <s v="Missing"/>
    <s v="https://brickset.com/sets/1798-1"/>
    <s v="https://images.brickset.com/sets/small/1798-1.jpg"/>
    <s v="Available"/>
    <s v="https://images.brickset.com/sets/images/1798-1.jpg"/>
    <d v="1994-01-01T00:00:00"/>
  </r>
  <r>
    <x v="2390"/>
    <x v="450"/>
    <s v="1994"/>
    <x v="24"/>
    <x v="2"/>
    <x v="10"/>
    <x v="0"/>
    <x v="4"/>
    <x v="0"/>
    <x v="93"/>
    <x v="0"/>
    <m/>
    <x v="0"/>
    <x v="0"/>
    <s v="Missing"/>
    <m/>
    <s v="Missing"/>
    <s v="https://brickset.com/sets/1865-1"/>
    <s v="https://images.brickset.com/sets/small/1865-1.jpg"/>
    <s v="Available"/>
    <s v="https://images.brickset.com/sets/images/1865-1.jpg"/>
    <d v="1994-01-01T00:00:00"/>
  </r>
  <r>
    <x v="2391"/>
    <x v="1849"/>
    <s v="1994"/>
    <x v="24"/>
    <x v="2"/>
    <x v="27"/>
    <x v="0"/>
    <x v="7"/>
    <x v="0"/>
    <x v="50"/>
    <x v="0"/>
    <n v="1"/>
    <x v="1"/>
    <x v="0"/>
    <s v="Missing"/>
    <m/>
    <s v="Missing"/>
    <s v="https://brickset.com/sets/1871-1"/>
    <s v="https://images.brickset.com/sets/small/1871-1.jpg"/>
    <s v="Available"/>
    <s v="https://images.brickset.com/sets/images/1871-1.jpg"/>
    <d v="1994-01-01T00:00:00"/>
  </r>
  <r>
    <x v="2392"/>
    <x v="1850"/>
    <s v="1994"/>
    <x v="24"/>
    <x v="2"/>
    <x v="27"/>
    <x v="0"/>
    <x v="7"/>
    <x v="0"/>
    <x v="93"/>
    <x v="0"/>
    <n v="2"/>
    <x v="1"/>
    <x v="0"/>
    <s v="Missing"/>
    <m/>
    <s v="Missing"/>
    <s v="https://brickset.com/sets/1872-1"/>
    <s v="https://images.brickset.com/sets/small/1872-1.jpg"/>
    <s v="Available"/>
    <s v="https://images.brickset.com/sets/images/1872-1.jpg"/>
    <d v="1994-01-01T00:00:00"/>
  </r>
  <r>
    <x v="2393"/>
    <x v="1851"/>
    <s v="1994"/>
    <x v="24"/>
    <x v="2"/>
    <x v="27"/>
    <x v="0"/>
    <x v="7"/>
    <x v="0"/>
    <x v="70"/>
    <x v="0"/>
    <n v="1"/>
    <x v="1"/>
    <x v="0"/>
    <s v="Missing"/>
    <m/>
    <s v="Missing"/>
    <s v="https://brickset.com/sets/1873-1"/>
    <s v="https://images.brickset.com/sets/small/1873-1.jpg"/>
    <s v="Available"/>
    <s v="https://images.brickset.com/sets/images/1873-1.jpg"/>
    <d v="1994-01-01T00:00:00"/>
  </r>
  <r>
    <x v="2394"/>
    <x v="1852"/>
    <s v="1994"/>
    <x v="24"/>
    <x v="2"/>
    <x v="26"/>
    <x v="47"/>
    <x v="2"/>
    <x v="4"/>
    <x v="44"/>
    <x v="0"/>
    <m/>
    <x v="0"/>
    <x v="0"/>
    <s v="Missing"/>
    <m/>
    <s v="Missing"/>
    <s v="https://brickset.com/sets/1900-2"/>
    <s v=""/>
    <s v="Both Missing"/>
    <s v=""/>
    <d v="1994-01-01T00:00:00"/>
  </r>
  <r>
    <x v="2395"/>
    <x v="1840"/>
    <s v="1994"/>
    <x v="24"/>
    <x v="2"/>
    <x v="5"/>
    <x v="0"/>
    <x v="3"/>
    <x v="0"/>
    <x v="4"/>
    <x v="1"/>
    <m/>
    <x v="0"/>
    <x v="0"/>
    <s v="Missing"/>
    <m/>
    <s v="Missing"/>
    <s v="https://brickset.com/sets/1904-1"/>
    <s v=""/>
    <s v="Both Missing"/>
    <s v=""/>
    <d v="1994-01-01T00:00:00"/>
  </r>
  <r>
    <x v="2396"/>
    <x v="1853"/>
    <s v="1994"/>
    <x v="24"/>
    <x v="2"/>
    <x v="19"/>
    <x v="83"/>
    <x v="7"/>
    <x v="0"/>
    <x v="58"/>
    <x v="0"/>
    <n v="3"/>
    <x v="1"/>
    <x v="0"/>
    <s v="Missing"/>
    <m/>
    <s v="Missing"/>
    <s v="https://brickset.com/sets/1906-1"/>
    <s v="https://images.brickset.com/sets/small/1906-1.jpg"/>
    <s v="Available"/>
    <s v="https://images.brickset.com/sets/images/1906-1.jpg"/>
    <d v="1994-01-01T00:00:00"/>
  </r>
  <r>
    <x v="2397"/>
    <x v="1277"/>
    <s v="1994"/>
    <x v="24"/>
    <x v="2"/>
    <x v="5"/>
    <x v="0"/>
    <x v="3"/>
    <x v="0"/>
    <x v="384"/>
    <x v="0"/>
    <n v="1"/>
    <x v="1"/>
    <x v="0"/>
    <s v="Missing"/>
    <m/>
    <s v="Missing"/>
    <s v="https://brickset.com/sets/1922-1"/>
    <s v="https://images.brickset.com/sets/small/1922-1.jpg"/>
    <s v="Available"/>
    <s v="https://images.brickset.com/sets/images/1922-1.jpg"/>
    <d v="1994-01-01T00:00:00"/>
  </r>
  <r>
    <x v="2398"/>
    <x v="1854"/>
    <s v="1994"/>
    <x v="24"/>
    <x v="2"/>
    <x v="5"/>
    <x v="0"/>
    <x v="3"/>
    <x v="0"/>
    <x v="4"/>
    <x v="1"/>
    <m/>
    <x v="0"/>
    <x v="0"/>
    <s v="Missing"/>
    <m/>
    <s v="Missing"/>
    <s v="https://brickset.com/sets/1935-1"/>
    <s v=""/>
    <s v="Both Missing"/>
    <s v=""/>
    <d v="1994-01-01T00:00:00"/>
  </r>
  <r>
    <x v="2399"/>
    <x v="1855"/>
    <s v="1994"/>
    <x v="24"/>
    <x v="2"/>
    <x v="5"/>
    <x v="0"/>
    <x v="3"/>
    <x v="0"/>
    <x v="50"/>
    <x v="0"/>
    <n v="1"/>
    <x v="1"/>
    <x v="0"/>
    <s v="Missing"/>
    <m/>
    <s v="Missing"/>
    <s v="https://brickset.com/sets/1945-1"/>
    <s v="https://images.brickset.com/sets/small/1945-1.jpg"/>
    <s v="Available"/>
    <s v="https://images.brickset.com/sets/images/1945-1.jpg"/>
    <d v="1994-01-01T00:00:00"/>
  </r>
  <r>
    <x v="2400"/>
    <x v="1856"/>
    <s v="1994"/>
    <x v="24"/>
    <x v="2"/>
    <x v="5"/>
    <x v="0"/>
    <x v="3"/>
    <x v="0"/>
    <x v="296"/>
    <x v="0"/>
    <n v="1"/>
    <x v="1"/>
    <x v="0"/>
    <s v="Missing"/>
    <m/>
    <s v="Missing"/>
    <s v="https://brickset.com/sets/2317-1"/>
    <s v=""/>
    <s v="Both Missing"/>
    <s v=""/>
    <d v="1994-01-01T00:00:00"/>
  </r>
  <r>
    <x v="2401"/>
    <x v="331"/>
    <s v="1994"/>
    <x v="24"/>
    <x v="2"/>
    <x v="5"/>
    <x v="0"/>
    <x v="3"/>
    <x v="0"/>
    <x v="68"/>
    <x v="0"/>
    <n v="1"/>
    <x v="1"/>
    <x v="0"/>
    <s v="Missing"/>
    <m/>
    <s v="Missing"/>
    <s v="https://brickset.com/sets/2327-1"/>
    <s v=""/>
    <s v="Both Missing"/>
    <s v=""/>
    <d v="1994-01-01T00:00:00"/>
  </r>
  <r>
    <x v="2402"/>
    <x v="1857"/>
    <s v="1994"/>
    <x v="24"/>
    <x v="2"/>
    <x v="5"/>
    <x v="0"/>
    <x v="3"/>
    <x v="0"/>
    <x v="21"/>
    <x v="0"/>
    <m/>
    <x v="0"/>
    <x v="0"/>
    <s v="Missing"/>
    <m/>
    <s v="Missing"/>
    <s v="https://brickset.com/sets/2337-1"/>
    <s v=""/>
    <s v="Both Missing"/>
    <s v=""/>
    <d v="1994-01-01T00:00:00"/>
  </r>
  <r>
    <x v="2403"/>
    <x v="1858"/>
    <s v="1994"/>
    <x v="24"/>
    <x v="2"/>
    <x v="5"/>
    <x v="0"/>
    <x v="3"/>
    <x v="0"/>
    <x v="133"/>
    <x v="0"/>
    <m/>
    <x v="0"/>
    <x v="0"/>
    <s v="Missing"/>
    <m/>
    <s v="Missing"/>
    <s v="https://brickset.com/sets/2347-1"/>
    <s v=""/>
    <s v="Both Missing"/>
    <s v=""/>
    <d v="1994-01-01T00:00:00"/>
  </r>
  <r>
    <x v="2404"/>
    <x v="1859"/>
    <s v="1994"/>
    <x v="24"/>
    <x v="2"/>
    <x v="5"/>
    <x v="0"/>
    <x v="3"/>
    <x v="0"/>
    <x v="4"/>
    <x v="1"/>
    <m/>
    <x v="0"/>
    <x v="0"/>
    <s v="Missing"/>
    <m/>
    <s v="Missing"/>
    <s v="https://brickset.com/sets/2352-1"/>
    <s v=""/>
    <s v="Both Missing"/>
    <s v=""/>
    <d v="1994-01-01T00:00:00"/>
  </r>
  <r>
    <x v="2405"/>
    <x v="1860"/>
    <s v="1994"/>
    <x v="24"/>
    <x v="2"/>
    <x v="5"/>
    <x v="0"/>
    <x v="3"/>
    <x v="0"/>
    <x v="130"/>
    <x v="0"/>
    <n v="4"/>
    <x v="1"/>
    <x v="0"/>
    <s v="Missing"/>
    <m/>
    <s v="Missing"/>
    <s v="https://brickset.com/sets/2359-1"/>
    <s v=""/>
    <s v="Both Missing"/>
    <s v=""/>
    <d v="1994-01-01T00:00:00"/>
  </r>
  <r>
    <x v="2406"/>
    <x v="1861"/>
    <s v="1994"/>
    <x v="24"/>
    <x v="2"/>
    <x v="5"/>
    <x v="0"/>
    <x v="3"/>
    <x v="0"/>
    <x v="213"/>
    <x v="0"/>
    <n v="2"/>
    <x v="1"/>
    <x v="0"/>
    <s v="Missing"/>
    <m/>
    <s v="Missing"/>
    <s v="https://brickset.com/sets/2380-1"/>
    <s v=""/>
    <s v="Both Missing"/>
    <s v=""/>
    <d v="1994-01-01T00:00:00"/>
  </r>
  <r>
    <x v="2407"/>
    <x v="1862"/>
    <s v="1994"/>
    <x v="24"/>
    <x v="2"/>
    <x v="5"/>
    <x v="0"/>
    <x v="3"/>
    <x v="0"/>
    <x v="190"/>
    <x v="0"/>
    <n v="2"/>
    <x v="1"/>
    <x v="0"/>
    <s v="Missing"/>
    <m/>
    <s v="Missing"/>
    <s v="https://brickset.com/sets/2390-1"/>
    <s v=""/>
    <s v="Both Missing"/>
    <s v=""/>
    <d v="1994-01-01T00:00:00"/>
  </r>
  <r>
    <x v="2408"/>
    <x v="1693"/>
    <s v="1994"/>
    <x v="24"/>
    <x v="2"/>
    <x v="5"/>
    <x v="0"/>
    <x v="3"/>
    <x v="0"/>
    <x v="22"/>
    <x v="0"/>
    <n v="1"/>
    <x v="1"/>
    <x v="0"/>
    <s v="Missing"/>
    <m/>
    <s v="Missing"/>
    <s v="https://brickset.com/sets/2393-1"/>
    <s v=""/>
    <s v="Both Missing"/>
    <s v=""/>
    <d v="1994-01-01T00:00:00"/>
  </r>
  <r>
    <x v="2409"/>
    <x v="1691"/>
    <s v="1994"/>
    <x v="24"/>
    <x v="2"/>
    <x v="5"/>
    <x v="0"/>
    <x v="3"/>
    <x v="0"/>
    <x v="384"/>
    <x v="0"/>
    <n v="2"/>
    <x v="1"/>
    <x v="0"/>
    <s v="Missing"/>
    <m/>
    <s v="Missing"/>
    <s v="https://brickset.com/sets/2394-1"/>
    <s v="https://images.brickset.com/sets/small/2394-1.jpg"/>
    <s v="Available"/>
    <s v="https://images.brickset.com/sets/images/2394-1.jpg"/>
    <d v="1994-01-01T00:00:00"/>
  </r>
  <r>
    <x v="2410"/>
    <x v="1863"/>
    <s v="1994"/>
    <x v="24"/>
    <x v="2"/>
    <x v="5"/>
    <x v="0"/>
    <x v="3"/>
    <x v="0"/>
    <x v="74"/>
    <x v="0"/>
    <n v="1"/>
    <x v="1"/>
    <x v="0"/>
    <s v="Missing"/>
    <m/>
    <s v="Missing"/>
    <s v="https://brickset.com/sets/2396-1"/>
    <s v=""/>
    <s v="Both Missing"/>
    <s v=""/>
    <d v="1994-01-01T00:00:00"/>
  </r>
  <r>
    <x v="2411"/>
    <x v="1494"/>
    <s v="1994"/>
    <x v="24"/>
    <x v="2"/>
    <x v="5"/>
    <x v="0"/>
    <x v="3"/>
    <x v="0"/>
    <x v="133"/>
    <x v="0"/>
    <n v="1"/>
    <x v="1"/>
    <x v="0"/>
    <s v="Missing"/>
    <m/>
    <s v="Missing"/>
    <s v="https://brickset.com/sets/2397-1"/>
    <s v=""/>
    <s v="Both Missing"/>
    <s v=""/>
    <d v="1994-01-01T00:00:00"/>
  </r>
  <r>
    <x v="2412"/>
    <x v="1277"/>
    <s v="1994"/>
    <x v="24"/>
    <x v="2"/>
    <x v="5"/>
    <x v="0"/>
    <x v="3"/>
    <x v="0"/>
    <x v="7"/>
    <x v="0"/>
    <n v="1"/>
    <x v="1"/>
    <x v="0"/>
    <s v="Missing"/>
    <m/>
    <s v="Missing"/>
    <s v="https://brickset.com/sets/2398-1"/>
    <s v=""/>
    <s v="Both Missing"/>
    <s v=""/>
    <d v="1994-01-01T00:00:00"/>
  </r>
  <r>
    <x v="2413"/>
    <x v="1864"/>
    <s v="1994"/>
    <x v="24"/>
    <x v="2"/>
    <x v="5"/>
    <x v="0"/>
    <x v="3"/>
    <x v="0"/>
    <x v="32"/>
    <x v="0"/>
    <n v="1"/>
    <x v="1"/>
    <x v="0"/>
    <s v="Missing"/>
    <m/>
    <s v="Missing"/>
    <s v="https://brickset.com/sets/2444-1"/>
    <s v=""/>
    <s v="Both Missing"/>
    <s v=""/>
    <d v="1994-01-01T00:00:00"/>
  </r>
  <r>
    <x v="2414"/>
    <x v="1865"/>
    <s v="1994"/>
    <x v="24"/>
    <x v="2"/>
    <x v="5"/>
    <x v="0"/>
    <x v="3"/>
    <x v="0"/>
    <x v="68"/>
    <x v="0"/>
    <n v="1"/>
    <x v="1"/>
    <x v="0"/>
    <s v="Missing"/>
    <m/>
    <s v="Missing"/>
    <s v="https://brickset.com/sets/2445-1"/>
    <s v=""/>
    <s v="Both Missing"/>
    <s v=""/>
    <d v="1994-01-01T00:00:00"/>
  </r>
  <r>
    <x v="2415"/>
    <x v="988"/>
    <s v="1994"/>
    <x v="24"/>
    <x v="2"/>
    <x v="5"/>
    <x v="0"/>
    <x v="3"/>
    <x v="0"/>
    <x v="147"/>
    <x v="0"/>
    <n v="6"/>
    <x v="1"/>
    <x v="0"/>
    <s v="Missing"/>
    <m/>
    <s v="Missing"/>
    <s v="https://brickset.com/sets/2608-1"/>
    <s v="https://images.brickset.com/sets/small/2608-1.jpg"/>
    <s v="Available"/>
    <s v="https://images.brickset.com/sets/images/2608-1.jpg"/>
    <d v="1994-01-01T00:00:00"/>
  </r>
  <r>
    <x v="2416"/>
    <x v="1866"/>
    <s v="1994"/>
    <x v="24"/>
    <x v="2"/>
    <x v="5"/>
    <x v="0"/>
    <x v="3"/>
    <x v="0"/>
    <x v="200"/>
    <x v="0"/>
    <n v="1"/>
    <x v="1"/>
    <x v="0"/>
    <s v="Missing"/>
    <m/>
    <s v="Missing"/>
    <s v="https://brickset.com/sets/2616-1"/>
    <s v="https://images.brickset.com/sets/small/2616-1.jpg"/>
    <s v="Available"/>
    <s v="https://images.brickset.com/sets/images/2616-1.jpg"/>
    <d v="1994-01-01T00:00:00"/>
  </r>
  <r>
    <x v="2417"/>
    <x v="1867"/>
    <s v="1994"/>
    <x v="24"/>
    <x v="2"/>
    <x v="5"/>
    <x v="0"/>
    <x v="3"/>
    <x v="0"/>
    <x v="200"/>
    <x v="0"/>
    <n v="1"/>
    <x v="1"/>
    <x v="0"/>
    <s v="Missing"/>
    <m/>
    <s v="Missing"/>
    <s v="https://brickset.com/sets/2621-1"/>
    <s v="https://images.brickset.com/sets/small/2621-2.jpg"/>
    <s v="Available"/>
    <s v="https://images.brickset.com/sets/images/2621-2.jpg"/>
    <d v="1994-01-01T00:00:00"/>
  </r>
  <r>
    <x v="2418"/>
    <x v="129"/>
    <s v="1994"/>
    <x v="24"/>
    <x v="2"/>
    <x v="5"/>
    <x v="0"/>
    <x v="3"/>
    <x v="0"/>
    <x v="36"/>
    <x v="0"/>
    <n v="1"/>
    <x v="1"/>
    <x v="0"/>
    <s v="Missing"/>
    <m/>
    <s v="Missing"/>
    <s v="https://brickset.com/sets/2621-2"/>
    <s v=""/>
    <s v="Both Missing"/>
    <s v=""/>
    <d v="1994-01-01T00:00:00"/>
  </r>
  <r>
    <x v="2419"/>
    <x v="1868"/>
    <s v="1994"/>
    <x v="24"/>
    <x v="2"/>
    <x v="5"/>
    <x v="0"/>
    <x v="3"/>
    <x v="0"/>
    <x v="207"/>
    <x v="0"/>
    <n v="3"/>
    <x v="1"/>
    <x v="0"/>
    <s v="Missing"/>
    <m/>
    <s v="Missing"/>
    <s v="https://brickset.com/sets/2680-1"/>
    <s v=""/>
    <s v="Both Missing"/>
    <s v=""/>
    <d v="1994-01-01T00:00:00"/>
  </r>
  <r>
    <x v="2420"/>
    <x v="1869"/>
    <s v="1994"/>
    <x v="24"/>
    <x v="2"/>
    <x v="5"/>
    <x v="0"/>
    <x v="3"/>
    <x v="0"/>
    <x v="50"/>
    <x v="0"/>
    <n v="2"/>
    <x v="1"/>
    <x v="0"/>
    <s v="Missing"/>
    <m/>
    <s v="Missing"/>
    <s v="https://brickset.com/sets/2681-1"/>
    <s v=""/>
    <s v="Both Missing"/>
    <s v=""/>
    <d v="1994-01-01T00:00:00"/>
  </r>
  <r>
    <x v="2421"/>
    <x v="12"/>
    <s v="1994"/>
    <x v="24"/>
    <x v="2"/>
    <x v="5"/>
    <x v="0"/>
    <x v="3"/>
    <x v="0"/>
    <x v="147"/>
    <x v="0"/>
    <n v="3"/>
    <x v="1"/>
    <x v="0"/>
    <s v="Missing"/>
    <m/>
    <s v="Missing"/>
    <s v="https://brickset.com/sets/2682-1"/>
    <s v=""/>
    <s v="Both Missing"/>
    <s v=""/>
    <d v="1994-01-01T00:00:00"/>
  </r>
  <r>
    <x v="2422"/>
    <x v="1870"/>
    <s v="1994"/>
    <x v="24"/>
    <x v="2"/>
    <x v="5"/>
    <x v="0"/>
    <x v="3"/>
    <x v="0"/>
    <x v="136"/>
    <x v="0"/>
    <n v="5"/>
    <x v="1"/>
    <x v="0"/>
    <s v="Missing"/>
    <m/>
    <s v="Missing"/>
    <s v="https://brickset.com/sets/2688-1"/>
    <s v="https://images.brickset.com/sets/small/2688-1.jpg"/>
    <s v="Available"/>
    <s v="https://images.brickset.com/sets/images/2688-1.jpg"/>
    <d v="1994-01-01T00:00:00"/>
  </r>
  <r>
    <x v="2423"/>
    <x v="1871"/>
    <s v="1994"/>
    <x v="24"/>
    <x v="2"/>
    <x v="5"/>
    <x v="0"/>
    <x v="3"/>
    <x v="0"/>
    <x v="93"/>
    <x v="0"/>
    <n v="3"/>
    <x v="1"/>
    <x v="0"/>
    <s v="Missing"/>
    <m/>
    <s v="Missing"/>
    <s v="https://brickset.com/sets/2689-1"/>
    <s v="https://images.brickset.com/sets/small/2689-1.jpg"/>
    <s v="Available"/>
    <s v="https://images.brickset.com/sets/images/2689-1.jpg"/>
    <d v="1994-01-01T00:00:00"/>
  </r>
  <r>
    <x v="2424"/>
    <x v="811"/>
    <s v="1994"/>
    <x v="24"/>
    <x v="2"/>
    <x v="5"/>
    <x v="24"/>
    <x v="3"/>
    <x v="0"/>
    <x v="296"/>
    <x v="0"/>
    <m/>
    <x v="0"/>
    <x v="0"/>
    <s v="Missing"/>
    <m/>
    <s v="Missing"/>
    <s v="https://brickset.com/sets/2738-1"/>
    <s v="https://images.brickset.com/sets/small/2738-1.jpg"/>
    <s v="Available"/>
    <s v="https://images.brickset.com/sets/images/2738-1.jpg"/>
    <d v="1994-01-01T00:00:00"/>
  </r>
  <r>
    <x v="2425"/>
    <x v="1196"/>
    <s v="1994"/>
    <x v="24"/>
    <x v="2"/>
    <x v="5"/>
    <x v="0"/>
    <x v="3"/>
    <x v="0"/>
    <x v="36"/>
    <x v="0"/>
    <n v="2"/>
    <x v="1"/>
    <x v="0"/>
    <s v="Missing"/>
    <m/>
    <s v="Missing"/>
    <s v="https://brickset.com/sets/2784-1"/>
    <s v="https://images.brickset.com/sets/small/2784-1.jpg"/>
    <s v="Available"/>
    <s v="https://images.brickset.com/sets/images/2784-1.jpg"/>
    <d v="1994-01-01T00:00:00"/>
  </r>
  <r>
    <x v="2426"/>
    <x v="1872"/>
    <s v="1994"/>
    <x v="24"/>
    <x v="2"/>
    <x v="5"/>
    <x v="0"/>
    <x v="3"/>
    <x v="0"/>
    <x v="32"/>
    <x v="0"/>
    <n v="1"/>
    <x v="1"/>
    <x v="0"/>
    <s v="Missing"/>
    <m/>
    <s v="Missing"/>
    <s v="https://brickset.com/sets/2786-1"/>
    <s v="https://images.brickset.com/sets/small/2786-1.jpg"/>
    <s v="Available"/>
    <s v="https://images.brickset.com/sets/images/2786-1.jpg"/>
    <d v="1994-01-01T00:00:00"/>
  </r>
  <r>
    <x v="2427"/>
    <x v="397"/>
    <s v="1994"/>
    <x v="24"/>
    <x v="2"/>
    <x v="5"/>
    <x v="0"/>
    <x v="3"/>
    <x v="0"/>
    <x v="296"/>
    <x v="0"/>
    <n v="2"/>
    <x v="1"/>
    <x v="0"/>
    <s v="Missing"/>
    <m/>
    <s v="Missing"/>
    <s v="https://brickset.com/sets/2787-1"/>
    <s v="https://images.brickset.com/sets/small/2787-1.jpg"/>
    <s v="Available"/>
    <s v="https://images.brickset.com/sets/images/2787-1.jpg"/>
    <d v="1994-01-01T00:00:00"/>
  </r>
  <r>
    <x v="2428"/>
    <x v="219"/>
    <s v="1994"/>
    <x v="24"/>
    <x v="2"/>
    <x v="5"/>
    <x v="0"/>
    <x v="3"/>
    <x v="0"/>
    <x v="68"/>
    <x v="0"/>
    <n v="1"/>
    <x v="1"/>
    <x v="0"/>
    <s v="Missing"/>
    <m/>
    <s v="Missing"/>
    <s v="https://brickset.com/sets/2788-1"/>
    <s v=""/>
    <s v="Both Missing"/>
    <s v=""/>
    <d v="1994-01-01T00:00:00"/>
  </r>
  <r>
    <x v="2429"/>
    <x v="221"/>
    <s v="1994"/>
    <x v="24"/>
    <x v="2"/>
    <x v="5"/>
    <x v="0"/>
    <x v="3"/>
    <x v="0"/>
    <x v="18"/>
    <x v="0"/>
    <n v="2"/>
    <x v="1"/>
    <x v="0"/>
    <s v="Missing"/>
    <m/>
    <s v="Missing"/>
    <s v="https://brickset.com/sets/2789-1"/>
    <s v=""/>
    <s v="Both Missing"/>
    <s v=""/>
    <d v="1994-01-01T00:00:00"/>
  </r>
  <r>
    <x v="2430"/>
    <x v="1873"/>
    <s v="1994"/>
    <x v="24"/>
    <x v="2"/>
    <x v="5"/>
    <x v="0"/>
    <x v="3"/>
    <x v="0"/>
    <x v="17"/>
    <x v="0"/>
    <n v="2"/>
    <x v="1"/>
    <x v="0"/>
    <s v="Missing"/>
    <m/>
    <s v="Missing"/>
    <s v="https://brickset.com/sets/2790-1"/>
    <s v=""/>
    <s v="Both Missing"/>
    <s v=""/>
    <d v="1994-01-01T00:00:00"/>
  </r>
  <r>
    <x v="2431"/>
    <x v="1874"/>
    <s v="1994"/>
    <x v="24"/>
    <x v="2"/>
    <x v="5"/>
    <x v="0"/>
    <x v="3"/>
    <x v="0"/>
    <x v="237"/>
    <x v="0"/>
    <n v="2"/>
    <x v="1"/>
    <x v="0"/>
    <s v="Missing"/>
    <m/>
    <s v="Missing"/>
    <s v="https://brickset.com/sets/2792-1"/>
    <s v="https://images.brickset.com/sets/small/2792-1.jpg"/>
    <s v="Available"/>
    <s v="https://images.brickset.com/sets/images/2792-1.jpg"/>
    <d v="1994-01-01T00:00:00"/>
  </r>
  <r>
    <x v="2432"/>
    <x v="1875"/>
    <s v="1994"/>
    <x v="24"/>
    <x v="2"/>
    <x v="5"/>
    <x v="0"/>
    <x v="3"/>
    <x v="0"/>
    <x v="229"/>
    <x v="0"/>
    <n v="3"/>
    <x v="1"/>
    <x v="0"/>
    <s v="Missing"/>
    <m/>
    <s v="Missing"/>
    <s v="https://brickset.com/sets/2794-1"/>
    <s v="https://images.brickset.com/sets/small/2794-1.jpg"/>
    <s v="Available"/>
    <s v="https://images.brickset.com/sets/images/2794-1.jpg"/>
    <d v="1994-01-01T00:00:00"/>
  </r>
  <r>
    <x v="2433"/>
    <x v="1876"/>
    <s v="1994"/>
    <x v="24"/>
    <x v="2"/>
    <x v="5"/>
    <x v="0"/>
    <x v="3"/>
    <x v="0"/>
    <x v="136"/>
    <x v="0"/>
    <n v="2"/>
    <x v="1"/>
    <x v="0"/>
    <s v="Missing"/>
    <m/>
    <s v="Missing"/>
    <s v="https://brickset.com/sets/2795-1"/>
    <s v="https://images.brickset.com/sets/small/2795-1.jpg"/>
    <s v="Available"/>
    <s v="https://images.brickset.com/sets/images/2795-1.jpg"/>
    <d v="1994-01-01T00:00:00"/>
  </r>
  <r>
    <x v="2434"/>
    <x v="1877"/>
    <s v="1994"/>
    <x v="24"/>
    <x v="2"/>
    <x v="2"/>
    <x v="76"/>
    <x v="1"/>
    <x v="0"/>
    <x v="336"/>
    <x v="0"/>
    <n v="1"/>
    <x v="1"/>
    <x v="0"/>
    <s v="Missing"/>
    <m/>
    <s v="Missing"/>
    <s v="https://brickset.com/sets/4525-1"/>
    <s v="https://images.brickset.com/sets/small/4525-1.jpg"/>
    <s v="Available"/>
    <s v="https://images.brickset.com/sets/images/4525-1.jpg"/>
    <d v="1994-01-01T00:00:00"/>
  </r>
  <r>
    <x v="2435"/>
    <x v="1878"/>
    <s v="1994"/>
    <x v="24"/>
    <x v="2"/>
    <x v="2"/>
    <x v="76"/>
    <x v="1"/>
    <x v="0"/>
    <x v="182"/>
    <x v="0"/>
    <n v="1"/>
    <x v="1"/>
    <x v="0"/>
    <s v="Missing"/>
    <m/>
    <s v="Missing"/>
    <s v="https://brickset.com/sets/4544-1"/>
    <s v="https://images.brickset.com/sets/small/4544-1.jpg"/>
    <s v="Available"/>
    <s v="https://images.brickset.com/sets/images/4544-1.jpg"/>
    <d v="1994-01-01T00:00:00"/>
  </r>
  <r>
    <x v="2436"/>
    <x v="1879"/>
    <s v="1994"/>
    <x v="24"/>
    <x v="2"/>
    <x v="2"/>
    <x v="76"/>
    <x v="1"/>
    <x v="0"/>
    <x v="462"/>
    <x v="0"/>
    <n v="3"/>
    <x v="1"/>
    <x v="0"/>
    <s v="Missing"/>
    <m/>
    <s v="Missing"/>
    <s v="https://brickset.com/sets/4564-1"/>
    <s v="https://images.brickset.com/sets/small/4564-1.jpg"/>
    <s v="Available"/>
    <s v="https://images.brickset.com/sets/images/4564-1.jpg"/>
    <d v="1994-01-01T00:00:00"/>
  </r>
  <r>
    <x v="2437"/>
    <x v="1880"/>
    <s v="1994"/>
    <x v="24"/>
    <x v="2"/>
    <x v="16"/>
    <x v="56"/>
    <x v="2"/>
    <x v="0"/>
    <x v="36"/>
    <x v="0"/>
    <m/>
    <x v="0"/>
    <x v="0"/>
    <s v="Missing"/>
    <m/>
    <s v="Missing"/>
    <s v="https://brickset.com/sets/5092-1"/>
    <s v="https://images.brickset.com/sets/small/5092-1.jpg"/>
    <s v="Available"/>
    <s v="https://images.brickset.com/sets/images/5092-1.jpg"/>
    <d v="1994-01-01T00:00:00"/>
  </r>
  <r>
    <x v="2438"/>
    <x v="1881"/>
    <s v="1994"/>
    <x v="24"/>
    <x v="2"/>
    <x v="16"/>
    <x v="56"/>
    <x v="2"/>
    <x v="0"/>
    <x v="215"/>
    <x v="0"/>
    <m/>
    <x v="0"/>
    <x v="0"/>
    <s v="Missing"/>
    <m/>
    <s v="Missing"/>
    <s v="https://brickset.com/sets/5094-1"/>
    <s v="https://images.brickset.com/sets/small/5094-1.jpg"/>
    <s v="Available"/>
    <s v="https://images.brickset.com/sets/images/5094-1.jpg"/>
    <d v="1994-01-01T00:00:00"/>
  </r>
  <r>
    <x v="2439"/>
    <x v="1119"/>
    <s v="1994"/>
    <x v="24"/>
    <x v="2"/>
    <x v="16"/>
    <x v="0"/>
    <x v="2"/>
    <x v="0"/>
    <x v="17"/>
    <x v="0"/>
    <m/>
    <x v="0"/>
    <x v="0"/>
    <s v="Missing"/>
    <m/>
    <s v="Missing"/>
    <s v="https://brickset.com/sets/5121-1"/>
    <s v="https://images.brickset.com/sets/small/5121-1.jpg"/>
    <s v="Available"/>
    <s v="https://images.brickset.com/sets/images/5121-1.jpg"/>
    <d v="1994-01-01T00:00:00"/>
  </r>
  <r>
    <x v="2440"/>
    <x v="1411"/>
    <s v="1994"/>
    <x v="24"/>
    <x v="2"/>
    <x v="16"/>
    <x v="73"/>
    <x v="2"/>
    <x v="0"/>
    <x v="67"/>
    <x v="0"/>
    <m/>
    <x v="0"/>
    <x v="0"/>
    <s v="Missing"/>
    <m/>
    <s v="Missing"/>
    <s v="https://brickset.com/sets/5122-1"/>
    <s v="https://images.brickset.com/sets/small/5122-1.jpg"/>
    <s v="Available"/>
    <s v="https://images.brickset.com/sets/images/5122-1.jpg"/>
    <d v="1994-01-01T00:00:00"/>
  </r>
  <r>
    <x v="2441"/>
    <x v="1882"/>
    <s v="1994"/>
    <x v="24"/>
    <x v="2"/>
    <x v="16"/>
    <x v="0"/>
    <x v="2"/>
    <x v="0"/>
    <x v="93"/>
    <x v="0"/>
    <m/>
    <x v="0"/>
    <x v="0"/>
    <s v="Missing"/>
    <m/>
    <s v="Missing"/>
    <s v="https://brickset.com/sets/5124-1"/>
    <s v="https://images.brickset.com/sets/small/5124-1.jpg"/>
    <s v="Available"/>
    <s v="https://images.brickset.com/sets/images/5124-1.jpg"/>
    <d v="1994-01-01T00:00:00"/>
  </r>
  <r>
    <x v="2442"/>
    <x v="1728"/>
    <s v="1994"/>
    <x v="24"/>
    <x v="2"/>
    <x v="16"/>
    <x v="16"/>
    <x v="2"/>
    <x v="0"/>
    <x v="237"/>
    <x v="0"/>
    <m/>
    <x v="0"/>
    <x v="0"/>
    <s v="Missing"/>
    <m/>
    <s v="Missing"/>
    <s v="https://brickset.com/sets/5137-1"/>
    <s v="https://images.brickset.com/sets/small/5137-1.jpg"/>
    <s v="Available"/>
    <s v="https://images.brickset.com/sets/images/5137-1.jpg"/>
    <d v="1994-01-01T00:00:00"/>
  </r>
  <r>
    <x v="2443"/>
    <x v="1737"/>
    <s v="1994"/>
    <x v="24"/>
    <x v="2"/>
    <x v="16"/>
    <x v="67"/>
    <x v="2"/>
    <x v="0"/>
    <x v="71"/>
    <x v="0"/>
    <m/>
    <x v="0"/>
    <x v="0"/>
    <s v="Missing"/>
    <m/>
    <s v="Missing"/>
    <s v="https://brickset.com/sets/5138-1"/>
    <s v="https://images.brickset.com/sets/small/5138-1.jpg"/>
    <s v="Available"/>
    <s v="https://images.brickset.com/sets/images/5138-1.jpg"/>
    <d v="1994-01-01T00:00:00"/>
  </r>
  <r>
    <x v="2444"/>
    <x v="1883"/>
    <s v="1994"/>
    <x v="24"/>
    <x v="2"/>
    <x v="16"/>
    <x v="73"/>
    <x v="2"/>
    <x v="0"/>
    <x v="93"/>
    <x v="0"/>
    <m/>
    <x v="0"/>
    <x v="0"/>
    <s v="Missing"/>
    <m/>
    <s v="Missing"/>
    <s v="https://brickset.com/sets/5139-1"/>
    <s v="https://images.brickset.com/sets/small/5139-1.jpg"/>
    <s v="Available"/>
    <s v="https://images.brickset.com/sets/images/5139-1.jpg"/>
    <d v="1994-01-01T00:00:00"/>
  </r>
  <r>
    <x v="2445"/>
    <x v="1884"/>
    <s v="1994"/>
    <x v="24"/>
    <x v="2"/>
    <x v="16"/>
    <x v="28"/>
    <x v="2"/>
    <x v="0"/>
    <x v="214"/>
    <x v="0"/>
    <m/>
    <x v="0"/>
    <x v="0"/>
    <s v="Missing"/>
    <m/>
    <s v="Missing"/>
    <s v="https://brickset.com/sets/5245-1"/>
    <s v="https://images.brickset.com/sets/small/5245-1.jpg"/>
    <s v="Available"/>
    <s v="https://images.brickset.com/sets/images/5245-1.jpg"/>
    <d v="1994-01-01T00:00:00"/>
  </r>
  <r>
    <x v="2446"/>
    <x v="681"/>
    <s v="1994"/>
    <x v="24"/>
    <x v="2"/>
    <x v="16"/>
    <x v="28"/>
    <x v="2"/>
    <x v="0"/>
    <x v="71"/>
    <x v="0"/>
    <m/>
    <x v="0"/>
    <x v="0"/>
    <s v="Missing"/>
    <m/>
    <s v="Missing"/>
    <s v="https://brickset.com/sets/5278-1"/>
    <s v="https://images.brickset.com/sets/small/5278-1.jpg"/>
    <s v="Available"/>
    <s v="https://images.brickset.com/sets/images/5278-1.jpg"/>
    <d v="1994-01-01T00:00:00"/>
  </r>
  <r>
    <x v="2447"/>
    <x v="1885"/>
    <s v="1994"/>
    <x v="24"/>
    <x v="2"/>
    <x v="16"/>
    <x v="0"/>
    <x v="2"/>
    <x v="0"/>
    <x v="200"/>
    <x v="0"/>
    <m/>
    <x v="0"/>
    <x v="0"/>
    <s v="Missing"/>
    <m/>
    <s v="Missing"/>
    <s v="https://brickset.com/sets/5281-1"/>
    <s v="https://images.brickset.com/sets/small/5281-1.jpg"/>
    <s v="Available"/>
    <s v="https://images.brickset.com/sets/images/5281-1.jpg"/>
    <d v="1994-01-01T00:00:00"/>
  </r>
  <r>
    <x v="2448"/>
    <x v="1886"/>
    <s v="1994"/>
    <x v="24"/>
    <x v="2"/>
    <x v="16"/>
    <x v="0"/>
    <x v="2"/>
    <x v="0"/>
    <x v="200"/>
    <x v="0"/>
    <m/>
    <x v="0"/>
    <x v="0"/>
    <s v="Missing"/>
    <m/>
    <s v="Missing"/>
    <s v="https://brickset.com/sets/5282-1"/>
    <s v="https://images.brickset.com/sets/small/5282-1.jpg"/>
    <s v="Available"/>
    <s v="https://images.brickset.com/sets/images/5282-1.jpg"/>
    <d v="1994-01-01T00:00:00"/>
  </r>
  <r>
    <x v="2449"/>
    <x v="1887"/>
    <s v="1994"/>
    <x v="24"/>
    <x v="2"/>
    <x v="16"/>
    <x v="0"/>
    <x v="2"/>
    <x v="0"/>
    <x v="200"/>
    <x v="0"/>
    <m/>
    <x v="0"/>
    <x v="0"/>
    <s v="Missing"/>
    <m/>
    <s v="Missing"/>
    <s v="https://brickset.com/sets/5283-1"/>
    <s v="https://images.brickset.com/sets/small/5283-1.jpg"/>
    <s v="Available"/>
    <s v="https://images.brickset.com/sets/images/5283-1.jpg"/>
    <d v="1994-01-01T00:00:00"/>
  </r>
  <r>
    <x v="2450"/>
    <x v="1888"/>
    <s v="1994"/>
    <x v="24"/>
    <x v="2"/>
    <x v="16"/>
    <x v="0"/>
    <x v="2"/>
    <x v="0"/>
    <x v="215"/>
    <x v="0"/>
    <m/>
    <x v="0"/>
    <x v="0"/>
    <s v="Missing"/>
    <m/>
    <s v="Missing"/>
    <s v="https://brickset.com/sets/5284-1"/>
    <s v="https://images.brickset.com/sets/small/5284-1.jpg"/>
    <s v="Available"/>
    <s v="https://images.brickset.com/sets/images/5284-1.jpg"/>
    <d v="1994-01-01T00:00:00"/>
  </r>
  <r>
    <x v="2451"/>
    <x v="1889"/>
    <s v="1994"/>
    <x v="24"/>
    <x v="2"/>
    <x v="16"/>
    <x v="28"/>
    <x v="2"/>
    <x v="0"/>
    <x v="36"/>
    <x v="0"/>
    <m/>
    <x v="0"/>
    <x v="0"/>
    <s v="Missing"/>
    <m/>
    <s v="Missing"/>
    <s v="https://brickset.com/sets/5285-1"/>
    <s v="https://images.brickset.com/sets/small/5285-1.jpg"/>
    <s v="Available"/>
    <s v="https://images.brickset.com/sets/images/5285-1.jpg"/>
    <d v="1994-01-01T00:00:00"/>
  </r>
  <r>
    <x v="2452"/>
    <x v="1890"/>
    <s v="1994"/>
    <x v="24"/>
    <x v="2"/>
    <x v="16"/>
    <x v="28"/>
    <x v="2"/>
    <x v="0"/>
    <x v="43"/>
    <x v="0"/>
    <m/>
    <x v="0"/>
    <x v="0"/>
    <s v="Missing"/>
    <m/>
    <s v="Missing"/>
    <s v="https://brickset.com/sets/5286-1"/>
    <s v="https://images.brickset.com/sets/small/5286-1.jpg"/>
    <s v="Available"/>
    <s v="https://images.brickset.com/sets/images/5286-1.jpg"/>
    <d v="1994-01-01T00:00:00"/>
  </r>
  <r>
    <x v="2453"/>
    <x v="1631"/>
    <s v="1994"/>
    <x v="24"/>
    <x v="2"/>
    <x v="16"/>
    <x v="24"/>
    <x v="2"/>
    <x v="0"/>
    <x v="215"/>
    <x v="0"/>
    <m/>
    <x v="0"/>
    <x v="0"/>
    <s v="Missing"/>
    <m/>
    <s v="Missing"/>
    <s v="https://brickset.com/sets/5308-1"/>
    <s v="https://images.brickset.com/sets/small/5308-1.jpg"/>
    <s v="Available"/>
    <s v="https://images.brickset.com/sets/images/5308-1.jpg"/>
    <d v="1994-01-01T00:00:00"/>
  </r>
  <r>
    <x v="2454"/>
    <x v="1891"/>
    <s v="1994"/>
    <x v="24"/>
    <x v="2"/>
    <x v="25"/>
    <x v="0"/>
    <x v="11"/>
    <x v="0"/>
    <x v="463"/>
    <x v="0"/>
    <m/>
    <x v="0"/>
    <x v="0"/>
    <s v="Missing"/>
    <m/>
    <s v="Missing"/>
    <s v="https://brickset.com/sets/5591-1"/>
    <s v="https://images.brickset.com/sets/small/5591-1.jpg"/>
    <s v="Available"/>
    <s v="https://images.brickset.com/sets/images/5591-1.jpg"/>
    <d v="1994-01-01T00:00:00"/>
  </r>
  <r>
    <x v="2455"/>
    <x v="1892"/>
    <s v="1994"/>
    <x v="24"/>
    <x v="2"/>
    <x v="28"/>
    <x v="0"/>
    <x v="10"/>
    <x v="0"/>
    <x v="73"/>
    <x v="0"/>
    <n v="2"/>
    <x v="1"/>
    <x v="0"/>
    <s v="Missing"/>
    <m/>
    <s v="Missing"/>
    <s v="https://brickset.com/sets/5860-1"/>
    <s v="https://images.brickset.com/sets/small/5860-1.jpg"/>
    <s v="Available"/>
    <s v="https://images.brickset.com/sets/images/5860-1.jpg"/>
    <d v="1994-01-01T00:00:00"/>
  </r>
  <r>
    <x v="2456"/>
    <x v="1893"/>
    <s v="1994"/>
    <x v="24"/>
    <x v="2"/>
    <x v="28"/>
    <x v="0"/>
    <x v="10"/>
    <x v="0"/>
    <x v="64"/>
    <x v="0"/>
    <n v="2"/>
    <x v="1"/>
    <x v="0"/>
    <s v="Missing"/>
    <m/>
    <s v="Missing"/>
    <s v="https://brickset.com/sets/5870-1"/>
    <s v="https://images.brickset.com/sets/small/5870-1.jpg"/>
    <s v="Available"/>
    <s v="https://images.brickset.com/sets/images/5870-1.jpg"/>
    <d v="1994-01-01T00:00:00"/>
  </r>
  <r>
    <x v="2457"/>
    <x v="1894"/>
    <s v="1994"/>
    <x v="24"/>
    <x v="2"/>
    <x v="28"/>
    <x v="0"/>
    <x v="10"/>
    <x v="0"/>
    <x v="198"/>
    <x v="0"/>
    <n v="2"/>
    <x v="1"/>
    <x v="0"/>
    <s v="Missing"/>
    <m/>
    <s v="Missing"/>
    <s v="https://brickset.com/sets/5880-1"/>
    <s v="https://images.brickset.com/sets/small/5880-1.jpg"/>
    <s v="Available"/>
    <s v="https://images.brickset.com/sets/images/5880-1.jpg"/>
    <d v="1994-01-01T00:00:00"/>
  </r>
  <r>
    <x v="2458"/>
    <x v="1895"/>
    <s v="1994"/>
    <x v="24"/>
    <x v="2"/>
    <x v="28"/>
    <x v="0"/>
    <x v="10"/>
    <x v="0"/>
    <x v="464"/>
    <x v="0"/>
    <n v="4"/>
    <x v="1"/>
    <x v="0"/>
    <s v="Missing"/>
    <m/>
    <s v="Missing"/>
    <s v="https://brickset.com/sets/5890-1"/>
    <s v="https://images.brickset.com/sets/small/5890-1.jpg"/>
    <s v="Available"/>
    <s v="https://images.brickset.com/sets/images/5890-1.jpg"/>
    <d v="1994-01-01T00:00:00"/>
  </r>
  <r>
    <x v="2459"/>
    <x v="1896"/>
    <s v="1994"/>
    <x v="24"/>
    <x v="2"/>
    <x v="27"/>
    <x v="87"/>
    <x v="7"/>
    <x v="0"/>
    <x v="70"/>
    <x v="0"/>
    <n v="1"/>
    <x v="1"/>
    <x v="0"/>
    <s v="Missing"/>
    <m/>
    <s v="Missing"/>
    <s v="https://brickset.com/sets/6236-1"/>
    <s v="https://images.brickset.com/sets/small/6236-1.jpg"/>
    <s v="Available"/>
    <s v="https://images.brickset.com/sets/images/6236-1.jpg"/>
    <d v="1994-01-01T00:00:00"/>
  </r>
  <r>
    <x v="2460"/>
    <x v="1897"/>
    <s v="1994"/>
    <x v="24"/>
    <x v="2"/>
    <x v="27"/>
    <x v="87"/>
    <x v="7"/>
    <x v="0"/>
    <x v="121"/>
    <x v="0"/>
    <n v="2"/>
    <x v="1"/>
    <x v="0"/>
    <s v="Missing"/>
    <m/>
    <s v="Missing"/>
    <s v="https://brickset.com/sets/6246-1"/>
    <s v="https://images.brickset.com/sets/small/6246-1.jpg"/>
    <s v="Available"/>
    <s v="https://images.brickset.com/sets/images/6246-1.jpg"/>
    <d v="1994-01-01T00:00:00"/>
  </r>
  <r>
    <x v="2461"/>
    <x v="1898"/>
    <s v="1994"/>
    <x v="24"/>
    <x v="2"/>
    <x v="27"/>
    <x v="87"/>
    <x v="7"/>
    <x v="0"/>
    <x v="135"/>
    <x v="0"/>
    <n v="2"/>
    <x v="1"/>
    <x v="0"/>
    <s v="Missing"/>
    <m/>
    <s v="Missing"/>
    <s v="https://brickset.com/sets/6256-1"/>
    <s v="https://images.brickset.com/sets/small/6256-1.jpg"/>
    <s v="Available"/>
    <s v="https://images.brickset.com/sets/images/6256-1.jpg"/>
    <d v="1994-01-01T00:00:00"/>
  </r>
  <r>
    <x v="2462"/>
    <x v="1899"/>
    <s v="1994"/>
    <x v="24"/>
    <x v="2"/>
    <x v="27"/>
    <x v="87"/>
    <x v="7"/>
    <x v="0"/>
    <x v="465"/>
    <x v="0"/>
    <n v="5"/>
    <x v="1"/>
    <x v="0"/>
    <s v="Missing"/>
    <m/>
    <s v="Missing"/>
    <s v="https://brickset.com/sets/6262-1"/>
    <s v="https://images.brickset.com/sets/small/6262-1.jpg"/>
    <s v="Available"/>
    <s v="https://images.brickset.com/sets/images/6262-1.jpg"/>
    <d v="1994-01-01T00:00:00"/>
  </r>
  <r>
    <x v="2463"/>
    <x v="1900"/>
    <s v="1994"/>
    <x v="24"/>
    <x v="2"/>
    <x v="27"/>
    <x v="87"/>
    <x v="7"/>
    <x v="0"/>
    <x v="319"/>
    <x v="0"/>
    <n v="4"/>
    <x v="1"/>
    <x v="0"/>
    <s v="Missing"/>
    <m/>
    <s v="Missing"/>
    <s v="https://brickset.com/sets/6264-1"/>
    <s v="https://images.brickset.com/sets/small/6264-1.jpg"/>
    <s v="Available"/>
    <s v="https://images.brickset.com/sets/images/6264-1.jpg"/>
    <d v="1994-01-01T00:00:00"/>
  </r>
  <r>
    <x v="2464"/>
    <x v="1901"/>
    <s v="1994"/>
    <x v="24"/>
    <x v="2"/>
    <x v="27"/>
    <x v="87"/>
    <x v="7"/>
    <x v="0"/>
    <x v="466"/>
    <x v="0"/>
    <n v="7"/>
    <x v="1"/>
    <x v="0"/>
    <s v="Missing"/>
    <m/>
    <s v="Missing"/>
    <s v="https://brickset.com/sets/6278-1"/>
    <s v="https://images.brickset.com/sets/small/6278-1.jpg"/>
    <s v="Available"/>
    <s v="https://images.brickset.com/sets/images/6278-1.jpg"/>
    <d v="1994-01-01T00:00:00"/>
  </r>
  <r>
    <x v="2465"/>
    <x v="1902"/>
    <s v="1994"/>
    <x v="24"/>
    <x v="2"/>
    <x v="18"/>
    <x v="40"/>
    <x v="1"/>
    <x v="0"/>
    <x v="148"/>
    <x v="0"/>
    <n v="2"/>
    <x v="1"/>
    <x v="0"/>
    <s v="Missing"/>
    <m/>
    <s v="Missing"/>
    <s v="https://brickset.com/sets/6340-1"/>
    <s v="https://images.brickset.com/sets/small/6340-1.jpg"/>
    <s v="Available"/>
    <s v="https://images.brickset.com/sets/images/6340-1.jpg"/>
    <d v="1994-01-01T00:00:00"/>
  </r>
  <r>
    <x v="2466"/>
    <x v="1903"/>
    <s v="1994"/>
    <x v="24"/>
    <x v="2"/>
    <x v="18"/>
    <x v="53"/>
    <x v="1"/>
    <x v="0"/>
    <x v="248"/>
    <x v="0"/>
    <n v="2"/>
    <x v="1"/>
    <x v="0"/>
    <s v="Missing"/>
    <m/>
    <s v="Missing"/>
    <s v="https://brickset.com/sets/6341-1"/>
    <s v="https://images.brickset.com/sets/small/6341-1.jpg"/>
    <s v="Available"/>
    <s v="https://images.brickset.com/sets/images/6341-1.jpg"/>
    <d v="1994-01-01T00:00:00"/>
  </r>
  <r>
    <x v="2467"/>
    <x v="1904"/>
    <s v="1994"/>
    <x v="24"/>
    <x v="2"/>
    <x v="18"/>
    <x v="43"/>
    <x v="1"/>
    <x v="0"/>
    <x v="320"/>
    <x v="0"/>
    <n v="3"/>
    <x v="1"/>
    <x v="0"/>
    <s v="Missing"/>
    <m/>
    <s v="Missing"/>
    <s v="https://brickset.com/sets/6348-1"/>
    <s v="https://images.brickset.com/sets/small/6348-1.jpg"/>
    <s v="Available"/>
    <s v="https://images.brickset.com/sets/images/6348-1.jpg"/>
    <d v="1994-01-01T00:00:00"/>
  </r>
  <r>
    <x v="2468"/>
    <x v="1905"/>
    <s v="1994"/>
    <x v="24"/>
    <x v="2"/>
    <x v="18"/>
    <x v="34"/>
    <x v="1"/>
    <x v="0"/>
    <x v="89"/>
    <x v="0"/>
    <n v="3"/>
    <x v="1"/>
    <x v="0"/>
    <s v="Missing"/>
    <m/>
    <s v="Missing"/>
    <s v="https://brickset.com/sets/6350-1"/>
    <s v="https://images.brickset.com/sets/small/6350-1.jpg"/>
    <s v="Available"/>
    <s v="https://images.brickset.com/sets/images/6350-1.jpg"/>
    <d v="1994-01-01T00:00:00"/>
  </r>
  <r>
    <x v="2469"/>
    <x v="1906"/>
    <s v="1994"/>
    <x v="24"/>
    <x v="2"/>
    <x v="18"/>
    <x v="79"/>
    <x v="1"/>
    <x v="0"/>
    <x v="42"/>
    <x v="0"/>
    <n v="2"/>
    <x v="1"/>
    <x v="0"/>
    <s v="Missing"/>
    <m/>
    <s v="Missing"/>
    <s v="https://brickset.com/sets/6402-1"/>
    <s v="https://images.brickset.com/sets/small/6402-1.jpg"/>
    <s v="Available"/>
    <s v="https://images.brickset.com/sets/images/6402-1.jpg"/>
    <d v="1994-01-01T00:00:00"/>
  </r>
  <r>
    <x v="2470"/>
    <x v="1907"/>
    <s v="1994"/>
    <x v="24"/>
    <x v="2"/>
    <x v="18"/>
    <x v="79"/>
    <x v="1"/>
    <x v="0"/>
    <x v="89"/>
    <x v="0"/>
    <n v="4"/>
    <x v="1"/>
    <x v="0"/>
    <s v="Missing"/>
    <m/>
    <s v="Missing"/>
    <s v="https://brickset.com/sets/6410-1"/>
    <s v="https://images.brickset.com/sets/small/6410-1.jpg"/>
    <s v="Available"/>
    <s v="https://images.brickset.com/sets/images/6410-1.jpg"/>
    <d v="1994-01-01T00:00:00"/>
  </r>
  <r>
    <x v="2471"/>
    <x v="1908"/>
    <s v="1994"/>
    <x v="24"/>
    <x v="2"/>
    <x v="18"/>
    <x v="43"/>
    <x v="1"/>
    <x v="0"/>
    <x v="467"/>
    <x v="0"/>
    <n v="3"/>
    <x v="1"/>
    <x v="0"/>
    <s v="Missing"/>
    <m/>
    <s v="Missing"/>
    <s v="https://brickset.com/sets/6483-1"/>
    <s v="https://images.brickset.com/sets/small/6483-1.jpg"/>
    <s v="Available"/>
    <s v="https://images.brickset.com/sets/images/6483-1.jpg"/>
    <d v="1994-01-01T00:00:00"/>
  </r>
  <r>
    <x v="2472"/>
    <x v="1909"/>
    <s v="1994"/>
    <x v="24"/>
    <x v="2"/>
    <x v="18"/>
    <x v="37"/>
    <x v="1"/>
    <x v="0"/>
    <x v="92"/>
    <x v="0"/>
    <n v="1"/>
    <x v="1"/>
    <x v="0"/>
    <s v="Missing"/>
    <m/>
    <s v="Missing"/>
    <s v="https://brickset.com/sets/6514-1"/>
    <s v="https://images.brickset.com/sets/small/6514-1.jpg"/>
    <s v="Available"/>
    <s v="https://images.brickset.com/sets/images/6514-1.jpg"/>
    <d v="1994-01-01T00:00:00"/>
  </r>
  <r>
    <x v="2473"/>
    <x v="1910"/>
    <s v="1994"/>
    <x v="24"/>
    <x v="2"/>
    <x v="18"/>
    <x v="53"/>
    <x v="1"/>
    <x v="0"/>
    <x v="71"/>
    <x v="0"/>
    <n v="1"/>
    <x v="1"/>
    <x v="0"/>
    <s v="Missing"/>
    <m/>
    <s v="Missing"/>
    <s v="https://brickset.com/sets/6515-1"/>
    <s v="https://images.brickset.com/sets/small/6515-1.jpg"/>
    <s v="Available"/>
    <s v="https://images.brickset.com/sets/images/6515-1.jpg"/>
    <d v="1994-01-01T00:00:00"/>
  </r>
  <r>
    <x v="2474"/>
    <x v="1911"/>
    <s v="1994"/>
    <x v="24"/>
    <x v="2"/>
    <x v="18"/>
    <x v="18"/>
    <x v="1"/>
    <x v="0"/>
    <x v="384"/>
    <x v="0"/>
    <n v="1"/>
    <x v="1"/>
    <x v="0"/>
    <s v="Missing"/>
    <m/>
    <s v="Missing"/>
    <s v="https://brickset.com/sets/6537-1"/>
    <s v="https://images.brickset.com/sets/small/6537-1.jpg"/>
    <s v="Available"/>
    <s v="https://images.brickset.com/sets/images/6537-1.jpg"/>
    <d v="1994-01-01T00:00:00"/>
  </r>
  <r>
    <x v="2475"/>
    <x v="1912"/>
    <s v="1994"/>
    <x v="24"/>
    <x v="2"/>
    <x v="18"/>
    <x v="37"/>
    <x v="1"/>
    <x v="0"/>
    <x v="31"/>
    <x v="0"/>
    <n v="1"/>
    <x v="1"/>
    <x v="0"/>
    <s v="Missing"/>
    <m/>
    <s v="Missing"/>
    <s v="https://brickset.com/sets/6538-1"/>
    <s v="https://images.brickset.com/sets/small/6538-1.jpg"/>
    <s v="Available"/>
    <s v="https://images.brickset.com/sets/images/6538-1.jpg"/>
    <d v="1994-01-01T00:00:00"/>
  </r>
  <r>
    <x v="2476"/>
    <x v="1913"/>
    <s v="1994"/>
    <x v="24"/>
    <x v="2"/>
    <x v="18"/>
    <x v="18"/>
    <x v="1"/>
    <x v="0"/>
    <x v="468"/>
    <x v="0"/>
    <n v="7"/>
    <x v="1"/>
    <x v="0"/>
    <s v="Missing"/>
    <m/>
    <s v="Missing"/>
    <s v="https://brickset.com/sets/6543-1"/>
    <s v="https://images.brickset.com/sets/small/6543-1.jpg"/>
    <s v="Available"/>
    <s v="https://images.brickset.com/sets/images/6543-1.jpg"/>
    <d v="1994-01-01T00:00:00"/>
  </r>
  <r>
    <x v="2477"/>
    <x v="1914"/>
    <s v="1994"/>
    <x v="24"/>
    <x v="2"/>
    <x v="18"/>
    <x v="37"/>
    <x v="1"/>
    <x v="0"/>
    <x v="165"/>
    <x v="0"/>
    <n v="3"/>
    <x v="1"/>
    <x v="0"/>
    <s v="Missing"/>
    <m/>
    <s v="Missing"/>
    <s v="https://brickset.com/sets/6561-1"/>
    <s v="https://images.brickset.com/sets/small/6561-1.jpg"/>
    <s v="Available"/>
    <s v="https://images.brickset.com/sets/images/6561-1.jpg"/>
    <d v="1994-01-01T00:00:00"/>
  </r>
  <r>
    <x v="2478"/>
    <x v="1915"/>
    <s v="1994"/>
    <x v="24"/>
    <x v="2"/>
    <x v="18"/>
    <x v="40"/>
    <x v="1"/>
    <x v="0"/>
    <x v="466"/>
    <x v="0"/>
    <n v="4"/>
    <x v="1"/>
    <x v="0"/>
    <s v="Missing"/>
    <m/>
    <s v="Missing"/>
    <s v="https://brickset.com/sets/6571-1"/>
    <s v="https://images.brickset.com/sets/small/6571-1.jpg"/>
    <s v="Available"/>
    <s v="https://images.brickset.com/sets/images/6571-1.jpg"/>
    <d v="1994-01-01T00:00:00"/>
  </r>
  <r>
    <x v="2479"/>
    <x v="1916"/>
    <s v="1994"/>
    <x v="24"/>
    <x v="2"/>
    <x v="18"/>
    <x v="53"/>
    <x v="1"/>
    <x v="0"/>
    <x v="469"/>
    <x v="0"/>
    <n v="12"/>
    <x v="1"/>
    <x v="0"/>
    <s v="Missing"/>
    <m/>
    <s v="Missing"/>
    <s v="https://brickset.com/sets/6597-1"/>
    <s v="https://images.brickset.com/sets/small/6597-1.jpg"/>
    <s v="Available"/>
    <s v="https://images.brickset.com/sets/images/6597-1.jpg"/>
    <d v="1994-01-01T00:00:00"/>
  </r>
  <r>
    <x v="2480"/>
    <x v="1917"/>
    <s v="1994"/>
    <x v="24"/>
    <x v="2"/>
    <x v="18"/>
    <x v="42"/>
    <x v="1"/>
    <x v="0"/>
    <x v="37"/>
    <x v="0"/>
    <n v="3"/>
    <x v="1"/>
    <x v="0"/>
    <s v="Missing"/>
    <m/>
    <s v="Missing"/>
    <s v="https://brickset.com/sets/6665-1"/>
    <s v="https://images.brickset.com/sets/small/6665-1.jpg"/>
    <s v="Available"/>
    <s v="https://images.brickset.com/sets/images/6665-1.jpg"/>
    <d v="1994-01-01T00:00:00"/>
  </r>
  <r>
    <x v="2481"/>
    <x v="12"/>
    <s v="1994"/>
    <x v="24"/>
    <x v="2"/>
    <x v="18"/>
    <x v="35"/>
    <x v="1"/>
    <x v="0"/>
    <x v="232"/>
    <x v="0"/>
    <n v="2"/>
    <x v="1"/>
    <x v="0"/>
    <s v="Missing"/>
    <m/>
    <s v="Missing"/>
    <s v="https://brickset.com/sets/6666-1"/>
    <s v="https://images.brickset.com/sets/small/6666-1.jpg"/>
    <s v="Available"/>
    <s v="https://images.brickset.com/sets/images/6666-1.jpg"/>
    <d v="1994-01-01T00:00:00"/>
  </r>
  <r>
    <x v="2482"/>
    <x v="1918"/>
    <s v="1994"/>
    <x v="24"/>
    <x v="2"/>
    <x v="20"/>
    <x v="63"/>
    <x v="8"/>
    <x v="0"/>
    <x v="115"/>
    <x v="0"/>
    <n v="5"/>
    <x v="1"/>
    <x v="0"/>
    <s v="Missing"/>
    <m/>
    <s v="Missing"/>
    <s v="https://brickset.com/sets/6705-1"/>
    <s v="https://images.brickset.com/sets/small/6705-1.jpg"/>
    <s v="Available"/>
    <s v="https://images.brickset.com/sets/images/6705-1.jpg"/>
    <d v="1994-01-01T00:00:00"/>
  </r>
  <r>
    <x v="2483"/>
    <x v="1919"/>
    <s v="1994"/>
    <x v="24"/>
    <x v="2"/>
    <x v="20"/>
    <x v="88"/>
    <x v="8"/>
    <x v="0"/>
    <x v="42"/>
    <x v="0"/>
    <n v="1"/>
    <x v="1"/>
    <x v="0"/>
    <s v="Missing"/>
    <m/>
    <s v="Missing"/>
    <s v="https://brickset.com/sets/6835-1"/>
    <s v="https://images.brickset.com/sets/small/6835-1.jpg"/>
    <s v="Available"/>
    <s v="https://images.brickset.com/sets/images/6835-1.jpg"/>
    <d v="1994-01-01T00:00:00"/>
  </r>
  <r>
    <x v="2484"/>
    <x v="1920"/>
    <s v="1994"/>
    <x v="24"/>
    <x v="2"/>
    <x v="20"/>
    <x v="88"/>
    <x v="8"/>
    <x v="0"/>
    <x v="267"/>
    <x v="0"/>
    <n v="1"/>
    <x v="1"/>
    <x v="0"/>
    <s v="Missing"/>
    <m/>
    <s v="Missing"/>
    <s v="https://brickset.com/sets/6889-1"/>
    <s v="https://images.brickset.com/sets/small/6889-1.jpg"/>
    <s v="Available"/>
    <s v="https://images.brickset.com/sets/images/6889-1.jpg"/>
    <d v="1994-01-01T00:00:00"/>
  </r>
  <r>
    <x v="2485"/>
    <x v="1921"/>
    <s v="1994"/>
    <x v="24"/>
    <x v="2"/>
    <x v="20"/>
    <x v="88"/>
    <x v="8"/>
    <x v="0"/>
    <x v="470"/>
    <x v="0"/>
    <n v="2"/>
    <x v="1"/>
    <x v="0"/>
    <s v="Missing"/>
    <m/>
    <s v="Missing"/>
    <s v="https://brickset.com/sets/6939-1"/>
    <s v="https://images.brickset.com/sets/small/6939-1.jpg"/>
    <s v="Available"/>
    <s v="https://images.brickset.com/sets/images/6939-1.jpg"/>
    <d v="1994-01-01T00:00:00"/>
  </r>
  <r>
    <x v="2486"/>
    <x v="1922"/>
    <s v="1994"/>
    <x v="24"/>
    <x v="2"/>
    <x v="20"/>
    <x v="88"/>
    <x v="8"/>
    <x v="0"/>
    <x v="156"/>
    <x v="0"/>
    <n v="3"/>
    <x v="1"/>
    <x v="0"/>
    <s v="Missing"/>
    <m/>
    <s v="Missing"/>
    <s v="https://brickset.com/sets/6949-1"/>
    <s v="https://images.brickset.com/sets/small/6949-1.jpg"/>
    <s v="Available"/>
    <s v="https://images.brickset.com/sets/images/6949-1.jpg"/>
    <d v="1994-01-01T00:00:00"/>
  </r>
  <r>
    <x v="2487"/>
    <x v="1923"/>
    <s v="1994"/>
    <x v="24"/>
    <x v="2"/>
    <x v="20"/>
    <x v="88"/>
    <x v="8"/>
    <x v="0"/>
    <x v="471"/>
    <x v="0"/>
    <n v="3"/>
    <x v="1"/>
    <x v="0"/>
    <s v="Missing"/>
    <m/>
    <s v="Missing"/>
    <s v="https://brickset.com/sets/6959-1"/>
    <s v="https://images.brickset.com/sets/small/6959-1.jpg"/>
    <s v="Available"/>
    <s v="https://images.brickset.com/sets/images/6959-1.jpg"/>
    <d v="1994-01-01T00:00:00"/>
  </r>
  <r>
    <x v="2488"/>
    <x v="1924"/>
    <s v="1994"/>
    <x v="24"/>
    <x v="2"/>
    <x v="20"/>
    <x v="89"/>
    <x v="8"/>
    <x v="0"/>
    <x v="472"/>
    <x v="0"/>
    <n v="4"/>
    <x v="1"/>
    <x v="0"/>
    <s v="Missing"/>
    <m/>
    <s v="Missing"/>
    <s v="https://brickset.com/sets/6991-1"/>
    <s v="https://images.brickset.com/sets/small/6991-1.jpg"/>
    <s v="Available"/>
    <s v="https://images.brickset.com/sets/images/6991-1.jpg"/>
    <d v="1994-01-01T00:00:00"/>
  </r>
  <r>
    <x v="2489"/>
    <x v="1925"/>
    <s v="1994"/>
    <x v="24"/>
    <x v="2"/>
    <x v="15"/>
    <x v="46"/>
    <x v="6"/>
    <x v="0"/>
    <x v="159"/>
    <x v="0"/>
    <m/>
    <x v="0"/>
    <x v="0"/>
    <s v="Missing"/>
    <m/>
    <s v="Missing"/>
    <s v="https://brickset.com/sets/8032-1"/>
    <s v="https://images.brickset.com/sets/small/8032-1.jpg"/>
    <s v="Available"/>
    <s v="https://images.brickset.com/sets/images/8032-1.jpg"/>
    <d v="1994-01-01T00:00:00"/>
  </r>
  <r>
    <x v="2490"/>
    <x v="1926"/>
    <s v="1994"/>
    <x v="24"/>
    <x v="2"/>
    <x v="15"/>
    <x v="46"/>
    <x v="6"/>
    <x v="0"/>
    <x v="473"/>
    <x v="0"/>
    <m/>
    <x v="0"/>
    <x v="0"/>
    <s v="Missing"/>
    <m/>
    <s v="Missing"/>
    <s v="https://brickset.com/sets/8062-1"/>
    <s v="https://images.brickset.com/sets/small/8062-1.jpg"/>
    <s v="Available"/>
    <s v="https://images.brickset.com/sets/images/8062-1.jpg"/>
    <d v="1994-01-01T00:00:00"/>
  </r>
  <r>
    <x v="2491"/>
    <x v="1927"/>
    <s v="1994"/>
    <x v="24"/>
    <x v="2"/>
    <x v="15"/>
    <x v="0"/>
    <x v="6"/>
    <x v="0"/>
    <x v="177"/>
    <x v="0"/>
    <m/>
    <x v="0"/>
    <x v="0"/>
    <s v="Missing"/>
    <m/>
    <s v="Missing"/>
    <s v="https://brickset.com/sets/8808-1"/>
    <s v="https://images.brickset.com/sets/small/8808-1.jpg"/>
    <s v="Available"/>
    <s v="https://images.brickset.com/sets/images/8808-1.jpg"/>
    <d v="1994-01-01T00:00:00"/>
  </r>
  <r>
    <x v="2492"/>
    <x v="370"/>
    <s v="1994"/>
    <x v="24"/>
    <x v="2"/>
    <x v="15"/>
    <x v="0"/>
    <x v="6"/>
    <x v="0"/>
    <x v="84"/>
    <x v="0"/>
    <m/>
    <x v="0"/>
    <x v="0"/>
    <s v="Missing"/>
    <m/>
    <s v="Missing"/>
    <s v="https://brickset.com/sets/8812-1"/>
    <s v="https://images.brickset.com/sets/small/8812-1.jpg"/>
    <s v="Available"/>
    <s v="https://images.brickset.com/sets/images/8812-1.jpg"/>
    <d v="1994-01-01T00:00:00"/>
  </r>
  <r>
    <x v="2493"/>
    <x v="1928"/>
    <s v="1994"/>
    <x v="24"/>
    <x v="2"/>
    <x v="15"/>
    <x v="0"/>
    <x v="6"/>
    <x v="0"/>
    <x v="106"/>
    <x v="0"/>
    <m/>
    <x v="0"/>
    <x v="0"/>
    <s v="Missing"/>
    <m/>
    <s v="Missing"/>
    <s v="https://brickset.com/sets/8816-1"/>
    <s v="https://images.brickset.com/sets/small/8816-1.jpg"/>
    <s v="Available"/>
    <s v="https://images.brickset.com/sets/images/8816-1.jpg"/>
    <d v="1994-01-01T00:00:00"/>
  </r>
  <r>
    <x v="2494"/>
    <x v="1929"/>
    <s v="1994"/>
    <x v="24"/>
    <x v="2"/>
    <x v="15"/>
    <x v="0"/>
    <x v="6"/>
    <x v="0"/>
    <x v="307"/>
    <x v="0"/>
    <m/>
    <x v="0"/>
    <x v="0"/>
    <s v="Missing"/>
    <m/>
    <s v="Missing"/>
    <s v="https://brickset.com/sets/8829-1"/>
    <s v="https://images.brickset.com/sets/small/8829-1.jpg"/>
    <s v="Available"/>
    <s v="https://images.brickset.com/sets/images/8829-1.jpg"/>
    <d v="1994-01-01T00:00:00"/>
  </r>
  <r>
    <x v="2495"/>
    <x v="1930"/>
    <s v="1994"/>
    <x v="24"/>
    <x v="2"/>
    <x v="15"/>
    <x v="0"/>
    <x v="6"/>
    <x v="0"/>
    <x v="474"/>
    <x v="0"/>
    <m/>
    <x v="0"/>
    <x v="8"/>
    <s v="Available"/>
    <m/>
    <s v="Missing"/>
    <s v="https://brickset.com/sets/8858-1"/>
    <s v="https://images.brickset.com/sets/small/8858-1.jpg"/>
    <s v="Available"/>
    <s v="https://images.brickset.com/sets/images/8858-1.jpg"/>
    <d v="1994-01-01T00:00:00"/>
  </r>
  <r>
    <x v="2496"/>
    <x v="1931"/>
    <s v="1994"/>
    <x v="24"/>
    <x v="2"/>
    <x v="15"/>
    <x v="0"/>
    <x v="6"/>
    <x v="0"/>
    <x v="475"/>
    <x v="0"/>
    <m/>
    <x v="0"/>
    <x v="0"/>
    <s v="Missing"/>
    <m/>
    <s v="Missing"/>
    <s v="https://brickset.com/sets/8880-1"/>
    <s v="https://images.brickset.com/sets/small/8880-1.jpg"/>
    <s v="Available"/>
    <s v="https://images.brickset.com/sets/images/8880-1.jpg"/>
    <d v="1994-01-01T00:00:00"/>
  </r>
  <r>
    <x v="2497"/>
    <x v="1932"/>
    <s v="1994"/>
    <x v="24"/>
    <x v="2"/>
    <x v="9"/>
    <x v="90"/>
    <x v="2"/>
    <x v="3"/>
    <x v="4"/>
    <x v="1"/>
    <m/>
    <x v="0"/>
    <x v="0"/>
    <s v="Missing"/>
    <m/>
    <s v="Missing"/>
    <s v="https://brickset.com/sets/9408-1"/>
    <s v=""/>
    <s v="Both Missing"/>
    <s v=""/>
    <d v="1994-01-01T00:00:00"/>
  </r>
  <r>
    <x v="2498"/>
    <x v="1933"/>
    <s v="1994"/>
    <x v="24"/>
    <x v="2"/>
    <x v="11"/>
    <x v="28"/>
    <x v="5"/>
    <x v="0"/>
    <x v="476"/>
    <x v="0"/>
    <m/>
    <x v="0"/>
    <x v="9"/>
    <s v="Available"/>
    <m/>
    <s v="Missing"/>
    <s v="https://brickset.com/sets/9607-1"/>
    <s v=""/>
    <s v="Both Missing"/>
    <s v=""/>
    <d v="1994-01-01T00:00:00"/>
  </r>
  <r>
    <x v="2499"/>
    <x v="1934"/>
    <s v="1994"/>
    <x v="24"/>
    <x v="2"/>
    <x v="11"/>
    <x v="28"/>
    <x v="5"/>
    <x v="0"/>
    <x v="477"/>
    <x v="0"/>
    <m/>
    <x v="0"/>
    <x v="0"/>
    <s v="Missing"/>
    <m/>
    <s v="Missing"/>
    <s v="https://brickset.com/sets/9627-1"/>
    <s v=""/>
    <s v="Both Missing"/>
    <s v=""/>
    <d v="1994-01-01T00:00:00"/>
  </r>
  <r>
    <x v="2500"/>
    <x v="1935"/>
    <s v="1994"/>
    <x v="24"/>
    <x v="2"/>
    <x v="3"/>
    <x v="60"/>
    <x v="2"/>
    <x v="1"/>
    <x v="4"/>
    <x v="1"/>
    <m/>
    <x v="0"/>
    <x v="0"/>
    <s v="Missing"/>
    <m/>
    <s v="Missing"/>
    <s v="https://brickset.com/sets/BK27SPR1994-1"/>
    <s v="https://images.brickset.com/sets/small/BK27SPR1994-1.jpg"/>
    <s v="Available"/>
    <s v="https://images.brickset.com/sets/images/BK27SPR1994-1.jpg"/>
    <d v="1994-01-01T00:00:00"/>
  </r>
  <r>
    <x v="2501"/>
    <x v="1936"/>
    <s v="1994"/>
    <x v="24"/>
    <x v="2"/>
    <x v="3"/>
    <x v="60"/>
    <x v="2"/>
    <x v="1"/>
    <x v="4"/>
    <x v="1"/>
    <m/>
    <x v="0"/>
    <x v="0"/>
    <s v="Missing"/>
    <m/>
    <s v="Missing"/>
    <s v="https://brickset.com/sets/BK28SUM1994-1"/>
    <s v="https://images.brickset.com/sets/small/BK28SUM1994-1.jpg"/>
    <s v="Available"/>
    <s v="https://images.brickset.com/sets/images/BK28SUM1994-1.jpg"/>
    <d v="1994-01-01T00:00:00"/>
  </r>
  <r>
    <x v="2502"/>
    <x v="1937"/>
    <s v="1994"/>
    <x v="24"/>
    <x v="2"/>
    <x v="3"/>
    <x v="60"/>
    <x v="2"/>
    <x v="1"/>
    <x v="4"/>
    <x v="1"/>
    <m/>
    <x v="0"/>
    <x v="0"/>
    <s v="Missing"/>
    <m/>
    <s v="Missing"/>
    <s v="https://brickset.com/sets/BK29FAL1994-1"/>
    <s v="https://images.brickset.com/sets/small/BK29FAL1994-1.jpg"/>
    <s v="Available"/>
    <s v="https://images.brickset.com/sets/images/BK29FAL1994-1.jpg"/>
    <d v="1994-01-01T00:00:00"/>
  </r>
  <r>
    <x v="2503"/>
    <x v="1938"/>
    <s v="1994"/>
    <x v="24"/>
    <x v="2"/>
    <x v="3"/>
    <x v="91"/>
    <x v="2"/>
    <x v="1"/>
    <x v="4"/>
    <x v="1"/>
    <m/>
    <x v="0"/>
    <x v="0"/>
    <s v="Missing"/>
    <m/>
    <s v="Missing"/>
    <s v="https://brickset.com/sets/MM01WIN1994-1"/>
    <s v="https://images.brickset.com/sets/small/MM01WIN1994-1.jpg"/>
    <s v="Available"/>
    <s v="https://images.brickset.com/sets/images/MM01WIN1994-1.jpg"/>
    <d v="1994-01-01T00:00:00"/>
  </r>
  <r>
    <x v="2504"/>
    <x v="1939"/>
    <s v="1995"/>
    <x v="25"/>
    <x v="2"/>
    <x v="26"/>
    <x v="0"/>
    <x v="2"/>
    <x v="4"/>
    <x v="65"/>
    <x v="0"/>
    <m/>
    <x v="0"/>
    <x v="0"/>
    <s v="Missing"/>
    <m/>
    <s v="Missing"/>
    <s v="https://brickset.com/sets/22-3"/>
    <s v="https://images.brickset.com/sets/small/22-3.jpg"/>
    <s v="Available"/>
    <s v="https://images.brickset.com/sets/images/22-3.jpg"/>
    <d v="1995-01-01T00:00:00"/>
  </r>
  <r>
    <x v="2505"/>
    <x v="1939"/>
    <s v="1995"/>
    <x v="25"/>
    <x v="2"/>
    <x v="18"/>
    <x v="49"/>
    <x v="1"/>
    <x v="4"/>
    <x v="56"/>
    <x v="0"/>
    <m/>
    <x v="0"/>
    <x v="0"/>
    <s v="Missing"/>
    <m/>
    <s v="Missing"/>
    <s v="https://brickset.com/sets/23-2"/>
    <s v="https://images.brickset.com/sets/small/23-2.jpg"/>
    <s v="Available"/>
    <s v="https://images.brickset.com/sets/images/23-2.jpg"/>
    <d v="1995-01-01T00:00:00"/>
  </r>
  <r>
    <x v="2506"/>
    <x v="1940"/>
    <s v="1995"/>
    <x v="25"/>
    <x v="2"/>
    <x v="29"/>
    <x v="12"/>
    <x v="11"/>
    <x v="0"/>
    <x v="19"/>
    <x v="0"/>
    <m/>
    <x v="0"/>
    <x v="0"/>
    <s v="Missing"/>
    <m/>
    <s v="Missing"/>
    <s v="https://brickset.com/sets/1270-3"/>
    <s v="https://images.brickset.com/sets/small/1270-3.jpg"/>
    <s v="Available"/>
    <s v="https://images.brickset.com/sets/images/1270-3.jpg"/>
    <d v="1995-01-01T00:00:00"/>
  </r>
  <r>
    <x v="2507"/>
    <x v="1941"/>
    <s v="1995"/>
    <x v="25"/>
    <x v="2"/>
    <x v="17"/>
    <x v="25"/>
    <x v="2"/>
    <x v="0"/>
    <x v="97"/>
    <x v="0"/>
    <m/>
    <x v="0"/>
    <x v="0"/>
    <s v="Missing"/>
    <m/>
    <s v="Missing"/>
    <s v="https://brickset.com/sets/1660-1"/>
    <s v="https://images.brickset.com/sets/small/1660-1.jpg"/>
    <s v="Available"/>
    <s v="https://images.brickset.com/sets/images/1660-1.jpg"/>
    <d v="1995-01-01T00:00:00"/>
  </r>
  <r>
    <x v="2508"/>
    <x v="1942"/>
    <s v="1995"/>
    <x v="25"/>
    <x v="2"/>
    <x v="20"/>
    <x v="88"/>
    <x v="8"/>
    <x v="0"/>
    <x v="67"/>
    <x v="0"/>
    <n v="1"/>
    <x v="1"/>
    <x v="0"/>
    <s v="Missing"/>
    <m/>
    <s v="Missing"/>
    <s v="https://brickset.com/sets/1714-1"/>
    <s v="https://images.brickset.com/sets/small/1714-1.jpg"/>
    <s v="Available"/>
    <s v="https://images.brickset.com/sets/images/1714-1.jpg"/>
    <d v="1995-01-01T00:00:00"/>
  </r>
  <r>
    <x v="2509"/>
    <x v="1943"/>
    <s v="1995"/>
    <x v="25"/>
    <x v="2"/>
    <x v="10"/>
    <x v="0"/>
    <x v="4"/>
    <x v="0"/>
    <x v="447"/>
    <x v="0"/>
    <m/>
    <x v="0"/>
    <x v="0"/>
    <s v="Missing"/>
    <m/>
    <s v="Missing"/>
    <s v="https://brickset.com/sets/1715-1"/>
    <s v="https://images.brickset.com/sets/small/1715-1.jpg"/>
    <s v="Available"/>
    <s v="https://images.brickset.com/sets/images/1715-1.jpg"/>
    <d v="1995-01-01T00:00:00"/>
  </r>
  <r>
    <x v="2510"/>
    <x v="1944"/>
    <s v="1995"/>
    <x v="25"/>
    <x v="2"/>
    <x v="30"/>
    <x v="0"/>
    <x v="4"/>
    <x v="0"/>
    <x v="315"/>
    <x v="0"/>
    <m/>
    <x v="0"/>
    <x v="0"/>
    <s v="Missing"/>
    <m/>
    <s v="Missing"/>
    <s v="https://brickset.com/sets/1719-2"/>
    <s v=""/>
    <s v="Both Missing"/>
    <s v=""/>
    <d v="1995-01-01T00:00:00"/>
  </r>
  <r>
    <x v="2511"/>
    <x v="1945"/>
    <s v="1995"/>
    <x v="25"/>
    <x v="2"/>
    <x v="5"/>
    <x v="0"/>
    <x v="3"/>
    <x v="0"/>
    <x v="37"/>
    <x v="0"/>
    <m/>
    <x v="0"/>
    <x v="0"/>
    <s v="Missing"/>
    <m/>
    <s v="Missing"/>
    <s v="https://brickset.com/sets/1734-1"/>
    <s v=""/>
    <s v="Both Missing"/>
    <s v=""/>
    <d v="1995-01-01T00:00:00"/>
  </r>
  <r>
    <x v="2512"/>
    <x v="1946"/>
    <s v="1995"/>
    <x v="25"/>
    <x v="2"/>
    <x v="19"/>
    <x v="83"/>
    <x v="7"/>
    <x v="0"/>
    <x v="18"/>
    <x v="0"/>
    <n v="1"/>
    <x v="1"/>
    <x v="0"/>
    <s v="Missing"/>
    <m/>
    <s v="Missing"/>
    <s v="https://brickset.com/sets/1736-1"/>
    <s v="https://images.brickset.com/sets/small/1736-1.jpg"/>
    <s v="Available"/>
    <s v="https://images.brickset.com/sets/images/1736-1.jpg"/>
    <d v="1995-01-01T00:00:00"/>
  </r>
  <r>
    <x v="2513"/>
    <x v="1947"/>
    <s v="1995"/>
    <x v="25"/>
    <x v="2"/>
    <x v="10"/>
    <x v="0"/>
    <x v="4"/>
    <x v="0"/>
    <x v="447"/>
    <x v="0"/>
    <m/>
    <x v="0"/>
    <x v="0"/>
    <s v="Missing"/>
    <m/>
    <s v="Missing"/>
    <s v="https://brickset.com/sets/1743-1"/>
    <s v="https://images.brickset.com/sets/small/1743-1.jpg"/>
    <s v="Available"/>
    <s v="https://images.brickset.com/sets/images/1743-1.jpg"/>
    <d v="1995-01-01T00:00:00"/>
  </r>
  <r>
    <x v="2514"/>
    <x v="1693"/>
    <s v="1995"/>
    <x v="25"/>
    <x v="2"/>
    <x v="5"/>
    <x v="0"/>
    <x v="3"/>
    <x v="0"/>
    <x v="72"/>
    <x v="0"/>
    <n v="1"/>
    <x v="1"/>
    <x v="10"/>
    <s v="Available"/>
    <m/>
    <s v="Missing"/>
    <s v="https://brickset.com/sets/1744-1"/>
    <s v="https://images.brickset.com/sets/small/1744-1.jpg"/>
    <s v="Available"/>
    <s v="https://images.brickset.com/sets/images/1744-1.jpg"/>
    <d v="1995-01-01T00:00:00"/>
  </r>
  <r>
    <x v="2515"/>
    <x v="1948"/>
    <s v="1995"/>
    <x v="25"/>
    <x v="2"/>
    <x v="10"/>
    <x v="0"/>
    <x v="4"/>
    <x v="0"/>
    <x v="345"/>
    <x v="0"/>
    <m/>
    <x v="0"/>
    <x v="0"/>
    <s v="Missing"/>
    <m/>
    <s v="Missing"/>
    <s v="https://brickset.com/sets/1745-1"/>
    <s v=""/>
    <s v="Both Missing"/>
    <s v=""/>
    <d v="1995-01-01T00:00:00"/>
  </r>
  <r>
    <x v="2516"/>
    <x v="1949"/>
    <s v="1995"/>
    <x v="25"/>
    <x v="2"/>
    <x v="19"/>
    <x v="83"/>
    <x v="7"/>
    <x v="0"/>
    <x v="18"/>
    <x v="0"/>
    <n v="1"/>
    <x v="1"/>
    <x v="0"/>
    <s v="Missing"/>
    <m/>
    <s v="Missing"/>
    <s v="https://brickset.com/sets/1746-1"/>
    <s v="https://images.brickset.com/sets/small/1746-1.jpg"/>
    <s v="Available"/>
    <s v="https://images.brickset.com/sets/images/1746-1.jpg"/>
    <d v="1995-01-01T00:00:00"/>
  </r>
  <r>
    <x v="2517"/>
    <x v="412"/>
    <s v="1995"/>
    <x v="25"/>
    <x v="2"/>
    <x v="10"/>
    <x v="0"/>
    <x v="4"/>
    <x v="0"/>
    <x v="32"/>
    <x v="0"/>
    <m/>
    <x v="0"/>
    <x v="0"/>
    <s v="Missing"/>
    <m/>
    <s v="Missing"/>
    <s v="https://brickset.com/sets/1756-1"/>
    <s v="https://images.brickset.com/sets/small/1756-1.jpg"/>
    <s v="Available"/>
    <s v="https://images.brickset.com/sets/images/1756-1.jpg"/>
    <d v="1995-01-01T00:00:00"/>
  </r>
  <r>
    <x v="2518"/>
    <x v="412"/>
    <s v="1995"/>
    <x v="25"/>
    <x v="2"/>
    <x v="10"/>
    <x v="0"/>
    <x v="4"/>
    <x v="0"/>
    <x v="245"/>
    <x v="0"/>
    <m/>
    <x v="0"/>
    <x v="0"/>
    <s v="Missing"/>
    <m/>
    <s v="Missing"/>
    <s v="https://brickset.com/sets/1758-1"/>
    <s v="https://images.brickset.com/sets/small/1758-1.jpg"/>
    <s v="Available"/>
    <s v="https://images.brickset.com/sets/images/1758-1.jpg"/>
    <d v="1995-01-01T00:00:00"/>
  </r>
  <r>
    <x v="2519"/>
    <x v="1950"/>
    <s v="1995"/>
    <x v="25"/>
    <x v="2"/>
    <x v="5"/>
    <x v="0"/>
    <x v="3"/>
    <x v="0"/>
    <x v="245"/>
    <x v="0"/>
    <m/>
    <x v="0"/>
    <x v="0"/>
    <s v="Missing"/>
    <m/>
    <s v="Missing"/>
    <s v="https://brickset.com/sets/1759-1"/>
    <s v="https://images.brickset.com/sets/small/1759-1.jpg"/>
    <s v="Available"/>
    <s v="https://images.brickset.com/sets/images/1759-1.jpg"/>
    <d v="1995-01-01T00:00:00"/>
  </r>
  <r>
    <x v="2520"/>
    <x v="437"/>
    <s v="1995"/>
    <x v="25"/>
    <x v="2"/>
    <x v="18"/>
    <x v="36"/>
    <x v="1"/>
    <x v="0"/>
    <x v="50"/>
    <x v="0"/>
    <n v="1"/>
    <x v="1"/>
    <x v="0"/>
    <s v="Missing"/>
    <m/>
    <s v="Missing"/>
    <s v="https://brickset.com/sets/1760-1"/>
    <s v="https://images.brickset.com/sets/small/1760-1.jpg"/>
    <s v="Available"/>
    <s v="https://images.brickset.com/sets/images/1760-1.jpg"/>
    <d v="1995-01-01T00:00:00"/>
  </r>
  <r>
    <x v="2521"/>
    <x v="1951"/>
    <s v="1995"/>
    <x v="25"/>
    <x v="2"/>
    <x v="18"/>
    <x v="79"/>
    <x v="1"/>
    <x v="0"/>
    <x v="151"/>
    <x v="0"/>
    <n v="1"/>
    <x v="1"/>
    <x v="0"/>
    <s v="Missing"/>
    <m/>
    <s v="Missing"/>
    <s v="https://brickset.com/sets/1761-1"/>
    <s v="https://images.brickset.com/sets/small/1761-1.jpg"/>
    <s v="Available"/>
    <s v="https://images.brickset.com/sets/images/1761-1.jpg"/>
    <d v="1995-01-01T00:00:00"/>
  </r>
  <r>
    <x v="2522"/>
    <x v="437"/>
    <s v="1995"/>
    <x v="25"/>
    <x v="2"/>
    <x v="18"/>
    <x v="36"/>
    <x v="1"/>
    <x v="0"/>
    <x v="50"/>
    <x v="0"/>
    <n v="1"/>
    <x v="1"/>
    <x v="0"/>
    <s v="Missing"/>
    <m/>
    <s v="Missing"/>
    <s v="https://brickset.com/sets/1762-1"/>
    <s v="https://images.brickset.com/sets/small/1762-1.jpg"/>
    <s v="Available"/>
    <s v="https://images.brickset.com/sets/images/1762-1.jpg"/>
    <d v="1995-01-01T00:00:00"/>
  </r>
  <r>
    <x v="2523"/>
    <x v="1952"/>
    <s v="1995"/>
    <x v="25"/>
    <x v="2"/>
    <x v="5"/>
    <x v="0"/>
    <x v="3"/>
    <x v="0"/>
    <x v="149"/>
    <x v="0"/>
    <m/>
    <x v="0"/>
    <x v="0"/>
    <s v="Missing"/>
    <m/>
    <s v="Missing"/>
    <s v="https://brickset.com/sets/1764-1"/>
    <s v="https://images.brickset.com/sets/small/1764-1.jpg"/>
    <s v="Available"/>
    <s v="https://images.brickset.com/sets/images/1764-1.jpg"/>
    <d v="1995-01-01T00:00:00"/>
  </r>
  <r>
    <x v="2524"/>
    <x v="1192"/>
    <s v="1995"/>
    <x v="25"/>
    <x v="2"/>
    <x v="5"/>
    <x v="0"/>
    <x v="3"/>
    <x v="0"/>
    <x v="136"/>
    <x v="0"/>
    <m/>
    <x v="0"/>
    <x v="0"/>
    <s v="Missing"/>
    <m/>
    <s v="Missing"/>
    <s v="https://brickset.com/sets/1765-1"/>
    <s v=""/>
    <s v="Both Missing"/>
    <s v=""/>
    <d v="1995-01-01T00:00:00"/>
  </r>
  <r>
    <x v="2525"/>
    <x v="1953"/>
    <s v="1995"/>
    <x v="25"/>
    <x v="2"/>
    <x v="30"/>
    <x v="0"/>
    <x v="4"/>
    <x v="0"/>
    <x v="1"/>
    <x v="0"/>
    <m/>
    <x v="0"/>
    <x v="0"/>
    <s v="Missing"/>
    <m/>
    <s v="Missing"/>
    <s v="https://brickset.com/sets/1766-1"/>
    <s v=""/>
    <s v="Both Missing"/>
    <s v=""/>
    <d v="1995-01-01T00:00:00"/>
  </r>
  <r>
    <x v="2526"/>
    <x v="412"/>
    <s v="1995"/>
    <x v="25"/>
    <x v="2"/>
    <x v="10"/>
    <x v="0"/>
    <x v="4"/>
    <x v="0"/>
    <x v="214"/>
    <x v="0"/>
    <m/>
    <x v="0"/>
    <x v="0"/>
    <s v="Missing"/>
    <m/>
    <s v="Missing"/>
    <s v="https://brickset.com/sets/1767-1"/>
    <s v="https://images.brickset.com/sets/small/1767-1.jpg"/>
    <s v="Available"/>
    <s v="https://images.brickset.com/sets/images/1767-1.jpg"/>
    <d v="1995-01-01T00:00:00"/>
  </r>
  <r>
    <x v="2527"/>
    <x v="412"/>
    <s v="1995"/>
    <x v="25"/>
    <x v="2"/>
    <x v="10"/>
    <x v="0"/>
    <x v="4"/>
    <x v="0"/>
    <x v="207"/>
    <x v="0"/>
    <m/>
    <x v="0"/>
    <x v="0"/>
    <s v="Missing"/>
    <m/>
    <s v="Missing"/>
    <s v="https://brickset.com/sets/1768-1"/>
    <s v="https://images.brickset.com/sets/small/1768-1.jpg"/>
    <s v="Available"/>
    <s v="https://images.brickset.com/sets/images/1768-1.jpg"/>
    <d v="1995-01-01T00:00:00"/>
  </r>
  <r>
    <x v="2528"/>
    <x v="1954"/>
    <s v="1995"/>
    <x v="25"/>
    <x v="2"/>
    <x v="20"/>
    <x v="63"/>
    <x v="8"/>
    <x v="0"/>
    <x v="182"/>
    <x v="0"/>
    <m/>
    <x v="0"/>
    <x v="0"/>
    <s v="Missing"/>
    <m/>
    <s v="Missing"/>
    <s v="https://brickset.com/sets/1785-1"/>
    <s v="https://images.brickset.com/sets/small/1785-1.jpg"/>
    <s v="Available"/>
    <s v="https://images.brickset.com/sets/images/1785-1.jpg"/>
    <d v="1995-01-01T00:00:00"/>
  </r>
  <r>
    <x v="2529"/>
    <x v="1955"/>
    <s v="1995"/>
    <x v="25"/>
    <x v="2"/>
    <x v="18"/>
    <x v="43"/>
    <x v="1"/>
    <x v="0"/>
    <x v="257"/>
    <x v="0"/>
    <n v="4"/>
    <x v="1"/>
    <x v="0"/>
    <s v="Missing"/>
    <m/>
    <s v="Missing"/>
    <s v="https://brickset.com/sets/1786-1"/>
    <s v="https://images.brickset.com/sets/small/1786-1.jpg"/>
    <s v="Available"/>
    <s v="https://images.brickset.com/sets/images/1786-1.jpg"/>
    <d v="1995-01-01T00:00:00"/>
  </r>
  <r>
    <x v="2530"/>
    <x v="1956"/>
    <s v="1995"/>
    <x v="25"/>
    <x v="2"/>
    <x v="20"/>
    <x v="89"/>
    <x v="8"/>
    <x v="0"/>
    <x v="123"/>
    <x v="0"/>
    <n v="2"/>
    <x v="1"/>
    <x v="0"/>
    <s v="Missing"/>
    <m/>
    <s v="Missing"/>
    <s v="https://brickset.com/sets/1787-1"/>
    <s v="https://images.brickset.com/sets/small/1787-1.jpg"/>
    <s v="Available"/>
    <s v="https://images.brickset.com/sets/images/1787-1.jpg"/>
    <d v="1995-01-01T00:00:00"/>
  </r>
  <r>
    <x v="2531"/>
    <x v="1602"/>
    <s v="1995"/>
    <x v="25"/>
    <x v="2"/>
    <x v="27"/>
    <x v="0"/>
    <x v="7"/>
    <x v="0"/>
    <x v="38"/>
    <x v="0"/>
    <n v="4"/>
    <x v="1"/>
    <x v="0"/>
    <s v="Missing"/>
    <m/>
    <s v="Missing"/>
    <s v="https://brickset.com/sets/1788-1"/>
    <s v="https://images.brickset.com/sets/small/1788-1.jpg"/>
    <s v="Available"/>
    <s v="https://images.brickset.com/sets/images/1788-1.jpg"/>
    <d v="1995-01-01T00:00:00"/>
  </r>
  <r>
    <x v="2532"/>
    <x v="1957"/>
    <s v="1995"/>
    <x v="25"/>
    <x v="2"/>
    <x v="20"/>
    <x v="89"/>
    <x v="8"/>
    <x v="0"/>
    <x v="478"/>
    <x v="0"/>
    <n v="2"/>
    <x v="1"/>
    <x v="0"/>
    <s v="Missing"/>
    <m/>
    <s v="Missing"/>
    <s v="https://brickset.com/sets/1789-1"/>
    <s v="https://images.brickset.com/sets/small/1789-1.jpg"/>
    <s v="Available"/>
    <s v="https://images.brickset.com/sets/images/1789-1.jpg"/>
    <d v="1995-01-01T00:00:00"/>
  </r>
  <r>
    <x v="2533"/>
    <x v="1958"/>
    <s v="1995"/>
    <x v="25"/>
    <x v="2"/>
    <x v="20"/>
    <x v="89"/>
    <x v="8"/>
    <x v="0"/>
    <x v="364"/>
    <x v="0"/>
    <n v="3"/>
    <x v="1"/>
    <x v="0"/>
    <s v="Missing"/>
    <m/>
    <s v="Missing"/>
    <s v="https://brickset.com/sets/1793-1"/>
    <s v="https://images.brickset.com/sets/small/1793-1.jpg"/>
    <s v="Available"/>
    <s v="https://images.brickset.com/sets/images/1793-1.jpg"/>
    <d v="1995-01-01T00:00:00"/>
  </r>
  <r>
    <x v="2534"/>
    <x v="1192"/>
    <s v="1995"/>
    <x v="25"/>
    <x v="2"/>
    <x v="5"/>
    <x v="0"/>
    <x v="3"/>
    <x v="0"/>
    <x v="21"/>
    <x v="0"/>
    <m/>
    <x v="0"/>
    <x v="0"/>
    <s v="Missing"/>
    <m/>
    <s v="Missing"/>
    <s v="https://brickset.com/sets/1805-1"/>
    <s v="https://images.brickset.com/sets/small/1805-1.jpg"/>
    <s v="Available"/>
    <s v="https://images.brickset.com/sets/images/1805-1.jpg"/>
    <d v="1995-01-01T00:00:00"/>
  </r>
  <r>
    <x v="2535"/>
    <x v="1959"/>
    <s v="1995"/>
    <x v="25"/>
    <x v="2"/>
    <x v="18"/>
    <x v="22"/>
    <x v="1"/>
    <x v="0"/>
    <x v="18"/>
    <x v="0"/>
    <n v="1"/>
    <x v="1"/>
    <x v="4"/>
    <s v="Available"/>
    <m/>
    <s v="Missing"/>
    <s v="https://brickset.com/sets/1807-1"/>
    <s v="https://images.brickset.com/sets/small/1807-1.jpg"/>
    <s v="Available"/>
    <s v="https://images.brickset.com/sets/images/1807-1.jpg"/>
    <d v="1995-01-01T00:00:00"/>
  </r>
  <r>
    <x v="2536"/>
    <x v="1960"/>
    <s v="1995"/>
    <x v="25"/>
    <x v="2"/>
    <x v="5"/>
    <x v="0"/>
    <x v="3"/>
    <x v="0"/>
    <x v="190"/>
    <x v="0"/>
    <n v="1"/>
    <x v="1"/>
    <x v="0"/>
    <s v="Missing"/>
    <m/>
    <s v="Missing"/>
    <s v="https://brickset.com/sets/1811-1"/>
    <s v=""/>
    <s v="Both Missing"/>
    <s v=""/>
    <d v="1995-01-01T00:00:00"/>
  </r>
  <r>
    <x v="2537"/>
    <x v="1961"/>
    <s v="1995"/>
    <x v="25"/>
    <x v="2"/>
    <x v="5"/>
    <x v="77"/>
    <x v="3"/>
    <x v="0"/>
    <x v="53"/>
    <x v="0"/>
    <n v="1"/>
    <x v="1"/>
    <x v="0"/>
    <s v="Missing"/>
    <m/>
    <s v="Missing"/>
    <s v="https://brickset.com/sets/1814-1"/>
    <s v="https://images.brickset.com/sets/small/1814-1.jpg"/>
    <s v="Available"/>
    <s v="https://images.brickset.com/sets/images/1814-1.jpg"/>
    <d v="1995-01-01T00:00:00"/>
  </r>
  <r>
    <x v="2538"/>
    <x v="1691"/>
    <s v="1995"/>
    <x v="25"/>
    <x v="2"/>
    <x v="10"/>
    <x v="0"/>
    <x v="4"/>
    <x v="0"/>
    <x v="479"/>
    <x v="0"/>
    <m/>
    <x v="0"/>
    <x v="0"/>
    <s v="Missing"/>
    <m/>
    <s v="Missing"/>
    <s v="https://brickset.com/sets/1819-1"/>
    <s v="https://images.brickset.com/sets/small/1819-1.jpg"/>
    <s v="Available"/>
    <s v="https://images.brickset.com/sets/images/1819-1.jpg"/>
    <d v="1995-01-01T00:00:00"/>
  </r>
  <r>
    <x v="2539"/>
    <x v="1962"/>
    <s v="1995"/>
    <x v="25"/>
    <x v="2"/>
    <x v="31"/>
    <x v="0"/>
    <x v="3"/>
    <x v="0"/>
    <x v="4"/>
    <x v="1"/>
    <m/>
    <x v="0"/>
    <x v="0"/>
    <s v="Missing"/>
    <m/>
    <s v="Missing"/>
    <s v="https://brickset.com/sets/1820-1"/>
    <s v=""/>
    <s v="Both Missing"/>
    <s v=""/>
    <d v="1995-01-01T00:00:00"/>
  </r>
  <r>
    <x v="2540"/>
    <x v="1963"/>
    <s v="1995"/>
    <x v="25"/>
    <x v="2"/>
    <x v="32"/>
    <x v="92"/>
    <x v="8"/>
    <x v="0"/>
    <x v="327"/>
    <x v="0"/>
    <n v="2"/>
    <x v="1"/>
    <x v="0"/>
    <s v="Missing"/>
    <m/>
    <s v="Missing"/>
    <s v="https://brickset.com/sets/1822-1"/>
    <s v="https://images.brickset.com/sets/small/1822-1.jpg"/>
    <s v="Available"/>
    <s v="https://images.brickset.com/sets/images/1822-1.jpg"/>
    <d v="1995-01-01T00:00:00"/>
  </r>
  <r>
    <x v="2541"/>
    <x v="412"/>
    <s v="1995"/>
    <x v="25"/>
    <x v="2"/>
    <x v="10"/>
    <x v="0"/>
    <x v="4"/>
    <x v="0"/>
    <x v="245"/>
    <x v="0"/>
    <m/>
    <x v="0"/>
    <x v="0"/>
    <s v="Missing"/>
    <m/>
    <s v="Missing"/>
    <s v="https://brickset.com/sets/1828-1"/>
    <s v="https://images.brickset.com/sets/small/1828-1.jpg"/>
    <s v="Available"/>
    <s v="https://images.brickset.com/sets/images/1828-1.jpg"/>
    <d v="1995-01-01T00:00:00"/>
  </r>
  <r>
    <x v="2542"/>
    <x v="554"/>
    <s v="1995"/>
    <x v="25"/>
    <x v="2"/>
    <x v="18"/>
    <x v="29"/>
    <x v="1"/>
    <x v="0"/>
    <x v="15"/>
    <x v="0"/>
    <n v="1"/>
    <x v="1"/>
    <x v="0"/>
    <s v="Missing"/>
    <m/>
    <s v="Missing"/>
    <s v="https://brickset.com/sets/1831-1"/>
    <s v="https://images.brickset.com/sets/small/1831-1.jpg"/>
    <s v="Available"/>
    <s v="https://images.brickset.com/sets/images/1831-1.jpg"/>
    <d v="1995-01-01T00:00:00"/>
  </r>
  <r>
    <x v="2543"/>
    <x v="1964"/>
    <s v="1995"/>
    <x v="25"/>
    <x v="2"/>
    <x v="30"/>
    <x v="0"/>
    <x v="4"/>
    <x v="0"/>
    <x v="186"/>
    <x v="0"/>
    <m/>
    <x v="0"/>
    <x v="2"/>
    <s v="Available"/>
    <m/>
    <s v="Missing"/>
    <s v="https://brickset.com/sets/1836-1"/>
    <s v="https://images.brickset.com/sets/small/1836-1.jpg"/>
    <s v="Available"/>
    <s v="https://images.brickset.com/sets/images/1836-1.jpg"/>
    <d v="1995-01-01T00:00:00"/>
  </r>
  <r>
    <x v="2544"/>
    <x v="1965"/>
    <s v="1995"/>
    <x v="25"/>
    <x v="2"/>
    <x v="30"/>
    <x v="0"/>
    <x v="4"/>
    <x v="0"/>
    <x v="296"/>
    <x v="0"/>
    <m/>
    <x v="0"/>
    <x v="11"/>
    <s v="Available"/>
    <m/>
    <s v="Missing"/>
    <s v="https://brickset.com/sets/1837-1"/>
    <s v="https://images.brickset.com/sets/small/1837-1.jpg"/>
    <s v="Available"/>
    <s v="https://images.brickset.com/sets/images/1837-1.jpg"/>
    <d v="1995-01-01T00:00:00"/>
  </r>
  <r>
    <x v="2545"/>
    <x v="1964"/>
    <s v="1995"/>
    <x v="25"/>
    <x v="2"/>
    <x v="30"/>
    <x v="0"/>
    <x v="4"/>
    <x v="0"/>
    <x v="50"/>
    <x v="0"/>
    <m/>
    <x v="0"/>
    <x v="4"/>
    <s v="Available"/>
    <m/>
    <s v="Missing"/>
    <s v="https://brickset.com/sets/1838-1"/>
    <s v="https://images.brickset.com/sets/small/1838-1.jpg"/>
    <s v="Available"/>
    <s v="https://images.brickset.com/sets/images/1838-1.jpg"/>
    <d v="1995-01-01T00:00:00"/>
  </r>
  <r>
    <x v="2546"/>
    <x v="1965"/>
    <s v="1995"/>
    <x v="25"/>
    <x v="2"/>
    <x v="30"/>
    <x v="0"/>
    <x v="4"/>
    <x v="0"/>
    <x v="68"/>
    <x v="0"/>
    <m/>
    <x v="0"/>
    <x v="0"/>
    <s v="Missing"/>
    <m/>
    <s v="Missing"/>
    <s v="https://brickset.com/sets/1839-1"/>
    <s v="https://images.brickset.com/sets/small/1839-1.jpg"/>
    <s v="Available"/>
    <s v="https://images.brickset.com/sets/images/1839-1.jpg"/>
    <d v="1995-01-01T00:00:00"/>
  </r>
  <r>
    <x v="2547"/>
    <x v="1966"/>
    <s v="1995"/>
    <x v="25"/>
    <x v="2"/>
    <x v="30"/>
    <x v="0"/>
    <x v="4"/>
    <x v="0"/>
    <x v="53"/>
    <x v="0"/>
    <m/>
    <x v="0"/>
    <x v="0"/>
    <s v="Missing"/>
    <m/>
    <s v="Missing"/>
    <s v="https://brickset.com/sets/1840-1"/>
    <s v="https://images.brickset.com/sets/small/1840-1.jpg"/>
    <s v="Available"/>
    <s v="https://images.brickset.com/sets/images/1840-1.jpg"/>
    <d v="1995-01-01T00:00:00"/>
  </r>
  <r>
    <x v="2548"/>
    <x v="1967"/>
    <s v="1995"/>
    <x v="25"/>
    <x v="2"/>
    <x v="5"/>
    <x v="0"/>
    <x v="3"/>
    <x v="0"/>
    <x v="120"/>
    <x v="0"/>
    <n v="3"/>
    <x v="1"/>
    <x v="0"/>
    <s v="Missing"/>
    <m/>
    <s v="Missing"/>
    <s v="https://brickset.com/sets/1844-1"/>
    <s v=""/>
    <s v="Both Missing"/>
    <s v=""/>
    <d v="1995-01-01T00:00:00"/>
  </r>
  <r>
    <x v="2549"/>
    <x v="1966"/>
    <s v="1995"/>
    <x v="25"/>
    <x v="2"/>
    <x v="30"/>
    <x v="0"/>
    <x v="4"/>
    <x v="0"/>
    <x v="190"/>
    <x v="0"/>
    <m/>
    <x v="0"/>
    <x v="0"/>
    <s v="Missing"/>
    <m/>
    <s v="Missing"/>
    <s v="https://brickset.com/sets/1850-1"/>
    <s v="https://images.brickset.com/sets/small/1850-1.jpg"/>
    <s v="Available"/>
    <s v="https://images.brickset.com/sets/images/1850-1.jpg"/>
    <d v="1995-01-01T00:00:00"/>
  </r>
  <r>
    <x v="2550"/>
    <x v="1968"/>
    <s v="1995"/>
    <x v="25"/>
    <x v="2"/>
    <x v="5"/>
    <x v="0"/>
    <x v="3"/>
    <x v="0"/>
    <x v="23"/>
    <x v="0"/>
    <m/>
    <x v="0"/>
    <x v="0"/>
    <s v="Missing"/>
    <m/>
    <s v="Missing"/>
    <s v="https://brickset.com/sets/1852-1"/>
    <s v=""/>
    <s v="Both Missing"/>
    <s v=""/>
    <d v="1995-01-01T00:00:00"/>
  </r>
  <r>
    <x v="2551"/>
    <x v="1966"/>
    <s v="1995"/>
    <x v="25"/>
    <x v="2"/>
    <x v="30"/>
    <x v="0"/>
    <x v="4"/>
    <x v="0"/>
    <x v="30"/>
    <x v="0"/>
    <n v="1"/>
    <x v="1"/>
    <x v="0"/>
    <s v="Missing"/>
    <m/>
    <s v="Missing"/>
    <s v="https://brickset.com/sets/1860-1"/>
    <s v="https://images.brickset.com/sets/small/1860-1.jpg"/>
    <s v="Available"/>
    <s v="https://images.brickset.com/sets/images/1860-1.jpg"/>
    <d v="1995-01-01T00:00:00"/>
  </r>
  <r>
    <x v="2552"/>
    <x v="1969"/>
    <s v="1995"/>
    <x v="25"/>
    <x v="2"/>
    <x v="30"/>
    <x v="0"/>
    <x v="4"/>
    <x v="0"/>
    <x v="296"/>
    <x v="0"/>
    <m/>
    <x v="0"/>
    <x v="0"/>
    <s v="Missing"/>
    <m/>
    <s v="Missing"/>
    <s v="https://brickset.com/sets/1863-1"/>
    <s v=""/>
    <s v="Both Missing"/>
    <s v=""/>
    <d v="1995-01-01T00:00:00"/>
  </r>
  <r>
    <x v="2553"/>
    <x v="1966"/>
    <s v="1995"/>
    <x v="25"/>
    <x v="2"/>
    <x v="30"/>
    <x v="0"/>
    <x v="4"/>
    <x v="0"/>
    <x v="92"/>
    <x v="0"/>
    <m/>
    <x v="0"/>
    <x v="0"/>
    <s v="Missing"/>
    <m/>
    <s v="Missing"/>
    <s v="https://brickset.com/sets/1870-1"/>
    <s v="https://images.brickset.com/sets/small/1870-1.jpg"/>
    <s v="Available"/>
    <s v="https://images.brickset.com/sets/images/1870-1.jpg"/>
    <d v="1995-01-01T00:00:00"/>
  </r>
  <r>
    <x v="2554"/>
    <x v="1942"/>
    <s v="1995"/>
    <x v="25"/>
    <x v="2"/>
    <x v="20"/>
    <x v="88"/>
    <x v="8"/>
    <x v="0"/>
    <x v="53"/>
    <x v="0"/>
    <n v="1"/>
    <x v="1"/>
    <x v="0"/>
    <s v="Missing"/>
    <m/>
    <s v="Missing"/>
    <s v="https://brickset.com/sets/1954-1"/>
    <s v="https://images.brickset.com/sets/small/1954-1.jpg"/>
    <s v="Available"/>
    <s v="https://images.brickset.com/sets/images/1954-1.jpg"/>
    <d v="1995-01-01T00:00:00"/>
  </r>
  <r>
    <x v="2555"/>
    <x v="1970"/>
    <s v="1995"/>
    <x v="25"/>
    <x v="2"/>
    <x v="5"/>
    <x v="93"/>
    <x v="3"/>
    <x v="0"/>
    <x v="186"/>
    <x v="0"/>
    <m/>
    <x v="0"/>
    <x v="0"/>
    <s v="Missing"/>
    <m/>
    <s v="Missing"/>
    <s v="https://brickset.com/sets/2080-1"/>
    <s v="https://images.brickset.com/sets/small/2080-1.jpg"/>
    <s v="Available"/>
    <s v="https://images.brickset.com/sets/images/2080-1.jpg"/>
    <d v="1995-01-01T00:00:00"/>
  </r>
  <r>
    <x v="2556"/>
    <x v="1971"/>
    <s v="1995"/>
    <x v="25"/>
    <x v="2"/>
    <x v="5"/>
    <x v="93"/>
    <x v="3"/>
    <x v="0"/>
    <x v="186"/>
    <x v="0"/>
    <n v="1"/>
    <x v="1"/>
    <x v="0"/>
    <s v="Missing"/>
    <m/>
    <s v="Missing"/>
    <s v="https://brickset.com/sets/2082-1"/>
    <s v="https://images.brickset.com/sets/small/2082-1.jpg"/>
    <s v="Available"/>
    <s v="https://images.brickset.com/sets/images/2082-1.jpg"/>
    <d v="1995-01-01T00:00:00"/>
  </r>
  <r>
    <x v="2557"/>
    <x v="1972"/>
    <s v="1995"/>
    <x v="25"/>
    <x v="2"/>
    <x v="5"/>
    <x v="93"/>
    <x v="3"/>
    <x v="0"/>
    <x v="246"/>
    <x v="0"/>
    <n v="1"/>
    <x v="1"/>
    <x v="0"/>
    <s v="Missing"/>
    <m/>
    <s v="Missing"/>
    <s v="https://brickset.com/sets/2084-1"/>
    <s v="https://images.brickset.com/sets/small/2084-1.jpg"/>
    <s v="Available"/>
    <s v="https://images.brickset.com/sets/images/2084-1.jpg"/>
    <d v="1995-01-01T00:00:00"/>
  </r>
  <r>
    <x v="2558"/>
    <x v="1973"/>
    <s v="1995"/>
    <x v="25"/>
    <x v="2"/>
    <x v="5"/>
    <x v="93"/>
    <x v="3"/>
    <x v="0"/>
    <x v="143"/>
    <x v="0"/>
    <n v="2"/>
    <x v="1"/>
    <x v="0"/>
    <s v="Missing"/>
    <m/>
    <s v="Missing"/>
    <s v="https://brickset.com/sets/2086-1"/>
    <s v="https://images.brickset.com/sets/small/2086-1.jpg"/>
    <s v="Available"/>
    <s v="https://images.brickset.com/sets/images/2086-1.jpg"/>
    <d v="1995-01-01T00:00:00"/>
  </r>
  <r>
    <x v="2559"/>
    <x v="1974"/>
    <s v="1995"/>
    <x v="25"/>
    <x v="2"/>
    <x v="31"/>
    <x v="0"/>
    <x v="3"/>
    <x v="0"/>
    <x v="143"/>
    <x v="0"/>
    <n v="1"/>
    <x v="1"/>
    <x v="0"/>
    <s v="Missing"/>
    <m/>
    <s v="Missing"/>
    <s v="https://brickset.com/sets/2090-1"/>
    <s v="https://images.brickset.com/sets/small/2090-1.jpg"/>
    <s v="Available"/>
    <s v="https://images.brickset.com/sets/images/2090-1.jpg"/>
    <d v="1995-01-01T00:00:00"/>
  </r>
  <r>
    <x v="2560"/>
    <x v="1975"/>
    <s v="1995"/>
    <x v="25"/>
    <x v="2"/>
    <x v="10"/>
    <x v="0"/>
    <x v="4"/>
    <x v="0"/>
    <x v="207"/>
    <x v="0"/>
    <m/>
    <x v="0"/>
    <x v="0"/>
    <s v="Missing"/>
    <m/>
    <s v="Missing"/>
    <s v="https://brickset.com/sets/2320-1"/>
    <s v=""/>
    <s v="Both Missing"/>
    <s v=""/>
    <d v="1995-01-01T00:00:00"/>
  </r>
  <r>
    <x v="2561"/>
    <x v="1976"/>
    <s v="1995"/>
    <x v="25"/>
    <x v="2"/>
    <x v="5"/>
    <x v="0"/>
    <x v="3"/>
    <x v="0"/>
    <x v="61"/>
    <x v="0"/>
    <n v="2"/>
    <x v="1"/>
    <x v="0"/>
    <s v="Missing"/>
    <m/>
    <s v="Missing"/>
    <s v="https://brickset.com/sets/2324-1"/>
    <s v=""/>
    <s v="Both Missing"/>
    <s v=""/>
    <d v="1995-01-01T00:00:00"/>
  </r>
  <r>
    <x v="2562"/>
    <x v="1977"/>
    <s v="1995"/>
    <x v="25"/>
    <x v="2"/>
    <x v="5"/>
    <x v="0"/>
    <x v="3"/>
    <x v="0"/>
    <x v="135"/>
    <x v="0"/>
    <n v="3"/>
    <x v="1"/>
    <x v="0"/>
    <s v="Missing"/>
    <m/>
    <s v="Missing"/>
    <s v="https://brickset.com/sets/2326-1"/>
    <s v="https://images.brickset.com/sets/small/2326-1.jpg"/>
    <s v="Available"/>
    <s v="https://images.brickset.com/sets/images/2326-1.jpg"/>
    <d v="1995-01-01T00:00:00"/>
  </r>
  <r>
    <x v="2563"/>
    <x v="1978"/>
    <s v="1995"/>
    <x v="25"/>
    <x v="2"/>
    <x v="5"/>
    <x v="0"/>
    <x v="3"/>
    <x v="0"/>
    <x v="92"/>
    <x v="0"/>
    <m/>
    <x v="0"/>
    <x v="0"/>
    <s v="Missing"/>
    <m/>
    <s v="Missing"/>
    <s v="https://brickset.com/sets/2338-1"/>
    <s v=""/>
    <s v="Both Missing"/>
    <s v=""/>
    <d v="1995-01-01T00:00:00"/>
  </r>
  <r>
    <x v="2564"/>
    <x v="1979"/>
    <s v="1995"/>
    <x v="25"/>
    <x v="2"/>
    <x v="5"/>
    <x v="0"/>
    <x v="3"/>
    <x v="0"/>
    <x v="71"/>
    <x v="0"/>
    <n v="1"/>
    <x v="1"/>
    <x v="0"/>
    <s v="Missing"/>
    <m/>
    <s v="Missing"/>
    <s v="https://brickset.com/sets/2342-1"/>
    <s v=""/>
    <s v="Both Missing"/>
    <s v=""/>
    <d v="1995-01-01T00:00:00"/>
  </r>
  <r>
    <x v="2565"/>
    <x v="1980"/>
    <s v="1995"/>
    <x v="25"/>
    <x v="2"/>
    <x v="5"/>
    <x v="0"/>
    <x v="3"/>
    <x v="0"/>
    <x v="31"/>
    <x v="0"/>
    <n v="2"/>
    <x v="1"/>
    <x v="0"/>
    <s v="Missing"/>
    <m/>
    <s v="Missing"/>
    <s v="https://brickset.com/sets/2362-1"/>
    <s v=""/>
    <s v="Both Missing"/>
    <s v=""/>
    <d v="1995-01-01T00:00:00"/>
  </r>
  <r>
    <x v="2566"/>
    <x v="1981"/>
    <s v="1995"/>
    <x v="25"/>
    <x v="2"/>
    <x v="5"/>
    <x v="0"/>
    <x v="3"/>
    <x v="0"/>
    <x v="22"/>
    <x v="0"/>
    <n v="2"/>
    <x v="1"/>
    <x v="0"/>
    <s v="Missing"/>
    <m/>
    <s v="Missing"/>
    <s v="https://brickset.com/sets/2364-1"/>
    <s v=""/>
    <s v="Both Missing"/>
    <s v=""/>
    <d v="1995-01-01T00:00:00"/>
  </r>
  <r>
    <x v="2567"/>
    <x v="1982"/>
    <s v="1995"/>
    <x v="25"/>
    <x v="2"/>
    <x v="5"/>
    <x v="0"/>
    <x v="3"/>
    <x v="0"/>
    <x v="375"/>
    <x v="0"/>
    <n v="1"/>
    <x v="1"/>
    <x v="0"/>
    <s v="Missing"/>
    <m/>
    <s v="Missing"/>
    <s v="https://brickset.com/sets/2368-1"/>
    <s v="https://images.brickset.com/sets/small/2368-1.jpg"/>
    <s v="Available"/>
    <s v="https://images.brickset.com/sets/images/2368-1.jpg"/>
    <d v="1995-01-01T00:00:00"/>
  </r>
  <r>
    <x v="2568"/>
    <x v="1983"/>
    <s v="1995"/>
    <x v="25"/>
    <x v="2"/>
    <x v="5"/>
    <x v="0"/>
    <x v="3"/>
    <x v="0"/>
    <x v="32"/>
    <x v="0"/>
    <m/>
    <x v="0"/>
    <x v="0"/>
    <s v="Missing"/>
    <m/>
    <s v="Missing"/>
    <s v="https://brickset.com/sets/2659-1"/>
    <s v="https://images.brickset.com/sets/small/2659-1.jpg"/>
    <s v="Available"/>
    <s v="https://images.brickset.com/sets/images/2659-1.jpg"/>
    <d v="1995-01-01T00:00:00"/>
  </r>
  <r>
    <x v="2569"/>
    <x v="1984"/>
    <s v="1995"/>
    <x v="25"/>
    <x v="2"/>
    <x v="5"/>
    <x v="0"/>
    <x v="3"/>
    <x v="0"/>
    <x v="16"/>
    <x v="0"/>
    <n v="1"/>
    <x v="1"/>
    <x v="0"/>
    <s v="Missing"/>
    <m/>
    <s v="Missing"/>
    <s v="https://brickset.com/sets/2663-1"/>
    <s v=""/>
    <s v="Both Missing"/>
    <s v=""/>
    <d v="1995-01-01T00:00:00"/>
  </r>
  <r>
    <x v="2570"/>
    <x v="1985"/>
    <s v="1995"/>
    <x v="25"/>
    <x v="2"/>
    <x v="5"/>
    <x v="0"/>
    <x v="3"/>
    <x v="0"/>
    <x v="151"/>
    <x v="0"/>
    <n v="2"/>
    <x v="1"/>
    <x v="0"/>
    <s v="Missing"/>
    <m/>
    <s v="Missing"/>
    <s v="https://brickset.com/sets/2665-1"/>
    <s v=""/>
    <s v="Both Missing"/>
    <s v=""/>
    <d v="1995-01-01T00:00:00"/>
  </r>
  <r>
    <x v="2571"/>
    <x v="1986"/>
    <s v="1995"/>
    <x v="25"/>
    <x v="2"/>
    <x v="5"/>
    <x v="0"/>
    <x v="3"/>
    <x v="0"/>
    <x v="94"/>
    <x v="0"/>
    <n v="2"/>
    <x v="1"/>
    <x v="0"/>
    <s v="Missing"/>
    <m/>
    <s v="Missing"/>
    <s v="https://brickset.com/sets/2667-1"/>
    <s v=""/>
    <s v="Both Missing"/>
    <s v=""/>
    <d v="1995-01-01T00:00:00"/>
  </r>
  <r>
    <x v="2572"/>
    <x v="1987"/>
    <s v="1995"/>
    <x v="25"/>
    <x v="2"/>
    <x v="5"/>
    <x v="0"/>
    <x v="3"/>
    <x v="0"/>
    <x v="94"/>
    <x v="0"/>
    <n v="5"/>
    <x v="1"/>
    <x v="0"/>
    <s v="Missing"/>
    <m/>
    <s v="Missing"/>
    <s v="https://brickset.com/sets/2670-1"/>
    <s v="https://images.brickset.com/sets/small/2670-1.jpg"/>
    <s v="Available"/>
    <s v="https://images.brickset.com/sets/images/2670-1.jpg"/>
    <d v="1995-01-01T00:00:00"/>
  </r>
  <r>
    <x v="2573"/>
    <x v="1988"/>
    <s v="1995"/>
    <x v="25"/>
    <x v="2"/>
    <x v="5"/>
    <x v="0"/>
    <x v="3"/>
    <x v="0"/>
    <x v="214"/>
    <x v="0"/>
    <n v="1"/>
    <x v="1"/>
    <x v="0"/>
    <s v="Missing"/>
    <m/>
    <s v="Missing"/>
    <s v="https://brickset.com/sets/2690-1"/>
    <s v=""/>
    <s v="Both Missing"/>
    <s v=""/>
    <d v="1995-01-01T00:00:00"/>
  </r>
  <r>
    <x v="2574"/>
    <x v="78"/>
    <s v="1995"/>
    <x v="25"/>
    <x v="2"/>
    <x v="5"/>
    <x v="0"/>
    <x v="3"/>
    <x v="0"/>
    <x v="77"/>
    <x v="0"/>
    <n v="1"/>
    <x v="1"/>
    <x v="0"/>
    <s v="Missing"/>
    <m/>
    <s v="Missing"/>
    <s v="https://brickset.com/sets/2691-1"/>
    <s v=""/>
    <s v="Both Missing"/>
    <s v=""/>
    <d v="1995-01-01T00:00:00"/>
  </r>
  <r>
    <x v="2575"/>
    <x v="1989"/>
    <s v="1995"/>
    <x v="25"/>
    <x v="2"/>
    <x v="5"/>
    <x v="0"/>
    <x v="3"/>
    <x v="0"/>
    <x v="143"/>
    <x v="0"/>
    <n v="2"/>
    <x v="1"/>
    <x v="0"/>
    <s v="Missing"/>
    <m/>
    <s v="Missing"/>
    <s v="https://brickset.com/sets/2692-1"/>
    <s v=""/>
    <s v="Both Missing"/>
    <s v=""/>
    <d v="1995-01-01T00:00:00"/>
  </r>
  <r>
    <x v="2576"/>
    <x v="15"/>
    <s v="1995"/>
    <x v="25"/>
    <x v="2"/>
    <x v="5"/>
    <x v="0"/>
    <x v="3"/>
    <x v="0"/>
    <x v="42"/>
    <x v="0"/>
    <n v="3"/>
    <x v="1"/>
    <x v="0"/>
    <s v="Missing"/>
    <m/>
    <s v="Missing"/>
    <s v="https://brickset.com/sets/2693-1"/>
    <s v="https://images.brickset.com/sets/small/2693-1.jpg"/>
    <s v="Available"/>
    <s v="https://images.brickset.com/sets/images/2693-1.jpg"/>
    <d v="1995-01-01T00:00:00"/>
  </r>
  <r>
    <x v="2577"/>
    <x v="1990"/>
    <s v="1995"/>
    <x v="25"/>
    <x v="2"/>
    <x v="5"/>
    <x v="0"/>
    <x v="3"/>
    <x v="0"/>
    <x v="214"/>
    <x v="0"/>
    <n v="1"/>
    <x v="1"/>
    <x v="0"/>
    <s v="Missing"/>
    <m/>
    <s v="Missing"/>
    <s v="https://brickset.com/sets/2783-1"/>
    <s v=""/>
    <s v="Both Missing"/>
    <s v=""/>
    <d v="1995-01-01T00:00:00"/>
  </r>
  <r>
    <x v="2578"/>
    <x v="220"/>
    <s v="1995"/>
    <x v="25"/>
    <x v="2"/>
    <x v="5"/>
    <x v="0"/>
    <x v="3"/>
    <x v="0"/>
    <x v="186"/>
    <x v="0"/>
    <n v="1"/>
    <x v="1"/>
    <x v="0"/>
    <s v="Missing"/>
    <m/>
    <s v="Missing"/>
    <s v="https://brickset.com/sets/2785-1"/>
    <s v=""/>
    <s v="Both Missing"/>
    <s v=""/>
    <d v="1995-01-01T00:00:00"/>
  </r>
  <r>
    <x v="2579"/>
    <x v="1991"/>
    <s v="1995"/>
    <x v="25"/>
    <x v="2"/>
    <x v="5"/>
    <x v="0"/>
    <x v="3"/>
    <x v="0"/>
    <x v="151"/>
    <x v="0"/>
    <n v="3"/>
    <x v="1"/>
    <x v="0"/>
    <s v="Missing"/>
    <m/>
    <s v="Missing"/>
    <s v="https://brickset.com/sets/2796-1"/>
    <s v=""/>
    <s v="Both Missing"/>
    <s v=""/>
    <d v="1995-01-01T00:00:00"/>
  </r>
  <r>
    <x v="2580"/>
    <x v="1992"/>
    <s v="1995"/>
    <x v="25"/>
    <x v="2"/>
    <x v="5"/>
    <x v="77"/>
    <x v="3"/>
    <x v="0"/>
    <x v="50"/>
    <x v="0"/>
    <n v="1"/>
    <x v="1"/>
    <x v="0"/>
    <s v="Missing"/>
    <m/>
    <s v="Missing"/>
    <s v="https://brickset.com/sets/2915-1"/>
    <s v="https://images.brickset.com/sets/small/2915-1.jpg"/>
    <s v="Available"/>
    <s v="https://images.brickset.com/sets/images/2915-1.jpg"/>
    <d v="1995-01-01T00:00:00"/>
  </r>
  <r>
    <x v="2581"/>
    <x v="370"/>
    <s v="1995"/>
    <x v="25"/>
    <x v="2"/>
    <x v="5"/>
    <x v="77"/>
    <x v="3"/>
    <x v="0"/>
    <x v="16"/>
    <x v="0"/>
    <n v="1"/>
    <x v="1"/>
    <x v="0"/>
    <s v="Missing"/>
    <m/>
    <s v="Missing"/>
    <s v="https://brickset.com/sets/2925-1"/>
    <s v=""/>
    <s v="Both Missing"/>
    <s v=""/>
    <d v="1995-01-01T00:00:00"/>
  </r>
  <r>
    <x v="2582"/>
    <x v="1993"/>
    <s v="1995"/>
    <x v="25"/>
    <x v="2"/>
    <x v="5"/>
    <x v="77"/>
    <x v="3"/>
    <x v="0"/>
    <x v="42"/>
    <x v="0"/>
    <n v="2"/>
    <x v="1"/>
    <x v="0"/>
    <s v="Missing"/>
    <m/>
    <s v="Missing"/>
    <s v="https://brickset.com/sets/2945-1"/>
    <s v="https://images.brickset.com/sets/small/2945-1.jpg"/>
    <s v="Available"/>
    <s v="https://images.brickset.com/sets/images/2945-1.jpg"/>
    <d v="1995-01-01T00:00:00"/>
  </r>
  <r>
    <x v="2583"/>
    <x v="1994"/>
    <s v="1995"/>
    <x v="25"/>
    <x v="2"/>
    <x v="5"/>
    <x v="77"/>
    <x v="3"/>
    <x v="0"/>
    <x v="94"/>
    <x v="0"/>
    <n v="2"/>
    <x v="1"/>
    <x v="0"/>
    <s v="Missing"/>
    <m/>
    <s v="Missing"/>
    <s v="https://brickset.com/sets/2960-1"/>
    <s v="https://images.brickset.com/sets/small/2960-1.jpg"/>
    <s v="Available"/>
    <s v="https://images.brickset.com/sets/images/2960-1.jpg"/>
    <d v="1995-01-01T00:00:00"/>
  </r>
  <r>
    <x v="2584"/>
    <x v="1995"/>
    <s v="1995"/>
    <x v="25"/>
    <x v="2"/>
    <x v="30"/>
    <x v="0"/>
    <x v="4"/>
    <x v="0"/>
    <x v="134"/>
    <x v="0"/>
    <m/>
    <x v="0"/>
    <x v="0"/>
    <s v="Missing"/>
    <m/>
    <s v="Missing"/>
    <s v="https://brickset.com/sets/4130-1"/>
    <s v="https://images.brickset.com/sets/small/4130-1.jpg"/>
    <s v="Available"/>
    <s v="https://images.brickset.com/sets/images/4130-1.jpg"/>
    <d v="1995-01-01T00:00:00"/>
  </r>
  <r>
    <x v="2585"/>
    <x v="1996"/>
    <s v="1995"/>
    <x v="25"/>
    <x v="2"/>
    <x v="30"/>
    <x v="0"/>
    <x v="4"/>
    <x v="0"/>
    <x v="375"/>
    <x v="0"/>
    <m/>
    <x v="0"/>
    <x v="0"/>
    <s v="Missing"/>
    <m/>
    <s v="Missing"/>
    <s v="https://brickset.com/sets/4131-1"/>
    <s v="https://images.brickset.com/sets/small/4131-1.jpg"/>
    <s v="Available"/>
    <s v="https://images.brickset.com/sets/images/4131-1.jpg"/>
    <d v="1995-01-01T00:00:00"/>
  </r>
  <r>
    <x v="2586"/>
    <x v="1997"/>
    <s v="1995"/>
    <x v="25"/>
    <x v="2"/>
    <x v="30"/>
    <x v="0"/>
    <x v="4"/>
    <x v="0"/>
    <x v="52"/>
    <x v="0"/>
    <m/>
    <x v="0"/>
    <x v="0"/>
    <s v="Missing"/>
    <m/>
    <s v="Missing"/>
    <s v="https://brickset.com/sets/4132-1"/>
    <s v="https://images.brickset.com/sets/small/4132-1.jpg"/>
    <s v="Available"/>
    <s v="https://images.brickset.com/sets/images/4132-1.jpg"/>
    <d v="1995-01-01T00:00:00"/>
  </r>
  <r>
    <x v="2587"/>
    <x v="1998"/>
    <s v="1995"/>
    <x v="25"/>
    <x v="2"/>
    <x v="30"/>
    <x v="0"/>
    <x v="4"/>
    <x v="0"/>
    <x v="267"/>
    <x v="0"/>
    <m/>
    <x v="0"/>
    <x v="0"/>
    <s v="Missing"/>
    <m/>
    <s v="Missing"/>
    <s v="https://brickset.com/sets/4133-1"/>
    <s v="https://images.brickset.com/sets/small/4133-1.jpg"/>
    <s v="Available"/>
    <s v="https://images.brickset.com/sets/images/4133-1.jpg"/>
    <d v="1995-01-01T00:00:00"/>
  </r>
  <r>
    <x v="2588"/>
    <x v="1998"/>
    <s v="1995"/>
    <x v="25"/>
    <x v="2"/>
    <x v="30"/>
    <x v="0"/>
    <x v="4"/>
    <x v="0"/>
    <x v="480"/>
    <x v="0"/>
    <m/>
    <x v="0"/>
    <x v="0"/>
    <s v="Missing"/>
    <m/>
    <s v="Missing"/>
    <s v="https://brickset.com/sets/4134-1"/>
    <s v="https://images.brickset.com/sets/small/4134-1.jpg"/>
    <s v="Available"/>
    <s v="https://images.brickset.com/sets/images/4134-1.jpg"/>
    <d v="1995-01-01T00:00:00"/>
  </r>
  <r>
    <x v="2589"/>
    <x v="1999"/>
    <s v="1995"/>
    <x v="25"/>
    <x v="2"/>
    <x v="30"/>
    <x v="0"/>
    <x v="4"/>
    <x v="0"/>
    <x v="145"/>
    <x v="0"/>
    <m/>
    <x v="0"/>
    <x v="0"/>
    <s v="Missing"/>
    <m/>
    <s v="Missing"/>
    <s v="https://brickset.com/sets/4142-1"/>
    <s v="https://images.brickset.com/sets/small/4142-1.jpg"/>
    <s v="Available"/>
    <s v="https://images.brickset.com/sets/images/4142-1.jpg"/>
    <d v="1995-01-01T00:00:00"/>
  </r>
  <r>
    <x v="2590"/>
    <x v="1999"/>
    <s v="1995"/>
    <x v="25"/>
    <x v="2"/>
    <x v="30"/>
    <x v="0"/>
    <x v="4"/>
    <x v="0"/>
    <x v="395"/>
    <x v="0"/>
    <m/>
    <x v="0"/>
    <x v="0"/>
    <s v="Missing"/>
    <m/>
    <s v="Missing"/>
    <s v="https://brickset.com/sets/4143-1"/>
    <s v="https://images.brickset.com/sets/small/4143-1.jpg"/>
    <s v="Available"/>
    <s v="https://images.brickset.com/sets/images/4143-1.jpg"/>
    <d v="1995-01-01T00:00:00"/>
  </r>
  <r>
    <x v="2591"/>
    <x v="2000"/>
    <s v="1995"/>
    <x v="25"/>
    <x v="2"/>
    <x v="30"/>
    <x v="0"/>
    <x v="4"/>
    <x v="0"/>
    <x v="264"/>
    <x v="0"/>
    <m/>
    <x v="0"/>
    <x v="0"/>
    <s v="Missing"/>
    <m/>
    <s v="Missing"/>
    <s v="https://brickset.com/sets/4144-1"/>
    <s v=""/>
    <s v="Both Missing"/>
    <s v=""/>
    <d v="1995-01-01T00:00:00"/>
  </r>
  <r>
    <x v="2592"/>
    <x v="2001"/>
    <s v="1995"/>
    <x v="25"/>
    <x v="2"/>
    <x v="30"/>
    <x v="0"/>
    <x v="4"/>
    <x v="0"/>
    <x v="203"/>
    <x v="0"/>
    <m/>
    <x v="0"/>
    <x v="0"/>
    <s v="Missing"/>
    <m/>
    <s v="Missing"/>
    <s v="https://brickset.com/sets/4145-1"/>
    <s v="https://images.brickset.com/sets/small/4145-1.jpg"/>
    <s v="Available"/>
    <s v="https://images.brickset.com/sets/images/4145-1.jpg"/>
    <d v="1995-01-01T00:00:00"/>
  </r>
  <r>
    <x v="2593"/>
    <x v="2002"/>
    <s v="1995"/>
    <x v="25"/>
    <x v="2"/>
    <x v="30"/>
    <x v="0"/>
    <x v="4"/>
    <x v="0"/>
    <x v="481"/>
    <x v="0"/>
    <m/>
    <x v="0"/>
    <x v="0"/>
    <s v="Missing"/>
    <m/>
    <s v="Missing"/>
    <s v="https://brickset.com/sets/4146-1"/>
    <s v=""/>
    <s v="Both Missing"/>
    <s v=""/>
    <d v="1995-01-01T00:00:00"/>
  </r>
  <r>
    <x v="2594"/>
    <x v="2003"/>
    <s v="1995"/>
    <x v="25"/>
    <x v="2"/>
    <x v="30"/>
    <x v="0"/>
    <x v="4"/>
    <x v="0"/>
    <x v="44"/>
    <x v="0"/>
    <n v="1"/>
    <x v="1"/>
    <x v="0"/>
    <s v="Missing"/>
    <m/>
    <s v="Missing"/>
    <s v="https://brickset.com/sets/4150-1"/>
    <s v="https://images.brickset.com/sets/small/4150-1.jpg"/>
    <s v="Available"/>
    <s v="https://images.brickset.com/sets/images/4150-1.jpg"/>
    <d v="1995-01-01T00:00:00"/>
  </r>
  <r>
    <x v="2595"/>
    <x v="2004"/>
    <s v="1995"/>
    <x v="25"/>
    <x v="2"/>
    <x v="30"/>
    <x v="0"/>
    <x v="4"/>
    <x v="0"/>
    <x v="482"/>
    <x v="0"/>
    <n v="2"/>
    <x v="1"/>
    <x v="0"/>
    <s v="Missing"/>
    <m/>
    <s v="Missing"/>
    <s v="https://brickset.com/sets/4151-1"/>
    <s v="https://images.brickset.com/sets/small/4151-1.jpg"/>
    <s v="Available"/>
    <s v="https://images.brickset.com/sets/images/4151-1.jpg"/>
    <d v="1995-01-01T00:00:00"/>
  </r>
  <r>
    <x v="2596"/>
    <x v="2005"/>
    <s v="1995"/>
    <x v="25"/>
    <x v="2"/>
    <x v="30"/>
    <x v="0"/>
    <x v="4"/>
    <x v="0"/>
    <x v="447"/>
    <x v="0"/>
    <m/>
    <x v="0"/>
    <x v="0"/>
    <s v="Missing"/>
    <m/>
    <s v="Missing"/>
    <s v="https://brickset.com/sets/4152-1"/>
    <s v="https://images.brickset.com/sets/small/4152-1.jpg"/>
    <s v="Available"/>
    <s v="https://images.brickset.com/sets/images/4152-1.jpg"/>
    <d v="1995-01-01T00:00:00"/>
  </r>
  <r>
    <x v="2597"/>
    <x v="2006"/>
    <s v="1995"/>
    <x v="25"/>
    <x v="2"/>
    <x v="30"/>
    <x v="0"/>
    <x v="4"/>
    <x v="0"/>
    <x v="483"/>
    <x v="0"/>
    <n v="2"/>
    <x v="1"/>
    <x v="0"/>
    <s v="Missing"/>
    <m/>
    <s v="Missing"/>
    <s v="https://brickset.com/sets/4153-1"/>
    <s v="https://images.brickset.com/sets/small/4153-1.jpg"/>
    <s v="Available"/>
    <s v="https://images.brickset.com/sets/images/4153-1.jpg"/>
    <d v="1995-01-01T00:00:00"/>
  </r>
  <r>
    <x v="2598"/>
    <x v="2007"/>
    <s v="1995"/>
    <x v="25"/>
    <x v="2"/>
    <x v="30"/>
    <x v="0"/>
    <x v="4"/>
    <x v="0"/>
    <x v="193"/>
    <x v="0"/>
    <n v="2"/>
    <x v="1"/>
    <x v="0"/>
    <s v="Missing"/>
    <m/>
    <s v="Missing"/>
    <s v="https://brickset.com/sets/4161-1"/>
    <s v="https://images.brickset.com/sets/small/4161-1.jpg"/>
    <s v="Available"/>
    <s v="https://images.brickset.com/sets/images/4161-1.jpg"/>
    <d v="1995-01-01T00:00:00"/>
  </r>
  <r>
    <x v="2599"/>
    <x v="2008"/>
    <s v="1995"/>
    <x v="25"/>
    <x v="2"/>
    <x v="30"/>
    <x v="0"/>
    <x v="4"/>
    <x v="0"/>
    <x v="484"/>
    <x v="0"/>
    <m/>
    <x v="0"/>
    <x v="0"/>
    <s v="Missing"/>
    <m/>
    <s v="Missing"/>
    <s v="https://brickset.com/sets/4162-1"/>
    <s v="https://images.brickset.com/sets/small/4162-1.jpg"/>
    <s v="Available"/>
    <s v="https://images.brickset.com/sets/images/4162-1.jpg"/>
    <d v="1995-01-01T00:00:00"/>
  </r>
  <r>
    <x v="2600"/>
    <x v="2009"/>
    <s v="1995"/>
    <x v="25"/>
    <x v="2"/>
    <x v="30"/>
    <x v="0"/>
    <x v="4"/>
    <x v="0"/>
    <x v="108"/>
    <x v="0"/>
    <m/>
    <x v="0"/>
    <x v="0"/>
    <s v="Missing"/>
    <m/>
    <s v="Missing"/>
    <s v="https://brickset.com/sets/4163-1"/>
    <s v="https://images.brickset.com/sets/small/4163-1.jpg"/>
    <s v="Available"/>
    <s v="https://images.brickset.com/sets/images/4163-1.jpg"/>
    <d v="1995-01-01T00:00:00"/>
  </r>
  <r>
    <x v="2601"/>
    <x v="2010"/>
    <s v="1995"/>
    <x v="25"/>
    <x v="2"/>
    <x v="2"/>
    <x v="76"/>
    <x v="1"/>
    <x v="0"/>
    <x v="485"/>
    <x v="0"/>
    <n v="2"/>
    <x v="1"/>
    <x v="0"/>
    <s v="Missing"/>
    <m/>
    <s v="Missing"/>
    <s v="https://brickset.com/sets/4552-1"/>
    <s v="https://images.brickset.com/sets/small/4552-1.jpg"/>
    <s v="Available"/>
    <s v="https://images.brickset.com/sets/images/4552-1.jpg"/>
    <d v="1995-01-01T00:00:00"/>
  </r>
  <r>
    <x v="2602"/>
    <x v="389"/>
    <s v="1995"/>
    <x v="25"/>
    <x v="2"/>
    <x v="2"/>
    <x v="76"/>
    <x v="1"/>
    <x v="0"/>
    <x v="298"/>
    <x v="0"/>
    <n v="3"/>
    <x v="1"/>
    <x v="0"/>
    <s v="Missing"/>
    <m/>
    <s v="Missing"/>
    <s v="https://brickset.com/sets/4555-1"/>
    <s v="https://images.brickset.com/sets/small/4555-1.jpg"/>
    <s v="Available"/>
    <s v="https://images.brickset.com/sets/images/4555-1.jpg"/>
    <d v="1995-01-01T00:00:00"/>
  </r>
  <r>
    <x v="2603"/>
    <x v="2011"/>
    <s v="1995"/>
    <x v="25"/>
    <x v="2"/>
    <x v="16"/>
    <x v="56"/>
    <x v="2"/>
    <x v="0"/>
    <x v="200"/>
    <x v="0"/>
    <m/>
    <x v="0"/>
    <x v="0"/>
    <s v="Missing"/>
    <m/>
    <s v="Missing"/>
    <s v="https://brickset.com/sets/5088-1"/>
    <s v="https://images.brickset.com/sets/small/5088-1.jpg"/>
    <s v="Available"/>
    <s v="https://images.brickset.com/sets/images/5088-1.jpg"/>
    <d v="1995-01-01T00:00:00"/>
  </r>
  <r>
    <x v="2604"/>
    <x v="2012"/>
    <s v="1995"/>
    <x v="25"/>
    <x v="2"/>
    <x v="16"/>
    <x v="16"/>
    <x v="2"/>
    <x v="0"/>
    <x v="131"/>
    <x v="0"/>
    <m/>
    <x v="0"/>
    <x v="0"/>
    <s v="Missing"/>
    <m/>
    <s v="Missing"/>
    <s v="https://brickset.com/sets/5125-1"/>
    <s v="https://images.brickset.com/sets/small/5125-1.jpg"/>
    <s v="Available"/>
    <s v="https://images.brickset.com/sets/images/5125-1.jpg"/>
    <d v="1995-01-01T00:00:00"/>
  </r>
  <r>
    <x v="2605"/>
    <x v="2013"/>
    <s v="1995"/>
    <x v="25"/>
    <x v="2"/>
    <x v="16"/>
    <x v="0"/>
    <x v="2"/>
    <x v="0"/>
    <x v="143"/>
    <x v="0"/>
    <m/>
    <x v="0"/>
    <x v="0"/>
    <s v="Missing"/>
    <m/>
    <s v="Missing"/>
    <s v="https://brickset.com/sets/5126-1"/>
    <s v="https://images.brickset.com/sets/small/5126-1.jpg"/>
    <s v="Available"/>
    <s v="https://images.brickset.com/sets/images/5126-1.jpg"/>
    <d v="1995-01-01T00:00:00"/>
  </r>
  <r>
    <x v="2606"/>
    <x v="1732"/>
    <s v="1995"/>
    <x v="25"/>
    <x v="2"/>
    <x v="16"/>
    <x v="0"/>
    <x v="2"/>
    <x v="0"/>
    <x v="134"/>
    <x v="0"/>
    <m/>
    <x v="0"/>
    <x v="0"/>
    <s v="Missing"/>
    <m/>
    <s v="Missing"/>
    <s v="https://brickset.com/sets/5127-1"/>
    <s v="https://images.brickset.com/sets/small/5127-1.jpg"/>
    <s v="Available"/>
    <s v="https://images.brickset.com/sets/images/5127-1.jpg"/>
    <d v="1995-01-01T00:00:00"/>
  </r>
  <r>
    <x v="2607"/>
    <x v="2014"/>
    <s v="1995"/>
    <x v="25"/>
    <x v="2"/>
    <x v="16"/>
    <x v="0"/>
    <x v="2"/>
    <x v="0"/>
    <x v="21"/>
    <x v="0"/>
    <m/>
    <x v="0"/>
    <x v="0"/>
    <s v="Missing"/>
    <m/>
    <s v="Missing"/>
    <s v="https://brickset.com/sets/5132-1"/>
    <s v="https://images.brickset.com/sets/small/5132-1.jpg"/>
    <s v="Available"/>
    <s v="https://images.brickset.com/sets/images/5132-1.jpg"/>
    <d v="1995-01-01T00:00:00"/>
  </r>
  <r>
    <x v="2608"/>
    <x v="2015"/>
    <s v="1995"/>
    <x v="25"/>
    <x v="2"/>
    <x v="16"/>
    <x v="73"/>
    <x v="2"/>
    <x v="0"/>
    <x v="93"/>
    <x v="0"/>
    <m/>
    <x v="0"/>
    <x v="0"/>
    <s v="Missing"/>
    <m/>
    <s v="Missing"/>
    <s v="https://brickset.com/sets/5134-1"/>
    <s v="https://images.brickset.com/sets/small/5134-1.jpg"/>
    <s v="Available"/>
    <s v="https://images.brickset.com/sets/images/5134-1.jpg"/>
    <d v="1995-01-01T00:00:00"/>
  </r>
  <r>
    <x v="2609"/>
    <x v="1737"/>
    <s v="1995"/>
    <x v="25"/>
    <x v="2"/>
    <x v="16"/>
    <x v="67"/>
    <x v="2"/>
    <x v="0"/>
    <x v="30"/>
    <x v="0"/>
    <m/>
    <x v="0"/>
    <x v="0"/>
    <s v="Missing"/>
    <m/>
    <s v="Missing"/>
    <s v="https://brickset.com/sets/5135-1"/>
    <s v="https://images.brickset.com/sets/small/5135-1.jpg"/>
    <s v="Available"/>
    <s v="https://images.brickset.com/sets/images/5135-1.jpg"/>
    <d v="1995-01-01T00:00:00"/>
  </r>
  <r>
    <x v="2610"/>
    <x v="2016"/>
    <s v="1995"/>
    <x v="25"/>
    <x v="2"/>
    <x v="16"/>
    <x v="94"/>
    <x v="2"/>
    <x v="0"/>
    <x v="207"/>
    <x v="0"/>
    <m/>
    <x v="0"/>
    <x v="0"/>
    <s v="Missing"/>
    <m/>
    <s v="Missing"/>
    <s v="https://brickset.com/sets/5136-1"/>
    <s v="https://images.brickset.com/sets/small/5136-1.jpg"/>
    <s v="Available"/>
    <s v="https://images.brickset.com/sets/images/5136-1.jpg"/>
    <d v="1995-01-01T00:00:00"/>
  </r>
  <r>
    <x v="2611"/>
    <x v="2017"/>
    <s v="1995"/>
    <x v="25"/>
    <x v="2"/>
    <x v="16"/>
    <x v="95"/>
    <x v="2"/>
    <x v="0"/>
    <x v="143"/>
    <x v="0"/>
    <m/>
    <x v="0"/>
    <x v="0"/>
    <s v="Missing"/>
    <m/>
    <s v="Missing"/>
    <s v="https://brickset.com/sets/5160-1"/>
    <s v="https://images.brickset.com/sets/small/5160-1.jpg"/>
    <s v="Available"/>
    <s v="https://images.brickset.com/sets/images/5160-1.jpg"/>
    <d v="1995-01-01T00:00:00"/>
  </r>
  <r>
    <x v="2612"/>
    <x v="2018"/>
    <s v="1995"/>
    <x v="25"/>
    <x v="2"/>
    <x v="16"/>
    <x v="0"/>
    <x v="2"/>
    <x v="0"/>
    <x v="32"/>
    <x v="0"/>
    <m/>
    <x v="0"/>
    <x v="0"/>
    <s v="Missing"/>
    <m/>
    <s v="Missing"/>
    <s v="https://brickset.com/sets/5268-1"/>
    <s v="https://images.brickset.com/sets/small/5268-1.jpg"/>
    <s v="Available"/>
    <s v="https://images.brickset.com/sets/images/5268-1.jpg"/>
    <d v="1995-01-01T00:00:00"/>
  </r>
  <r>
    <x v="2613"/>
    <x v="1753"/>
    <s v="1995"/>
    <x v="25"/>
    <x v="2"/>
    <x v="16"/>
    <x v="28"/>
    <x v="2"/>
    <x v="0"/>
    <x v="77"/>
    <x v="0"/>
    <m/>
    <x v="0"/>
    <x v="0"/>
    <s v="Missing"/>
    <m/>
    <s v="Missing"/>
    <s v="https://brickset.com/sets/5269-1"/>
    <s v="https://images.brickset.com/sets/small/5269-1.jpg"/>
    <s v="Available"/>
    <s v="https://images.brickset.com/sets/images/5269-1.jpg"/>
    <d v="1995-01-01T00:00:00"/>
  </r>
  <r>
    <x v="2614"/>
    <x v="1420"/>
    <s v="1995"/>
    <x v="25"/>
    <x v="2"/>
    <x v="16"/>
    <x v="28"/>
    <x v="2"/>
    <x v="0"/>
    <x v="143"/>
    <x v="0"/>
    <m/>
    <x v="0"/>
    <x v="0"/>
    <s v="Missing"/>
    <m/>
    <s v="Missing"/>
    <s v="https://brickset.com/sets/5287-1"/>
    <s v="https://images.brickset.com/sets/small/5287-1.jpg"/>
    <s v="Available"/>
    <s v="https://images.brickset.com/sets/images/5287-1.jpg"/>
    <d v="1995-01-01T00:00:00"/>
  </r>
  <r>
    <x v="2615"/>
    <x v="2019"/>
    <s v="1995"/>
    <x v="25"/>
    <x v="2"/>
    <x v="16"/>
    <x v="0"/>
    <x v="2"/>
    <x v="0"/>
    <x v="77"/>
    <x v="0"/>
    <m/>
    <x v="0"/>
    <x v="0"/>
    <s v="Missing"/>
    <m/>
    <s v="Missing"/>
    <s v="https://brickset.com/sets/5288-1"/>
    <s v="https://images.brickset.com/sets/small/5288-1.jpg"/>
    <s v="Available"/>
    <s v="https://images.brickset.com/sets/images/5288-1.jpg"/>
    <d v="1995-01-01T00:00:00"/>
  </r>
  <r>
    <x v="2616"/>
    <x v="2020"/>
    <s v="1995"/>
    <x v="25"/>
    <x v="2"/>
    <x v="25"/>
    <x v="0"/>
    <x v="11"/>
    <x v="0"/>
    <x v="282"/>
    <x v="0"/>
    <m/>
    <x v="0"/>
    <x v="0"/>
    <s v="Missing"/>
    <m/>
    <s v="Missing"/>
    <s v="https://brickset.com/sets/5541-1"/>
    <s v="https://images.brickset.com/sets/small/5541-1.jpg"/>
    <s v="Available"/>
    <s v="https://images.brickset.com/sets/images/5541-1.jpg"/>
    <d v="1995-01-01T00:00:00"/>
  </r>
  <r>
    <x v="2617"/>
    <x v="2021"/>
    <s v="1995"/>
    <x v="25"/>
    <x v="2"/>
    <x v="28"/>
    <x v="0"/>
    <x v="10"/>
    <x v="0"/>
    <x v="53"/>
    <x v="0"/>
    <n v="1"/>
    <x v="1"/>
    <x v="0"/>
    <s v="Missing"/>
    <m/>
    <s v="Missing"/>
    <s v="https://brickset.com/sets/5810-1"/>
    <s v="https://images.brickset.com/sets/small/5810-1.jpg"/>
    <s v="Available"/>
    <s v="https://images.brickset.com/sets/images/5810-1.jpg"/>
    <d v="1995-01-01T00:00:00"/>
  </r>
  <r>
    <x v="2618"/>
    <x v="2022"/>
    <s v="1995"/>
    <x v="25"/>
    <x v="2"/>
    <x v="28"/>
    <x v="0"/>
    <x v="10"/>
    <x v="0"/>
    <x v="17"/>
    <x v="0"/>
    <n v="2"/>
    <x v="1"/>
    <x v="0"/>
    <s v="Missing"/>
    <m/>
    <s v="Missing"/>
    <s v="https://brickset.com/sets/5830-1"/>
    <s v="https://images.brickset.com/sets/small/5830-1.jpg"/>
    <s v="Available"/>
    <s v="https://images.brickset.com/sets/images/5830-1.jpg"/>
    <d v="1995-01-01T00:00:00"/>
  </r>
  <r>
    <x v="2619"/>
    <x v="2023"/>
    <s v="1995"/>
    <x v="25"/>
    <x v="2"/>
    <x v="28"/>
    <x v="0"/>
    <x v="10"/>
    <x v="0"/>
    <x v="153"/>
    <x v="0"/>
    <n v="1"/>
    <x v="1"/>
    <x v="0"/>
    <s v="Missing"/>
    <m/>
    <s v="Missing"/>
    <s v="https://brickset.com/sets/5840-1"/>
    <s v="https://images.brickset.com/sets/small/5840-1.jpg"/>
    <s v="Available"/>
    <s v="https://images.brickset.com/sets/images/5840-1.jpg"/>
    <d v="1995-01-01T00:00:00"/>
  </r>
  <r>
    <x v="2620"/>
    <x v="2024"/>
    <s v="1995"/>
    <x v="25"/>
    <x v="2"/>
    <x v="19"/>
    <x v="96"/>
    <x v="7"/>
    <x v="0"/>
    <x v="207"/>
    <x v="0"/>
    <n v="1"/>
    <x v="1"/>
    <x v="0"/>
    <s v="Missing"/>
    <m/>
    <s v="Missing"/>
    <s v="https://brickset.com/sets/6008-1"/>
    <s v="https://images.brickset.com/sets/small/6008-1.jpg"/>
    <s v="Available"/>
    <s v="https://images.brickset.com/sets/images/6008-1.jpg"/>
    <d v="1995-01-01T00:00:00"/>
  </r>
  <r>
    <x v="2621"/>
    <x v="2025"/>
    <s v="1995"/>
    <x v="25"/>
    <x v="2"/>
    <x v="19"/>
    <x v="96"/>
    <x v="7"/>
    <x v="0"/>
    <x v="10"/>
    <x v="0"/>
    <n v="2"/>
    <x v="1"/>
    <x v="0"/>
    <s v="Missing"/>
    <m/>
    <s v="Missing"/>
    <s v="https://brickset.com/sets/6036-1"/>
    <s v="https://images.brickset.com/sets/small/6036-1.jpg"/>
    <s v="Available"/>
    <s v="https://images.brickset.com/sets/images/6036-1.jpg"/>
    <d v="1995-01-01T00:00:00"/>
  </r>
  <r>
    <x v="2622"/>
    <x v="2026"/>
    <s v="1995"/>
    <x v="25"/>
    <x v="2"/>
    <x v="19"/>
    <x v="96"/>
    <x v="7"/>
    <x v="0"/>
    <x v="283"/>
    <x v="0"/>
    <n v="4"/>
    <x v="1"/>
    <x v="0"/>
    <s v="Missing"/>
    <m/>
    <s v="Missing"/>
    <s v="https://brickset.com/sets/6044-1"/>
    <s v="https://images.brickset.com/sets/small/6044-1.jpg"/>
    <s v="Available"/>
    <s v="https://images.brickset.com/sets/images/6044-1.jpg"/>
    <d v="1995-01-01T00:00:00"/>
  </r>
  <r>
    <x v="2623"/>
    <x v="2027"/>
    <s v="1995"/>
    <x v="25"/>
    <x v="2"/>
    <x v="19"/>
    <x v="96"/>
    <x v="7"/>
    <x v="0"/>
    <x v="170"/>
    <x v="0"/>
    <n v="5"/>
    <x v="1"/>
    <x v="0"/>
    <s v="Missing"/>
    <m/>
    <s v="Missing"/>
    <s v="https://brickset.com/sets/6078-1"/>
    <s v="https://images.brickset.com/sets/small/6078-1.jpg"/>
    <s v="Available"/>
    <s v="https://images.brickset.com/sets/images/6078-1.jpg"/>
    <d v="1995-01-01T00:00:00"/>
  </r>
  <r>
    <x v="2624"/>
    <x v="2028"/>
    <s v="1995"/>
    <x v="25"/>
    <x v="2"/>
    <x v="19"/>
    <x v="96"/>
    <x v="7"/>
    <x v="0"/>
    <x v="486"/>
    <x v="0"/>
    <n v="11"/>
    <x v="1"/>
    <x v="0"/>
    <s v="Missing"/>
    <m/>
    <s v="Missing"/>
    <s v="https://brickset.com/sets/6090-1"/>
    <s v="https://images.brickset.com/sets/small/6090-1.jpg"/>
    <s v="Available"/>
    <s v="https://images.brickset.com/sets/images/6090-1.jpg"/>
    <d v="1995-01-01T00:00:00"/>
  </r>
  <r>
    <x v="2625"/>
    <x v="2029"/>
    <s v="1995"/>
    <x v="25"/>
    <x v="2"/>
    <x v="32"/>
    <x v="97"/>
    <x v="8"/>
    <x v="0"/>
    <x v="93"/>
    <x v="0"/>
    <n v="1"/>
    <x v="1"/>
    <x v="0"/>
    <s v="Missing"/>
    <m/>
    <s v="Missing"/>
    <s v="https://brickset.com/sets/6115-1"/>
    <s v="https://images.brickset.com/sets/small/6115-1.jpg"/>
    <s v="Available"/>
    <s v="https://images.brickset.com/sets/images/6115-1.jpg"/>
    <d v="1995-01-01T00:00:00"/>
  </r>
  <r>
    <x v="2626"/>
    <x v="2030"/>
    <s v="1995"/>
    <x v="25"/>
    <x v="2"/>
    <x v="32"/>
    <x v="92"/>
    <x v="8"/>
    <x v="0"/>
    <x v="21"/>
    <x v="0"/>
    <n v="1"/>
    <x v="1"/>
    <x v="0"/>
    <s v="Missing"/>
    <m/>
    <s v="Missing"/>
    <s v="https://brickset.com/sets/6125-1"/>
    <s v="https://images.brickset.com/sets/small/6125-1.jpg"/>
    <s v="Available"/>
    <s v="https://images.brickset.com/sets/images/6125-1.jpg"/>
    <d v="1995-01-01T00:00:00"/>
  </r>
  <r>
    <x v="2627"/>
    <x v="2031"/>
    <s v="1995"/>
    <x v="25"/>
    <x v="2"/>
    <x v="32"/>
    <x v="97"/>
    <x v="8"/>
    <x v="0"/>
    <x v="158"/>
    <x v="0"/>
    <n v="1"/>
    <x v="1"/>
    <x v="0"/>
    <s v="Missing"/>
    <m/>
    <s v="Missing"/>
    <s v="https://brickset.com/sets/6155-1"/>
    <s v="https://images.brickset.com/sets/small/6155-1.jpg"/>
    <s v="Available"/>
    <s v="https://images.brickset.com/sets/images/6155-1.jpg"/>
    <d v="1995-01-01T00:00:00"/>
  </r>
  <r>
    <x v="2628"/>
    <x v="2032"/>
    <s v="1995"/>
    <x v="25"/>
    <x v="2"/>
    <x v="32"/>
    <x v="92"/>
    <x v="8"/>
    <x v="0"/>
    <x v="224"/>
    <x v="0"/>
    <n v="2"/>
    <x v="1"/>
    <x v="0"/>
    <s v="Missing"/>
    <m/>
    <s v="Missing"/>
    <s v="https://brickset.com/sets/6175-1"/>
    <s v="https://images.brickset.com/sets/small/6175-1.jpg"/>
    <s v="Available"/>
    <s v="https://images.brickset.com/sets/images/6175-1.jpg"/>
    <d v="1995-01-01T00:00:00"/>
  </r>
  <r>
    <x v="2629"/>
    <x v="2033"/>
    <s v="1995"/>
    <x v="25"/>
    <x v="2"/>
    <x v="32"/>
    <x v="92"/>
    <x v="8"/>
    <x v="0"/>
    <x v="487"/>
    <x v="0"/>
    <n v="4"/>
    <x v="1"/>
    <x v="0"/>
    <s v="Missing"/>
    <m/>
    <s v="Missing"/>
    <s v="https://brickset.com/sets/6195-1"/>
    <s v="https://images.brickset.com/sets/small/6195-1.jpg"/>
    <s v="Available"/>
    <s v="https://images.brickset.com/sets/images/6195-1.jpg"/>
    <d v="1995-01-01T00:00:00"/>
  </r>
  <r>
    <x v="2630"/>
    <x v="2034"/>
    <s v="1995"/>
    <x v="25"/>
    <x v="2"/>
    <x v="27"/>
    <x v="0"/>
    <x v="7"/>
    <x v="0"/>
    <x v="158"/>
    <x v="0"/>
    <n v="3"/>
    <x v="1"/>
    <x v="0"/>
    <s v="Missing"/>
    <m/>
    <s v="Missing"/>
    <s v="https://brickset.com/sets/6254-1"/>
    <s v="https://images.brickset.com/sets/small/6254-1.jpg"/>
    <s v="Available"/>
    <s v="https://images.brickset.com/sets/images/6254-1.jpg"/>
    <d v="1995-01-01T00:00:00"/>
  </r>
  <r>
    <x v="2631"/>
    <x v="2035"/>
    <s v="1995"/>
    <x v="25"/>
    <x v="2"/>
    <x v="27"/>
    <x v="68"/>
    <x v="7"/>
    <x v="0"/>
    <x v="14"/>
    <x v="0"/>
    <n v="4"/>
    <x v="1"/>
    <x v="0"/>
    <s v="Missing"/>
    <m/>
    <s v="Missing"/>
    <s v="https://brickset.com/sets/6263-1"/>
    <s v="https://images.brickset.com/sets/small/6263-1.jpg"/>
    <s v="Available"/>
    <s v="https://images.brickset.com/sets/images/6263-1.jpg"/>
    <d v="1995-01-01T00:00:00"/>
  </r>
  <r>
    <x v="2632"/>
    <x v="2036"/>
    <s v="1995"/>
    <x v="25"/>
    <x v="2"/>
    <x v="27"/>
    <x v="0"/>
    <x v="7"/>
    <x v="0"/>
    <x v="390"/>
    <x v="0"/>
    <n v="6"/>
    <x v="1"/>
    <x v="0"/>
    <s v="Missing"/>
    <m/>
    <s v="Missing"/>
    <s v="https://brickset.com/sets/6279-1"/>
    <s v="https://images.brickset.com/sets/small/6279-1.jpg"/>
    <s v="Available"/>
    <s v="https://images.brickset.com/sets/images/6279-1.jpg"/>
    <d v="1995-01-01T00:00:00"/>
  </r>
  <r>
    <x v="2633"/>
    <x v="2037"/>
    <s v="1995"/>
    <x v="25"/>
    <x v="2"/>
    <x v="18"/>
    <x v="98"/>
    <x v="1"/>
    <x v="0"/>
    <x v="388"/>
    <x v="0"/>
    <n v="2"/>
    <x v="1"/>
    <x v="0"/>
    <s v="Missing"/>
    <m/>
    <s v="Missing"/>
    <s v="https://brickset.com/sets/6336-1"/>
    <s v="https://images.brickset.com/sets/small/6336-1.jpg"/>
    <s v="Available"/>
    <s v="https://images.brickset.com/sets/images/6336-1.jpg"/>
    <d v="1995-01-01T00:00:00"/>
  </r>
  <r>
    <x v="2634"/>
    <x v="2038"/>
    <s v="1995"/>
    <x v="25"/>
    <x v="2"/>
    <x v="18"/>
    <x v="69"/>
    <x v="1"/>
    <x v="0"/>
    <x v="163"/>
    <x v="0"/>
    <n v="3"/>
    <x v="1"/>
    <x v="0"/>
    <s v="Missing"/>
    <m/>
    <s v="Missing"/>
    <s v="https://brickset.com/sets/6338-1"/>
    <s v="https://images.brickset.com/sets/small/6338-1.jpg"/>
    <s v="Available"/>
    <s v="https://images.brickset.com/sets/images/6338-1.jpg"/>
    <d v="1995-01-01T00:00:00"/>
  </r>
  <r>
    <x v="2635"/>
    <x v="2039"/>
    <s v="1995"/>
    <x v="25"/>
    <x v="2"/>
    <x v="18"/>
    <x v="98"/>
    <x v="1"/>
    <x v="0"/>
    <x v="488"/>
    <x v="0"/>
    <n v="4"/>
    <x v="1"/>
    <x v="0"/>
    <s v="Missing"/>
    <m/>
    <s v="Missing"/>
    <s v="https://brickset.com/sets/6339-1"/>
    <s v="https://images.brickset.com/sets/small/6339-1.jpg"/>
    <s v="Available"/>
    <s v="https://images.brickset.com/sets/images/6339-1.jpg"/>
    <d v="1995-01-01T00:00:00"/>
  </r>
  <r>
    <x v="2636"/>
    <x v="2040"/>
    <s v="1995"/>
    <x v="25"/>
    <x v="2"/>
    <x v="18"/>
    <x v="79"/>
    <x v="1"/>
    <x v="0"/>
    <x v="290"/>
    <x v="0"/>
    <n v="4"/>
    <x v="1"/>
    <x v="0"/>
    <s v="Missing"/>
    <m/>
    <s v="Missing"/>
    <s v="https://brickset.com/sets/6414-1"/>
    <s v="https://images.brickset.com/sets/small/6414-1.jpg"/>
    <s v="Available"/>
    <s v="https://images.brickset.com/sets/images/6414-1.jpg"/>
    <d v="1995-01-01T00:00:00"/>
  </r>
  <r>
    <x v="2637"/>
    <x v="2041"/>
    <s v="1995"/>
    <x v="25"/>
    <x v="2"/>
    <x v="18"/>
    <x v="70"/>
    <x v="1"/>
    <x v="0"/>
    <x v="317"/>
    <x v="0"/>
    <n v="3"/>
    <x v="1"/>
    <x v="0"/>
    <s v="Missing"/>
    <m/>
    <s v="Missing"/>
    <s v="https://brickset.com/sets/6484-1"/>
    <s v="https://images.brickset.com/sets/small/6484-1.jpg"/>
    <s v="Available"/>
    <s v="https://images.brickset.com/sets/images/6484-1.jpg"/>
    <d v="1995-01-01T00:00:00"/>
  </r>
  <r>
    <x v="2638"/>
    <x v="2042"/>
    <s v="1995"/>
    <x v="25"/>
    <x v="2"/>
    <x v="18"/>
    <x v="98"/>
    <x v="1"/>
    <x v="0"/>
    <x v="136"/>
    <x v="0"/>
    <n v="1"/>
    <x v="1"/>
    <x v="0"/>
    <s v="Missing"/>
    <m/>
    <s v="Missing"/>
    <s v="https://brickset.com/sets/6516-1"/>
    <s v="https://images.brickset.com/sets/small/6516-1.jpg"/>
    <s v="Available"/>
    <s v="https://images.brickset.com/sets/images/6516-1.jpg"/>
    <d v="1995-01-01T00:00:00"/>
  </r>
  <r>
    <x v="2639"/>
    <x v="2043"/>
    <s v="1995"/>
    <x v="25"/>
    <x v="2"/>
    <x v="18"/>
    <x v="40"/>
    <x v="1"/>
    <x v="0"/>
    <x v="384"/>
    <x v="0"/>
    <n v="1"/>
    <x v="1"/>
    <x v="0"/>
    <s v="Missing"/>
    <m/>
    <s v="Missing"/>
    <s v="https://brickset.com/sets/6525-1"/>
    <s v="https://images.brickset.com/sets/small/6525-1.jpg"/>
    <s v="Available"/>
    <s v="https://images.brickset.com/sets/images/6525-1.jpg"/>
    <d v="1995-01-01T00:00:00"/>
  </r>
  <r>
    <x v="2640"/>
    <x v="2044"/>
    <s v="1995"/>
    <x v="25"/>
    <x v="2"/>
    <x v="18"/>
    <x v="39"/>
    <x v="1"/>
    <x v="0"/>
    <x v="94"/>
    <x v="0"/>
    <n v="1"/>
    <x v="1"/>
    <x v="0"/>
    <s v="Missing"/>
    <m/>
    <s v="Missing"/>
    <s v="https://brickset.com/sets/6535-1"/>
    <s v="https://images.brickset.com/sets/small/6535-1.jpg"/>
    <s v="Available"/>
    <s v="https://images.brickset.com/sets/images/6535-1.jpg"/>
    <d v="1995-01-01T00:00:00"/>
  </r>
  <r>
    <x v="2641"/>
    <x v="2045"/>
    <s v="1995"/>
    <x v="25"/>
    <x v="2"/>
    <x v="18"/>
    <x v="98"/>
    <x v="1"/>
    <x v="0"/>
    <x v="489"/>
    <x v="0"/>
    <n v="3"/>
    <x v="1"/>
    <x v="0"/>
    <s v="Missing"/>
    <m/>
    <s v="Missing"/>
    <s v="https://brickset.com/sets/6544-1"/>
    <s v="https://images.brickset.com/sets/small/6544-1.jpg"/>
    <s v="Available"/>
    <s v="https://images.brickset.com/sets/images/6544-1.jpg"/>
    <d v="1995-01-01T00:00:00"/>
  </r>
  <r>
    <x v="2642"/>
    <x v="2046"/>
    <s v="1995"/>
    <x v="25"/>
    <x v="2"/>
    <x v="18"/>
    <x v="34"/>
    <x v="1"/>
    <x v="0"/>
    <x v="226"/>
    <x v="0"/>
    <n v="3"/>
    <x v="1"/>
    <x v="0"/>
    <s v="Missing"/>
    <m/>
    <s v="Missing"/>
    <s v="https://brickset.com/sets/6562-1"/>
    <s v="https://images.brickset.com/sets/small/6562-1.jpg"/>
    <s v="Available"/>
    <s v="https://images.brickset.com/sets/images/6562-1.jpg"/>
    <d v="1995-01-01T00:00:00"/>
  </r>
  <r>
    <x v="2643"/>
    <x v="2047"/>
    <s v="1995"/>
    <x v="25"/>
    <x v="2"/>
    <x v="18"/>
    <x v="18"/>
    <x v="1"/>
    <x v="0"/>
    <x v="210"/>
    <x v="0"/>
    <n v="1"/>
    <x v="1"/>
    <x v="0"/>
    <s v="Missing"/>
    <m/>
    <s v="Missing"/>
    <s v="https://brickset.com/sets/6596-1"/>
    <s v="https://images.brickset.com/sets/small/6596-1.jpg"/>
    <s v="Available"/>
    <s v="https://images.brickset.com/sets/images/6596-1.jpg"/>
    <d v="1995-01-01T00:00:00"/>
  </r>
  <r>
    <x v="2644"/>
    <x v="2048"/>
    <s v="1995"/>
    <x v="25"/>
    <x v="2"/>
    <x v="18"/>
    <x v="98"/>
    <x v="1"/>
    <x v="0"/>
    <x v="253"/>
    <x v="0"/>
    <n v="1"/>
    <x v="1"/>
    <x v="0"/>
    <s v="Missing"/>
    <m/>
    <s v="Missing"/>
    <s v="https://brickset.com/sets/6614-1"/>
    <s v="https://images.brickset.com/sets/small/6614-1.jpg"/>
    <s v="Available"/>
    <s v="https://images.brickset.com/sets/images/6614-1.jpg"/>
    <d v="1995-01-01T00:00:00"/>
  </r>
  <r>
    <x v="2645"/>
    <x v="2049"/>
    <s v="1995"/>
    <x v="25"/>
    <x v="2"/>
    <x v="18"/>
    <x v="36"/>
    <x v="1"/>
    <x v="0"/>
    <x v="173"/>
    <x v="0"/>
    <n v="1"/>
    <x v="1"/>
    <x v="0"/>
    <s v="Missing"/>
    <m/>
    <s v="Missing"/>
    <s v="https://brickset.com/sets/6639-1"/>
    <s v="https://images.brickset.com/sets/small/6639-1.jpg"/>
    <s v="Available"/>
    <s v="https://images.brickset.com/sets/images/6639-1.jpg"/>
    <d v="1995-01-01T00:00:00"/>
  </r>
  <r>
    <x v="2646"/>
    <x v="1556"/>
    <s v="1995"/>
    <x v="25"/>
    <x v="2"/>
    <x v="18"/>
    <x v="38"/>
    <x v="1"/>
    <x v="0"/>
    <x v="135"/>
    <x v="0"/>
    <n v="1"/>
    <x v="1"/>
    <x v="0"/>
    <s v="Missing"/>
    <m/>
    <s v="Missing"/>
    <s v="https://brickset.com/sets/6649-1"/>
    <s v="https://images.brickset.com/sets/small/6649-1.jpg"/>
    <s v="Available"/>
    <s v="https://images.brickset.com/sets/images/6649-1.jpg"/>
    <d v="1995-01-01T00:00:00"/>
  </r>
  <r>
    <x v="2647"/>
    <x v="2050"/>
    <s v="1995"/>
    <x v="25"/>
    <x v="2"/>
    <x v="15"/>
    <x v="0"/>
    <x v="6"/>
    <x v="0"/>
    <x v="34"/>
    <x v="0"/>
    <m/>
    <x v="0"/>
    <x v="0"/>
    <s v="Missing"/>
    <m/>
    <s v="Missing"/>
    <s v="https://brickset.com/sets/8210-1"/>
    <s v="https://images.brickset.com/sets/small/8210-1.jpg"/>
    <s v="Available"/>
    <s v="https://images.brickset.com/sets/images/8210-1.jpg"/>
    <d v="1995-01-01T00:00:00"/>
  </r>
  <r>
    <x v="2648"/>
    <x v="2051"/>
    <s v="1995"/>
    <x v="25"/>
    <x v="2"/>
    <x v="15"/>
    <x v="0"/>
    <x v="6"/>
    <x v="0"/>
    <x v="300"/>
    <x v="0"/>
    <n v="1"/>
    <x v="1"/>
    <x v="0"/>
    <s v="Missing"/>
    <m/>
    <s v="Missing"/>
    <s v="https://brickset.com/sets/8225-1"/>
    <s v="https://images.brickset.com/sets/small/8225-1.jpg"/>
    <s v="Available"/>
    <s v="https://images.brickset.com/sets/images/8225-1.jpg"/>
    <d v="1995-01-01T00:00:00"/>
  </r>
  <r>
    <x v="2649"/>
    <x v="1663"/>
    <s v="1995"/>
    <x v="25"/>
    <x v="2"/>
    <x v="15"/>
    <x v="0"/>
    <x v="6"/>
    <x v="0"/>
    <x v="321"/>
    <x v="0"/>
    <n v="1"/>
    <x v="1"/>
    <x v="0"/>
    <s v="Missing"/>
    <m/>
    <s v="Missing"/>
    <s v="https://brickset.com/sets/8235-1"/>
    <s v="https://images.brickset.com/sets/small/8235-1.jpg"/>
    <s v="Available"/>
    <s v="https://images.brickset.com/sets/images/8235-1.jpg"/>
    <d v="1995-01-01T00:00:00"/>
  </r>
  <r>
    <x v="2650"/>
    <x v="78"/>
    <s v="1995"/>
    <x v="25"/>
    <x v="2"/>
    <x v="15"/>
    <x v="0"/>
    <x v="6"/>
    <x v="0"/>
    <x v="490"/>
    <x v="0"/>
    <n v="2"/>
    <x v="1"/>
    <x v="0"/>
    <s v="Missing"/>
    <m/>
    <s v="Missing"/>
    <s v="https://brickset.com/sets/8280-1"/>
    <s v="https://images.brickset.com/sets/small/8280-1.jpg"/>
    <s v="Available"/>
    <s v="https://images.brickset.com/sets/images/8280-1.jpg"/>
    <d v="1995-01-01T00:00:00"/>
  </r>
  <r>
    <x v="2651"/>
    <x v="2052"/>
    <s v="1995"/>
    <x v="25"/>
    <x v="2"/>
    <x v="15"/>
    <x v="0"/>
    <x v="6"/>
    <x v="0"/>
    <x v="491"/>
    <x v="0"/>
    <m/>
    <x v="0"/>
    <x v="0"/>
    <s v="Missing"/>
    <m/>
    <s v="Missing"/>
    <s v="https://brickset.com/sets/8412-1"/>
    <s v="https://images.brickset.com/sets/small/8412-1.jpg"/>
    <s v="Available"/>
    <s v="https://images.brickset.com/sets/images/8412-1.jpg"/>
    <d v="1995-01-01T00:00:00"/>
  </r>
  <r>
    <x v="2652"/>
    <x v="2053"/>
    <s v="1995"/>
    <x v="25"/>
    <x v="2"/>
    <x v="15"/>
    <x v="0"/>
    <x v="6"/>
    <x v="0"/>
    <x v="304"/>
    <x v="0"/>
    <m/>
    <x v="0"/>
    <x v="0"/>
    <s v="Missing"/>
    <m/>
    <s v="Missing"/>
    <s v="https://brickset.com/sets/8422-1"/>
    <s v="https://images.brickset.com/sets/small/8422-1.jpg"/>
    <s v="Available"/>
    <s v="https://images.brickset.com/sets/images/8422-1.jpg"/>
    <d v="1995-01-01T00:00:00"/>
  </r>
  <r>
    <x v="2653"/>
    <x v="2054"/>
    <s v="1995"/>
    <x v="25"/>
    <x v="2"/>
    <x v="15"/>
    <x v="0"/>
    <x v="6"/>
    <x v="0"/>
    <x v="217"/>
    <x v="0"/>
    <m/>
    <x v="0"/>
    <x v="0"/>
    <s v="Missing"/>
    <m/>
    <s v="Missing"/>
    <s v="https://brickset.com/sets/8440-1"/>
    <s v="https://images.brickset.com/sets/small/8440-1.jpg"/>
    <s v="Available"/>
    <s v="https://images.brickset.com/sets/images/8440-1.jpg"/>
    <d v="1995-01-01T00:00:00"/>
  </r>
  <r>
    <x v="2654"/>
    <x v="2055"/>
    <s v="1995"/>
    <x v="25"/>
    <x v="2"/>
    <x v="15"/>
    <x v="0"/>
    <x v="6"/>
    <x v="0"/>
    <x v="492"/>
    <x v="0"/>
    <m/>
    <x v="0"/>
    <x v="0"/>
    <s v="Missing"/>
    <m/>
    <s v="Missing"/>
    <s v="https://brickset.com/sets/8460-1"/>
    <s v="https://images.brickset.com/sets/small/8460-1.jpg"/>
    <s v="Available"/>
    <s v="https://images.brickset.com/sets/images/8460-1.jpg"/>
    <d v="1995-01-01T00:00:00"/>
  </r>
  <r>
    <x v="2655"/>
    <x v="2056"/>
    <s v="1995"/>
    <x v="25"/>
    <x v="2"/>
    <x v="15"/>
    <x v="0"/>
    <x v="6"/>
    <x v="0"/>
    <x v="493"/>
    <x v="0"/>
    <m/>
    <x v="0"/>
    <x v="0"/>
    <s v="Missing"/>
    <m/>
    <s v="Missing"/>
    <s v="https://brickset.com/sets/8485-1"/>
    <s v="https://images.brickset.com/sets/small/8485-1.jpg"/>
    <s v="Available"/>
    <s v="https://images.brickset.com/sets/images/8485-1.jpg"/>
    <d v="1995-01-01T00:00:00"/>
  </r>
  <r>
    <x v="2656"/>
    <x v="2057"/>
    <s v="1995"/>
    <x v="25"/>
    <x v="2"/>
    <x v="11"/>
    <x v="0"/>
    <x v="5"/>
    <x v="0"/>
    <x v="143"/>
    <x v="0"/>
    <n v="18"/>
    <x v="1"/>
    <x v="0"/>
    <s v="Missing"/>
    <m/>
    <s v="Missing"/>
    <s v="https://brickset.com/sets/9170-1"/>
    <s v="https://images.brickset.com/sets/small/9170-1.jpg"/>
    <s v="Available"/>
    <s v="https://images.brickset.com/sets/images/9170-1.jpg"/>
    <d v="1995-01-01T00:00:00"/>
  </r>
  <r>
    <x v="2657"/>
    <x v="2058"/>
    <s v="1995"/>
    <x v="25"/>
    <x v="2"/>
    <x v="11"/>
    <x v="0"/>
    <x v="5"/>
    <x v="0"/>
    <x v="20"/>
    <x v="0"/>
    <n v="24"/>
    <x v="1"/>
    <x v="0"/>
    <s v="Missing"/>
    <m/>
    <s v="Missing"/>
    <s v="https://brickset.com/sets/9171-1"/>
    <s v="https://images.brickset.com/sets/small/9171-1.jpg"/>
    <s v="Available"/>
    <s v="https://images.brickset.com/sets/images/9171-1.jpg"/>
    <d v="1995-01-01T00:00:00"/>
  </r>
  <r>
    <x v="2658"/>
    <x v="2059"/>
    <s v="1995"/>
    <x v="25"/>
    <x v="2"/>
    <x v="11"/>
    <x v="56"/>
    <x v="5"/>
    <x v="0"/>
    <x v="299"/>
    <x v="0"/>
    <n v="7"/>
    <x v="1"/>
    <x v="0"/>
    <s v="Missing"/>
    <m/>
    <s v="Missing"/>
    <s v="https://brickset.com/sets/9180-1"/>
    <s v=""/>
    <s v="Both Missing"/>
    <s v=""/>
    <d v="1995-01-01T00:00:00"/>
  </r>
  <r>
    <x v="2659"/>
    <x v="2060"/>
    <s v="1995"/>
    <x v="25"/>
    <x v="2"/>
    <x v="11"/>
    <x v="28"/>
    <x v="5"/>
    <x v="0"/>
    <x v="219"/>
    <x v="0"/>
    <m/>
    <x v="0"/>
    <x v="0"/>
    <s v="Missing"/>
    <m/>
    <s v="Missing"/>
    <s v="https://brickset.com/sets/9605-1"/>
    <s v="https://images.brickset.com/sets/small/9605-1.jpg"/>
    <s v="Available"/>
    <s v="https://images.brickset.com/sets/images/9605-1.jpg"/>
    <d v="1995-01-01T00:00:00"/>
  </r>
  <r>
    <x v="2660"/>
    <x v="2061"/>
    <s v="1995"/>
    <x v="25"/>
    <x v="2"/>
    <x v="11"/>
    <x v="28"/>
    <x v="5"/>
    <x v="0"/>
    <x v="494"/>
    <x v="0"/>
    <m/>
    <x v="0"/>
    <x v="0"/>
    <s v="Missing"/>
    <m/>
    <s v="Missing"/>
    <s v="https://brickset.com/sets/9609-1"/>
    <s v="https://images.brickset.com/sets/small/9609-1.jpg"/>
    <s v="Available"/>
    <s v="https://images.brickset.com/sets/images/9609-1.jpg"/>
    <d v="1995-01-01T00:00:00"/>
  </r>
  <r>
    <x v="2661"/>
    <x v="2062"/>
    <s v="1995"/>
    <x v="25"/>
    <x v="2"/>
    <x v="11"/>
    <x v="28"/>
    <x v="5"/>
    <x v="0"/>
    <x v="495"/>
    <x v="0"/>
    <n v="1"/>
    <x v="1"/>
    <x v="0"/>
    <s v="Missing"/>
    <m/>
    <s v="Missing"/>
    <s v="https://brickset.com/sets/9616-1"/>
    <s v="https://images.brickset.com/sets/small/9616-1.jpg"/>
    <s v="Available"/>
    <s v="https://images.brickset.com/sets/images/9616-1.jpg"/>
    <d v="1995-01-01T00:00:00"/>
  </r>
  <r>
    <x v="2662"/>
    <x v="2063"/>
    <s v="1995"/>
    <x v="25"/>
    <x v="2"/>
    <x v="11"/>
    <x v="56"/>
    <x v="5"/>
    <x v="0"/>
    <x v="190"/>
    <x v="0"/>
    <m/>
    <x v="0"/>
    <x v="0"/>
    <s v="Missing"/>
    <m/>
    <s v="Missing"/>
    <s v="https://brickset.com/sets/9652-1"/>
    <s v="https://images.brickset.com/sets/small/9652-1.jpg"/>
    <s v="Available"/>
    <s v="https://images.brickset.com/sets/images/9652-1.jpg"/>
    <d v="1995-01-01T00:00:00"/>
  </r>
  <r>
    <x v="2663"/>
    <x v="2064"/>
    <s v="1995"/>
    <x v="25"/>
    <x v="2"/>
    <x v="11"/>
    <x v="56"/>
    <x v="5"/>
    <x v="0"/>
    <x v="21"/>
    <x v="0"/>
    <n v="2"/>
    <x v="1"/>
    <x v="0"/>
    <s v="Missing"/>
    <m/>
    <s v="Missing"/>
    <s v="https://brickset.com/sets/9653-1"/>
    <s v=""/>
    <s v="Both Missing"/>
    <s v=""/>
    <d v="1995-01-01T00:00:00"/>
  </r>
  <r>
    <x v="2664"/>
    <x v="2065"/>
    <s v="1995"/>
    <x v="25"/>
    <x v="2"/>
    <x v="11"/>
    <x v="56"/>
    <x v="5"/>
    <x v="0"/>
    <x v="105"/>
    <x v="0"/>
    <n v="2"/>
    <x v="1"/>
    <x v="0"/>
    <s v="Missing"/>
    <m/>
    <s v="Missing"/>
    <s v="https://brickset.com/sets/9660-1"/>
    <s v="https://images.brickset.com/sets/small/9660-1.jpg"/>
    <s v="Available"/>
    <s v="https://images.brickset.com/sets/images/9660-1.jpg"/>
    <d v="1995-01-01T00:00:00"/>
  </r>
  <r>
    <x v="2665"/>
    <x v="2066"/>
    <s v="1995"/>
    <x v="25"/>
    <x v="2"/>
    <x v="11"/>
    <x v="28"/>
    <x v="5"/>
    <x v="0"/>
    <x v="496"/>
    <x v="0"/>
    <m/>
    <x v="0"/>
    <x v="0"/>
    <s v="Missing"/>
    <m/>
    <s v="Missing"/>
    <s v="https://brickset.com/sets/9701-1"/>
    <s v="https://images.brickset.com/sets/small/9701-1.jpg"/>
    <s v="Available"/>
    <s v="https://images.brickset.com/sets/images/9701-1.jpg"/>
    <d v="1995-01-01T00:00:00"/>
  </r>
  <r>
    <x v="2666"/>
    <x v="2067"/>
    <s v="1995"/>
    <x v="25"/>
    <x v="2"/>
    <x v="11"/>
    <x v="28"/>
    <x v="5"/>
    <x v="0"/>
    <x v="36"/>
    <x v="0"/>
    <m/>
    <x v="0"/>
    <x v="0"/>
    <s v="Missing"/>
    <m/>
    <s v="Missing"/>
    <s v="https://brickset.com/sets/9751-1"/>
    <s v="https://images.brickset.com/sets/small/9751-1.jpg"/>
    <s v="Available"/>
    <s v="https://images.brickset.com/sets/images/9751-1.jpg"/>
    <d v="1995-01-01T00:00:00"/>
  </r>
  <r>
    <x v="2667"/>
    <x v="2068"/>
    <s v="1995"/>
    <x v="25"/>
    <x v="2"/>
    <x v="11"/>
    <x v="0"/>
    <x v="5"/>
    <x v="0"/>
    <x v="5"/>
    <x v="0"/>
    <m/>
    <x v="0"/>
    <x v="0"/>
    <s v="Missing"/>
    <m/>
    <s v="Missing"/>
    <s v="https://brickset.com/sets/9891-1"/>
    <s v="https://images.brickset.com/sets/small/9891-1.jpg"/>
    <s v="Available"/>
    <s v="https://images.brickset.com/sets/images/9891-1.jpg"/>
    <d v="1995-01-01T00:00:00"/>
  </r>
  <r>
    <x v="2668"/>
    <x v="2069"/>
    <s v="1995"/>
    <x v="25"/>
    <x v="2"/>
    <x v="11"/>
    <x v="0"/>
    <x v="5"/>
    <x v="0"/>
    <x v="92"/>
    <x v="0"/>
    <m/>
    <x v="0"/>
    <x v="0"/>
    <s v="Missing"/>
    <m/>
    <s v="Missing"/>
    <s v="https://brickset.com/sets/9938-1"/>
    <s v=""/>
    <s v="Both Missing"/>
    <s v=""/>
    <d v="1995-01-01T00:00:00"/>
  </r>
  <r>
    <x v="2669"/>
    <x v="2070"/>
    <s v="1995"/>
    <x v="25"/>
    <x v="2"/>
    <x v="10"/>
    <x v="0"/>
    <x v="4"/>
    <x v="2"/>
    <x v="217"/>
    <x v="0"/>
    <m/>
    <x v="0"/>
    <x v="0"/>
    <s v="Missing"/>
    <m/>
    <s v="Missing"/>
    <s v="https://brickset.com/sets/BONUS-1"/>
    <s v="https://images.brickset.com/sets/small/BONUS-1.jpg"/>
    <s v="Available"/>
    <s v="https://images.brickset.com/sets/images/BONUS-1.jpg"/>
    <d v="1995-01-01T00:00:00"/>
  </r>
  <r>
    <x v="2670"/>
    <x v="2071"/>
    <s v="1995"/>
    <x v="25"/>
    <x v="2"/>
    <x v="3"/>
    <x v="91"/>
    <x v="2"/>
    <x v="1"/>
    <x v="4"/>
    <x v="1"/>
    <m/>
    <x v="0"/>
    <x v="0"/>
    <s v="Missing"/>
    <m/>
    <s v="Missing"/>
    <s v="https://brickset.com/sets/MM02JAN1995-1"/>
    <s v="https://images.brickset.com/sets/small/MM02JAN1995-1.jpg"/>
    <s v="Available"/>
    <s v="https://images.brickset.com/sets/images/MM02JAN1995-1.jpg"/>
    <d v="1995-01-01T00:00:00"/>
  </r>
  <r>
    <x v="2671"/>
    <x v="2072"/>
    <s v="1995"/>
    <x v="25"/>
    <x v="2"/>
    <x v="3"/>
    <x v="91"/>
    <x v="2"/>
    <x v="1"/>
    <x v="4"/>
    <x v="1"/>
    <m/>
    <x v="0"/>
    <x v="0"/>
    <s v="Missing"/>
    <m/>
    <s v="Missing"/>
    <s v="https://brickset.com/sets/MM03MAR1995-1"/>
    <s v="https://images.brickset.com/sets/small/MM03MAR1995-1.jpg"/>
    <s v="Available"/>
    <s v="https://images.brickset.com/sets/images/MM03MAR1995-1.jpg"/>
    <d v="1995-01-01T00:00:00"/>
  </r>
  <r>
    <x v="2672"/>
    <x v="2073"/>
    <s v="1995"/>
    <x v="25"/>
    <x v="2"/>
    <x v="3"/>
    <x v="91"/>
    <x v="2"/>
    <x v="1"/>
    <x v="4"/>
    <x v="1"/>
    <m/>
    <x v="0"/>
    <x v="0"/>
    <s v="Missing"/>
    <m/>
    <s v="Missing"/>
    <s v="https://brickset.com/sets/MM04MAY1995-1"/>
    <s v="https://images.brickset.com/sets/small/MM04MAY1995-1.jpg"/>
    <s v="Available"/>
    <s v="https://images.brickset.com/sets/images/MM04MAY1995-1.jpg"/>
    <d v="1995-01-01T00:00:00"/>
  </r>
  <r>
    <x v="2673"/>
    <x v="2074"/>
    <s v="1995"/>
    <x v="25"/>
    <x v="2"/>
    <x v="3"/>
    <x v="91"/>
    <x v="2"/>
    <x v="1"/>
    <x v="4"/>
    <x v="1"/>
    <m/>
    <x v="0"/>
    <x v="0"/>
    <s v="Missing"/>
    <m/>
    <s v="Missing"/>
    <s v="https://brickset.com/sets/MM05JUL1995-1"/>
    <s v="https://images.brickset.com/sets/small/MM05JUL1995-1.jpg"/>
    <s v="Available"/>
    <s v="https://images.brickset.com/sets/images/MM05JUL1995-1.jpg"/>
    <d v="1995-01-01T00:00:00"/>
  </r>
  <r>
    <x v="2674"/>
    <x v="2075"/>
    <s v="1995"/>
    <x v="25"/>
    <x v="2"/>
    <x v="3"/>
    <x v="91"/>
    <x v="2"/>
    <x v="1"/>
    <x v="4"/>
    <x v="1"/>
    <m/>
    <x v="0"/>
    <x v="0"/>
    <s v="Missing"/>
    <m/>
    <s v="Missing"/>
    <s v="https://brickset.com/sets/MM06SEP1995-1"/>
    <s v="https://images.brickset.com/sets/small/MM06SEP1995-1.jpg"/>
    <s v="Available"/>
    <s v="https://images.brickset.com/sets/images/MM06SEP1995-1.jpg"/>
    <d v="1995-01-01T00:00:00"/>
  </r>
  <r>
    <x v="2675"/>
    <x v="2076"/>
    <s v="1995"/>
    <x v="25"/>
    <x v="2"/>
    <x v="3"/>
    <x v="91"/>
    <x v="2"/>
    <x v="1"/>
    <x v="4"/>
    <x v="1"/>
    <m/>
    <x v="0"/>
    <x v="0"/>
    <s v="Missing"/>
    <m/>
    <s v="Missing"/>
    <s v="https://brickset.com/sets/MM07NOV1995-1"/>
    <s v="https://images.brickset.com/sets/small/MM07NOV1995-1.jpg"/>
    <s v="Available"/>
    <s v="https://images.brickset.com/sets/images/MM07NOV1995-1.jpg"/>
    <d v="1995-01-01T00:00:00"/>
  </r>
  <r>
    <x v="2676"/>
    <x v="2077"/>
    <s v="1996"/>
    <x v="26"/>
    <x v="2"/>
    <x v="10"/>
    <x v="19"/>
    <x v="4"/>
    <x v="0"/>
    <x v="190"/>
    <x v="0"/>
    <m/>
    <x v="0"/>
    <x v="4"/>
    <s v="Available"/>
    <m/>
    <s v="Missing"/>
    <s v="https://brickset.com/sets/624-1"/>
    <s v="https://images.brickset.com/sets/small/624-1.jpg"/>
    <s v="Available"/>
    <s v="https://images.brickset.com/sets/images/624-1.jpg"/>
    <d v="1996-01-01T00:00:00"/>
  </r>
  <r>
    <x v="2677"/>
    <x v="2078"/>
    <s v="1996"/>
    <x v="26"/>
    <x v="2"/>
    <x v="10"/>
    <x v="19"/>
    <x v="4"/>
    <x v="0"/>
    <x v="5"/>
    <x v="0"/>
    <m/>
    <x v="0"/>
    <x v="11"/>
    <s v="Available"/>
    <n v="4.99"/>
    <s v="Available"/>
    <s v="https://brickset.com/sets/626-1"/>
    <s v="https://images.brickset.com/sets/small/626-1.jpg"/>
    <s v="Available"/>
    <s v="https://images.brickset.com/sets/images/626-1.jpg"/>
    <d v="1996-01-01T00:00:00"/>
  </r>
  <r>
    <x v="2678"/>
    <x v="2079"/>
    <s v="1996"/>
    <x v="26"/>
    <x v="2"/>
    <x v="10"/>
    <x v="19"/>
    <x v="4"/>
    <x v="0"/>
    <x v="5"/>
    <x v="0"/>
    <m/>
    <x v="0"/>
    <x v="0"/>
    <s v="Missing"/>
    <m/>
    <s v="Missing"/>
    <s v="https://brickset.com/sets/627-1"/>
    <s v="https://images.brickset.com/sets/small/627-1.jpg"/>
    <s v="Available"/>
    <s v="https://images.brickset.com/sets/images/627-1.jpg"/>
    <d v="1996-01-01T00:00:00"/>
  </r>
  <r>
    <x v="2679"/>
    <x v="2080"/>
    <s v="1996"/>
    <x v="26"/>
    <x v="2"/>
    <x v="10"/>
    <x v="19"/>
    <x v="4"/>
    <x v="0"/>
    <x v="5"/>
    <x v="0"/>
    <m/>
    <x v="0"/>
    <x v="0"/>
    <s v="Missing"/>
    <n v="14.99"/>
    <s v="Available"/>
    <s v="https://brickset.com/sets/628-1"/>
    <s v="https://images.brickset.com/sets/small/628-1.jpg"/>
    <s v="Available"/>
    <s v="https://images.brickset.com/sets/images/628-1.jpg"/>
    <d v="1996-01-01T00:00:00"/>
  </r>
  <r>
    <x v="2680"/>
    <x v="2081"/>
    <s v="1996"/>
    <x v="26"/>
    <x v="2"/>
    <x v="10"/>
    <x v="19"/>
    <x v="4"/>
    <x v="0"/>
    <x v="215"/>
    <x v="0"/>
    <m/>
    <x v="0"/>
    <x v="0"/>
    <s v="Missing"/>
    <m/>
    <s v="Missing"/>
    <s v="https://brickset.com/sets/629-1"/>
    <s v="https://images.brickset.com/sets/small/629-1.jpg"/>
    <s v="Available"/>
    <s v="https://images.brickset.com/sets/images/629-1.jpg"/>
    <d v="1996-01-01T00:00:00"/>
  </r>
  <r>
    <x v="2681"/>
    <x v="2082"/>
    <s v="1996"/>
    <x v="26"/>
    <x v="2"/>
    <x v="10"/>
    <x v="19"/>
    <x v="4"/>
    <x v="0"/>
    <x v="5"/>
    <x v="0"/>
    <m/>
    <x v="0"/>
    <x v="0"/>
    <s v="Missing"/>
    <n v="2.4900000000000002"/>
    <s v="Available"/>
    <s v="https://brickset.com/sets/630-1"/>
    <s v="https://images.brickset.com/sets/small/630-1.jpg"/>
    <s v="Available"/>
    <s v="https://images.brickset.com/sets/images/630-1.jpg"/>
    <d v="1996-01-01T00:00:00"/>
  </r>
  <r>
    <x v="2682"/>
    <x v="204"/>
    <s v="1996"/>
    <x v="26"/>
    <x v="2"/>
    <x v="10"/>
    <x v="19"/>
    <x v="4"/>
    <x v="0"/>
    <x v="73"/>
    <x v="0"/>
    <m/>
    <x v="0"/>
    <x v="0"/>
    <s v="Missing"/>
    <m/>
    <s v="Missing"/>
    <s v="https://brickset.com/sets/631-1"/>
    <s v="https://images.brickset.com/sets/small/631-1.jpg"/>
    <s v="Available"/>
    <s v="https://images.brickset.com/sets/images/631-1.jpg"/>
    <d v="1996-01-01T00:00:00"/>
  </r>
  <r>
    <x v="2683"/>
    <x v="207"/>
    <s v="1996"/>
    <x v="26"/>
    <x v="2"/>
    <x v="10"/>
    <x v="19"/>
    <x v="4"/>
    <x v="0"/>
    <x v="6"/>
    <x v="0"/>
    <m/>
    <x v="0"/>
    <x v="0"/>
    <s v="Missing"/>
    <m/>
    <s v="Missing"/>
    <s v="https://brickset.com/sets/632-1"/>
    <s v="https://images.brickset.com/sets/small/632-1.jpg"/>
    <s v="Available"/>
    <s v="https://images.brickset.com/sets/images/632-1.jpg"/>
    <d v="1996-01-01T00:00:00"/>
  </r>
  <r>
    <x v="2684"/>
    <x v="2083"/>
    <s v="1996"/>
    <x v="26"/>
    <x v="2"/>
    <x v="10"/>
    <x v="19"/>
    <x v="4"/>
    <x v="0"/>
    <x v="384"/>
    <x v="0"/>
    <m/>
    <x v="0"/>
    <x v="0"/>
    <s v="Missing"/>
    <m/>
    <s v="Missing"/>
    <s v="https://brickset.com/sets/633-1"/>
    <s v="https://images.brickset.com/sets/small/633-1.jpg"/>
    <s v="Available"/>
    <s v="https://images.brickset.com/sets/images/633-1.jpg"/>
    <d v="1996-01-01T00:00:00"/>
  </r>
  <r>
    <x v="2685"/>
    <x v="2084"/>
    <s v="1996"/>
    <x v="26"/>
    <x v="2"/>
    <x v="10"/>
    <x v="19"/>
    <x v="4"/>
    <x v="0"/>
    <x v="75"/>
    <x v="0"/>
    <m/>
    <x v="0"/>
    <x v="0"/>
    <s v="Missing"/>
    <m/>
    <s v="Missing"/>
    <s v="https://brickset.com/sets/634-1"/>
    <s v="https://images.brickset.com/sets/small/634-1.jpg"/>
    <s v="Available"/>
    <s v="https://images.brickset.com/sets/images/634-1.jpg"/>
    <d v="1996-01-01T00:00:00"/>
  </r>
  <r>
    <x v="2686"/>
    <x v="2085"/>
    <s v="1996"/>
    <x v="26"/>
    <x v="2"/>
    <x v="10"/>
    <x v="19"/>
    <x v="4"/>
    <x v="0"/>
    <x v="75"/>
    <x v="0"/>
    <m/>
    <x v="0"/>
    <x v="0"/>
    <s v="Missing"/>
    <m/>
    <s v="Missing"/>
    <s v="https://brickset.com/sets/635-1"/>
    <s v="https://images.brickset.com/sets/small/635-1.jpg"/>
    <s v="Available"/>
    <s v="https://images.brickset.com/sets/images/635-1.jpg"/>
    <d v="1996-01-01T00:00:00"/>
  </r>
  <r>
    <x v="2687"/>
    <x v="2086"/>
    <s v="1996"/>
    <x v="26"/>
    <x v="2"/>
    <x v="10"/>
    <x v="19"/>
    <x v="4"/>
    <x v="0"/>
    <x v="32"/>
    <x v="0"/>
    <m/>
    <x v="0"/>
    <x v="0"/>
    <s v="Missing"/>
    <m/>
    <s v="Missing"/>
    <s v="https://brickset.com/sets/636-1"/>
    <s v=""/>
    <s v="Both Missing"/>
    <s v=""/>
    <d v="1996-01-01T00:00:00"/>
  </r>
  <r>
    <x v="2688"/>
    <x v="2087"/>
    <s v="1996"/>
    <x v="26"/>
    <x v="2"/>
    <x v="10"/>
    <x v="19"/>
    <x v="4"/>
    <x v="0"/>
    <x v="215"/>
    <x v="0"/>
    <m/>
    <x v="0"/>
    <x v="0"/>
    <s v="Missing"/>
    <m/>
    <s v="Missing"/>
    <s v="https://brickset.com/sets/637-1"/>
    <s v=""/>
    <s v="Both Missing"/>
    <s v=""/>
    <d v="1996-01-01T00:00:00"/>
  </r>
  <r>
    <x v="2689"/>
    <x v="2088"/>
    <s v="1996"/>
    <x v="26"/>
    <x v="2"/>
    <x v="10"/>
    <x v="19"/>
    <x v="4"/>
    <x v="0"/>
    <x v="345"/>
    <x v="0"/>
    <m/>
    <x v="0"/>
    <x v="0"/>
    <s v="Missing"/>
    <m/>
    <s v="Missing"/>
    <s v="https://brickset.com/sets/638-1"/>
    <s v="https://images.brickset.com/sets/small/638-1.jpg"/>
    <s v="Available"/>
    <s v="https://images.brickset.com/sets/images/638-1.jpg"/>
    <d v="1996-01-01T00:00:00"/>
  </r>
  <r>
    <x v="2690"/>
    <x v="2089"/>
    <s v="1996"/>
    <x v="26"/>
    <x v="2"/>
    <x v="10"/>
    <x v="19"/>
    <x v="4"/>
    <x v="0"/>
    <x v="447"/>
    <x v="0"/>
    <m/>
    <x v="0"/>
    <x v="0"/>
    <s v="Missing"/>
    <m/>
    <s v="Missing"/>
    <s v="https://brickset.com/sets/639-1"/>
    <s v="https://images.brickset.com/sets/small/639-1.jpg"/>
    <s v="Available"/>
    <s v="https://images.brickset.com/sets/images/639-1.jpg"/>
    <d v="1996-01-01T00:00:00"/>
  </r>
  <r>
    <x v="2691"/>
    <x v="2090"/>
    <s v="1996"/>
    <x v="26"/>
    <x v="2"/>
    <x v="9"/>
    <x v="99"/>
    <x v="2"/>
    <x v="3"/>
    <x v="4"/>
    <x v="1"/>
    <m/>
    <x v="0"/>
    <x v="0"/>
    <s v="Missing"/>
    <m/>
    <s v="Missing"/>
    <s v="https://brickset.com/sets/1129-3"/>
    <s v=""/>
    <s v="Both Missing"/>
    <s v=""/>
    <d v="1996-01-01T00:00:00"/>
  </r>
  <r>
    <x v="2692"/>
    <x v="2091"/>
    <s v="1996"/>
    <x v="26"/>
    <x v="2"/>
    <x v="32"/>
    <x v="92"/>
    <x v="8"/>
    <x v="0"/>
    <x v="272"/>
    <x v="0"/>
    <n v="1"/>
    <x v="1"/>
    <x v="0"/>
    <s v="Missing"/>
    <m/>
    <s v="Missing"/>
    <s v="https://brickset.com/sets/1728-1"/>
    <s v="https://images.brickset.com/sets/small/1728-1.jpg"/>
    <s v="Available"/>
    <s v="https://images.brickset.com/sets/images/1728-1.jpg"/>
    <d v="1996-01-01T00:00:00"/>
  </r>
  <r>
    <x v="2693"/>
    <x v="2092"/>
    <s v="1996"/>
    <x v="26"/>
    <x v="2"/>
    <x v="20"/>
    <x v="100"/>
    <x v="8"/>
    <x v="0"/>
    <x v="395"/>
    <x v="0"/>
    <n v="2"/>
    <x v="1"/>
    <x v="6"/>
    <s v="Available"/>
    <m/>
    <s v="Missing"/>
    <s v="https://brickset.com/sets/1737-1"/>
    <s v="https://images.brickset.com/sets/small/1737-1.jpg"/>
    <s v="Available"/>
    <s v="https://images.brickset.com/sets/images/1737-1.jpg"/>
    <d v="1996-01-01T00:00:00"/>
  </r>
  <r>
    <x v="2694"/>
    <x v="2093"/>
    <s v="1996"/>
    <x v="26"/>
    <x v="2"/>
    <x v="27"/>
    <x v="0"/>
    <x v="7"/>
    <x v="0"/>
    <x v="67"/>
    <x v="0"/>
    <n v="1"/>
    <x v="1"/>
    <x v="0"/>
    <s v="Missing"/>
    <m/>
    <s v="Missing"/>
    <s v="https://brickset.com/sets/1747-1"/>
    <s v="https://images.brickset.com/sets/small/1747-1.jpg"/>
    <s v="Available"/>
    <s v="https://images.brickset.com/sets/images/1747-1.jpg"/>
    <d v="1996-01-01T00:00:00"/>
  </r>
  <r>
    <x v="2695"/>
    <x v="2094"/>
    <s v="1996"/>
    <x v="26"/>
    <x v="2"/>
    <x v="32"/>
    <x v="92"/>
    <x v="8"/>
    <x v="0"/>
    <x v="50"/>
    <x v="0"/>
    <n v="1"/>
    <x v="1"/>
    <x v="0"/>
    <s v="Missing"/>
    <m/>
    <s v="Missing"/>
    <s v="https://brickset.com/sets/1749-1"/>
    <s v="https://images.brickset.com/sets/small/1749-1.jpg"/>
    <s v="Available"/>
    <s v="https://images.brickset.com/sets/images/1749-1.jpg"/>
    <d v="1996-01-01T00:00:00"/>
  </r>
  <r>
    <x v="2696"/>
    <x v="2095"/>
    <s v="1996"/>
    <x v="26"/>
    <x v="2"/>
    <x v="5"/>
    <x v="0"/>
    <x v="3"/>
    <x v="0"/>
    <x v="190"/>
    <x v="0"/>
    <n v="1"/>
    <x v="1"/>
    <x v="0"/>
    <s v="Missing"/>
    <m/>
    <s v="Missing"/>
    <s v="https://brickset.com/sets/1751-1"/>
    <s v=""/>
    <s v="Both Missing"/>
    <s v=""/>
    <d v="1996-01-01T00:00:00"/>
  </r>
  <r>
    <x v="2697"/>
    <x v="2096"/>
    <s v="1996"/>
    <x v="26"/>
    <x v="2"/>
    <x v="19"/>
    <x v="96"/>
    <x v="7"/>
    <x v="0"/>
    <x v="151"/>
    <x v="0"/>
    <n v="1"/>
    <x v="1"/>
    <x v="0"/>
    <s v="Missing"/>
    <m/>
    <s v="Missing"/>
    <s v="https://brickset.com/sets/1752-1"/>
    <s v="https://images.brickset.com/sets/small/1752-1.jpg"/>
    <s v="Available"/>
    <s v="https://images.brickset.com/sets/images/1752-1.jpg"/>
    <d v="1996-01-01T00:00:00"/>
  </r>
  <r>
    <x v="2698"/>
    <x v="1841"/>
    <s v="1996"/>
    <x v="26"/>
    <x v="2"/>
    <x v="5"/>
    <x v="0"/>
    <x v="3"/>
    <x v="0"/>
    <x v="42"/>
    <x v="0"/>
    <n v="1"/>
    <x v="1"/>
    <x v="0"/>
    <s v="Missing"/>
    <m/>
    <s v="Missing"/>
    <s v="https://brickset.com/sets/1753-1"/>
    <s v=""/>
    <s v="Both Missing"/>
    <s v=""/>
    <d v="1996-01-01T00:00:00"/>
  </r>
  <r>
    <x v="2699"/>
    <x v="331"/>
    <s v="1996"/>
    <x v="26"/>
    <x v="2"/>
    <x v="5"/>
    <x v="0"/>
    <x v="3"/>
    <x v="0"/>
    <x v="149"/>
    <x v="0"/>
    <m/>
    <x v="0"/>
    <x v="0"/>
    <s v="Missing"/>
    <m/>
    <s v="Missing"/>
    <s v="https://brickset.com/sets/1754-1"/>
    <s v=""/>
    <s v="Both Missing"/>
    <s v=""/>
    <d v="1996-01-01T00:00:00"/>
  </r>
  <r>
    <x v="2700"/>
    <x v="2097"/>
    <s v="1996"/>
    <x v="26"/>
    <x v="2"/>
    <x v="10"/>
    <x v="0"/>
    <x v="4"/>
    <x v="0"/>
    <x v="479"/>
    <x v="0"/>
    <m/>
    <x v="0"/>
    <x v="0"/>
    <s v="Missing"/>
    <m/>
    <s v="Missing"/>
    <s v="https://brickset.com/sets/1776-1"/>
    <s v="https://images.brickset.com/sets/small/1776-1.jpg"/>
    <s v="Available"/>
    <s v="https://images.brickset.com/sets/images/1776-1.jpg"/>
    <d v="1996-01-01T00:00:00"/>
  </r>
  <r>
    <x v="2701"/>
    <x v="2098"/>
    <s v="1996"/>
    <x v="26"/>
    <x v="2"/>
    <x v="10"/>
    <x v="0"/>
    <x v="4"/>
    <x v="0"/>
    <x v="207"/>
    <x v="0"/>
    <m/>
    <x v="0"/>
    <x v="0"/>
    <s v="Missing"/>
    <m/>
    <s v="Missing"/>
    <s v="https://brickset.com/sets/1777-1"/>
    <s v="https://images.brickset.com/sets/small/1777-1.jpg"/>
    <s v="Available"/>
    <s v="https://images.brickset.com/sets/images/1777-1.jpg"/>
    <d v="1996-01-01T00:00:00"/>
  </r>
  <r>
    <x v="2702"/>
    <x v="735"/>
    <s v="1996"/>
    <x v="26"/>
    <x v="2"/>
    <x v="10"/>
    <x v="0"/>
    <x v="4"/>
    <x v="0"/>
    <x v="186"/>
    <x v="0"/>
    <m/>
    <x v="0"/>
    <x v="4"/>
    <s v="Available"/>
    <m/>
    <s v="Missing"/>
    <s v="https://brickset.com/sets/1778-1"/>
    <s v="https://images.brickset.com/sets/small/1778-1.jpg"/>
    <s v="Available"/>
    <s v="https://images.brickset.com/sets/images/1778-1.jpg"/>
    <d v="1996-01-01T00:00:00"/>
  </r>
  <r>
    <x v="2703"/>
    <x v="370"/>
    <s v="1996"/>
    <x v="26"/>
    <x v="2"/>
    <x v="10"/>
    <x v="0"/>
    <x v="4"/>
    <x v="0"/>
    <x v="207"/>
    <x v="0"/>
    <m/>
    <x v="0"/>
    <x v="0"/>
    <s v="Missing"/>
    <m/>
    <s v="Missing"/>
    <s v="https://brickset.com/sets/1779-1"/>
    <s v="https://images.brickset.com/sets/small/1779-1.jpg"/>
    <s v="Available"/>
    <s v="https://images.brickset.com/sets/images/1779-1.jpg"/>
    <d v="1996-01-01T00:00:00"/>
  </r>
  <r>
    <x v="2704"/>
    <x v="2099"/>
    <s v="1996"/>
    <x v="26"/>
    <x v="2"/>
    <x v="5"/>
    <x v="0"/>
    <x v="3"/>
    <x v="0"/>
    <x v="151"/>
    <x v="0"/>
    <m/>
    <x v="0"/>
    <x v="0"/>
    <s v="Missing"/>
    <m/>
    <s v="Missing"/>
    <s v="https://brickset.com/sets/1784-1"/>
    <s v="https://images.brickset.com/sets/small/1784-1.jpg"/>
    <s v="Available"/>
    <s v="https://images.brickset.com/sets/images/1784-1.jpg"/>
    <d v="1996-01-01T00:00:00"/>
  </r>
  <r>
    <x v="2705"/>
    <x v="2100"/>
    <s v="1996"/>
    <x v="26"/>
    <x v="2"/>
    <x v="30"/>
    <x v="0"/>
    <x v="4"/>
    <x v="0"/>
    <x v="497"/>
    <x v="0"/>
    <m/>
    <x v="0"/>
    <x v="0"/>
    <s v="Missing"/>
    <m/>
    <s v="Missing"/>
    <s v="https://brickset.com/sets/1796-1"/>
    <s v="https://images.brickset.com/sets/small/1796-1.jpg"/>
    <s v="Available"/>
    <s v="https://images.brickset.com/sets/images/1796-1.jpg"/>
    <d v="1996-01-01T00:00:00"/>
  </r>
  <r>
    <x v="2706"/>
    <x v="2101"/>
    <s v="1996"/>
    <x v="26"/>
    <x v="2"/>
    <x v="5"/>
    <x v="0"/>
    <x v="3"/>
    <x v="0"/>
    <x v="120"/>
    <x v="0"/>
    <m/>
    <x v="0"/>
    <x v="0"/>
    <s v="Missing"/>
    <m/>
    <s v="Missing"/>
    <s v="https://brickset.com/sets/1797-1"/>
    <s v="https://images.brickset.com/sets/small/1797-1.jpg"/>
    <s v="Available"/>
    <s v="https://images.brickset.com/sets/images/1797-1.jpg"/>
    <d v="1996-01-01T00:00:00"/>
  </r>
  <r>
    <x v="2707"/>
    <x v="2102"/>
    <s v="1996"/>
    <x v="26"/>
    <x v="2"/>
    <x v="27"/>
    <x v="0"/>
    <x v="7"/>
    <x v="0"/>
    <x v="67"/>
    <x v="0"/>
    <n v="1"/>
    <x v="1"/>
    <x v="0"/>
    <s v="Missing"/>
    <m/>
    <s v="Missing"/>
    <s v="https://brickset.com/sets/1802-1"/>
    <s v="https://images.brickset.com/sets/small/1802-1.jpg"/>
    <s v="Available"/>
    <s v="https://images.brickset.com/sets/images/1802-1.jpg"/>
    <d v="1996-01-01T00:00:00"/>
  </r>
  <r>
    <x v="2708"/>
    <x v="2103"/>
    <s v="1996"/>
    <x v="26"/>
    <x v="2"/>
    <x v="19"/>
    <x v="96"/>
    <x v="7"/>
    <x v="0"/>
    <x v="151"/>
    <x v="0"/>
    <n v="1"/>
    <x v="1"/>
    <x v="0"/>
    <s v="Missing"/>
    <m/>
    <s v="Missing"/>
    <s v="https://brickset.com/sets/1804-1"/>
    <s v="https://images.brickset.com/sets/small/1804-1.jpg"/>
    <s v="Available"/>
    <s v="https://images.brickset.com/sets/images/1804-1.jpg"/>
    <d v="1996-01-01T00:00:00"/>
  </r>
  <r>
    <x v="2709"/>
    <x v="2104"/>
    <s v="1996"/>
    <x v="26"/>
    <x v="2"/>
    <x v="32"/>
    <x v="92"/>
    <x v="8"/>
    <x v="0"/>
    <x v="50"/>
    <x v="0"/>
    <n v="1"/>
    <x v="1"/>
    <x v="0"/>
    <s v="Missing"/>
    <m/>
    <s v="Missing"/>
    <s v="https://brickset.com/sets/1806-1"/>
    <s v="https://images.brickset.com/sets/small/1806-1.jpg"/>
    <s v="Available"/>
    <s v="https://images.brickset.com/sets/images/1806-1.jpg"/>
    <d v="1996-01-01T00:00:00"/>
  </r>
  <r>
    <x v="2710"/>
    <x v="2105"/>
    <s v="1996"/>
    <x v="26"/>
    <x v="2"/>
    <x v="18"/>
    <x v="29"/>
    <x v="1"/>
    <x v="0"/>
    <x v="253"/>
    <x v="0"/>
    <n v="2"/>
    <x v="1"/>
    <x v="0"/>
    <s v="Missing"/>
    <m/>
    <s v="Missing"/>
    <s v="https://brickset.com/sets/1808-1"/>
    <s v="https://images.brickset.com/sets/small/1808-1.jpg"/>
    <s v="Available"/>
    <s v="https://images.brickset.com/sets/images/1808-1.jpg"/>
    <d v="1996-01-01T00:00:00"/>
  </r>
  <r>
    <x v="2711"/>
    <x v="132"/>
    <s v="1996"/>
    <x v="26"/>
    <x v="2"/>
    <x v="10"/>
    <x v="0"/>
    <x v="4"/>
    <x v="0"/>
    <x v="17"/>
    <x v="0"/>
    <m/>
    <x v="0"/>
    <x v="0"/>
    <s v="Missing"/>
    <m/>
    <s v="Missing"/>
    <s v="https://brickset.com/sets/1809-1"/>
    <s v="https://images.brickset.com/sets/small/1809-1.jpg"/>
    <s v="Available"/>
    <s v="https://images.brickset.com/sets/images/1809-1.jpg"/>
    <d v="1996-01-01T00:00:00"/>
  </r>
  <r>
    <x v="2712"/>
    <x v="2106"/>
    <s v="1996"/>
    <x v="26"/>
    <x v="2"/>
    <x v="18"/>
    <x v="79"/>
    <x v="1"/>
    <x v="0"/>
    <x v="92"/>
    <x v="0"/>
    <n v="2"/>
    <x v="1"/>
    <x v="0"/>
    <s v="Missing"/>
    <m/>
    <s v="Missing"/>
    <s v="https://brickset.com/sets/1815-1"/>
    <s v="https://images.brickset.com/sets/small/1815-1.jpg"/>
    <s v="Available"/>
    <s v="https://images.brickset.com/sets/images/1815-1.jpg"/>
    <d v="1996-01-01T00:00:00"/>
  </r>
  <r>
    <x v="2713"/>
    <x v="2107"/>
    <s v="1996"/>
    <x v="26"/>
    <x v="2"/>
    <x v="18"/>
    <x v="29"/>
    <x v="1"/>
    <x v="0"/>
    <x v="267"/>
    <x v="0"/>
    <n v="3"/>
    <x v="1"/>
    <x v="0"/>
    <s v="Missing"/>
    <m/>
    <s v="Missing"/>
    <s v="https://brickset.com/sets/1817-1"/>
    <s v="https://images.brickset.com/sets/small/1817-1.jpg"/>
    <s v="Available"/>
    <s v="https://images.brickset.com/sets/images/1817-1.jpg"/>
    <d v="1996-01-01T00:00:00"/>
  </r>
  <r>
    <x v="2714"/>
    <x v="2108"/>
    <s v="1996"/>
    <x v="26"/>
    <x v="2"/>
    <x v="18"/>
    <x v="29"/>
    <x v="1"/>
    <x v="0"/>
    <x v="379"/>
    <x v="0"/>
    <n v="3"/>
    <x v="1"/>
    <x v="0"/>
    <s v="Missing"/>
    <m/>
    <s v="Missing"/>
    <s v="https://brickset.com/sets/1818-1"/>
    <s v="https://images.brickset.com/sets/small/1818-1.jpg"/>
    <s v="Available"/>
    <s v="https://images.brickset.com/sets/images/1818-1.jpg"/>
    <d v="1996-01-01T00:00:00"/>
  </r>
  <r>
    <x v="2715"/>
    <x v="2109"/>
    <s v="1996"/>
    <x v="26"/>
    <x v="2"/>
    <x v="18"/>
    <x v="36"/>
    <x v="1"/>
    <x v="0"/>
    <x v="395"/>
    <x v="0"/>
    <n v="3"/>
    <x v="1"/>
    <x v="0"/>
    <s v="Missing"/>
    <m/>
    <s v="Missing"/>
    <s v="https://brickset.com/sets/1821-1"/>
    <s v="https://images.brickset.com/sets/small/1821-1.jpg"/>
    <s v="Available"/>
    <s v="https://images.brickset.com/sets/images/1821-1.jpg"/>
    <d v="1996-01-01T00:00:00"/>
  </r>
  <r>
    <x v="2716"/>
    <x v="2110"/>
    <s v="1996"/>
    <x v="26"/>
    <x v="2"/>
    <x v="10"/>
    <x v="0"/>
    <x v="4"/>
    <x v="0"/>
    <x v="207"/>
    <x v="0"/>
    <m/>
    <x v="0"/>
    <x v="0"/>
    <s v="Missing"/>
    <m/>
    <s v="Missing"/>
    <s v="https://brickset.com/sets/1823-1"/>
    <s v="https://images.brickset.com/sets/small/1823-1.jpg"/>
    <s v="Available"/>
    <s v="https://images.brickset.com/sets/images/1823-1.jpg"/>
    <d v="1996-01-01T00:00:00"/>
  </r>
  <r>
    <x v="2717"/>
    <x v="2111"/>
    <s v="1996"/>
    <x v="26"/>
    <x v="2"/>
    <x v="26"/>
    <x v="47"/>
    <x v="2"/>
    <x v="4"/>
    <x v="61"/>
    <x v="0"/>
    <n v="2"/>
    <x v="1"/>
    <x v="0"/>
    <s v="Missing"/>
    <m/>
    <s v="Missing"/>
    <s v="https://brickset.com/sets/1843-1"/>
    <s v="https://images.brickset.com/sets/small/1843-1.jpg"/>
    <s v="Available"/>
    <s v="https://images.brickset.com/sets/images/1843-1.jpg"/>
    <d v="1996-01-01T00:00:00"/>
  </r>
  <r>
    <x v="2718"/>
    <x v="2112"/>
    <s v="1996"/>
    <x v="26"/>
    <x v="2"/>
    <x v="20"/>
    <x v="88"/>
    <x v="8"/>
    <x v="0"/>
    <x v="4"/>
    <x v="1"/>
    <m/>
    <x v="0"/>
    <x v="0"/>
    <s v="Missing"/>
    <m/>
    <s v="Missing"/>
    <s v="https://brickset.com/sets/1843-2"/>
    <s v="https://images.brickset.com/sets/small/1843-2.jpg"/>
    <s v="Available"/>
    <s v="https://images.brickset.com/sets/images/1843-2.jpg"/>
    <d v="1996-01-01T00:00:00"/>
  </r>
  <r>
    <x v="2719"/>
    <x v="2113"/>
    <s v="1996"/>
    <x v="26"/>
    <x v="2"/>
    <x v="19"/>
    <x v="96"/>
    <x v="7"/>
    <x v="0"/>
    <x v="61"/>
    <x v="0"/>
    <m/>
    <x v="0"/>
    <x v="0"/>
    <s v="Missing"/>
    <m/>
    <s v="Missing"/>
    <s v="https://brickset.com/sets/1843-3"/>
    <s v="https://images.brickset.com/sets/small/1843-2.jpg"/>
    <s v="Available"/>
    <s v="https://images.brickset.com/sets/images/1843-2.jpg"/>
    <d v="1996-01-01T00:00:00"/>
  </r>
  <r>
    <x v="2720"/>
    <x v="1965"/>
    <s v="1996"/>
    <x v="26"/>
    <x v="2"/>
    <x v="30"/>
    <x v="0"/>
    <x v="4"/>
    <x v="0"/>
    <x v="113"/>
    <x v="0"/>
    <m/>
    <x v="0"/>
    <x v="2"/>
    <s v="Available"/>
    <m/>
    <s v="Missing"/>
    <s v="https://brickset.com/sets/1846-1"/>
    <s v="https://images.brickset.com/sets/small/1846-1.jpg"/>
    <s v="Available"/>
    <s v="https://images.brickset.com/sets/images/1846-1.jpg"/>
    <d v="1996-01-01T00:00:00"/>
  </r>
  <r>
    <x v="2721"/>
    <x v="1965"/>
    <s v="1996"/>
    <x v="26"/>
    <x v="2"/>
    <x v="30"/>
    <x v="0"/>
    <x v="4"/>
    <x v="0"/>
    <x v="24"/>
    <x v="0"/>
    <n v="1"/>
    <x v="1"/>
    <x v="0"/>
    <s v="Missing"/>
    <m/>
    <s v="Missing"/>
    <s v="https://brickset.com/sets/1847-1"/>
    <s v="https://images.brickset.com/sets/small/1847-1.jpg"/>
    <s v="Available"/>
    <s v="https://images.brickset.com/sets/images/1847-1.jpg"/>
    <d v="1996-01-01T00:00:00"/>
  </r>
  <r>
    <x v="2722"/>
    <x v="2114"/>
    <s v="1996"/>
    <x v="26"/>
    <x v="2"/>
    <x v="33"/>
    <x v="0"/>
    <x v="8"/>
    <x v="0"/>
    <x v="112"/>
    <x v="0"/>
    <n v="2"/>
    <x v="1"/>
    <x v="0"/>
    <s v="Missing"/>
    <m/>
    <s v="Missing"/>
    <s v="https://brickset.com/sets/1853-1"/>
    <s v="https://images.brickset.com/sets/small/1853-1.jpg"/>
    <s v="Available"/>
    <s v="https://images.brickset.com/sets/images/1853-1.jpg"/>
    <d v="1996-01-01T00:00:00"/>
  </r>
  <r>
    <x v="2723"/>
    <x v="2115"/>
    <s v="1996"/>
    <x v="26"/>
    <x v="2"/>
    <x v="18"/>
    <x v="29"/>
    <x v="1"/>
    <x v="0"/>
    <x v="281"/>
    <x v="0"/>
    <n v="2"/>
    <x v="1"/>
    <x v="0"/>
    <s v="Missing"/>
    <m/>
    <s v="Missing"/>
    <s v="https://brickset.com/sets/1854-1"/>
    <s v="https://images.brickset.com/sets/small/1854-1.jpg"/>
    <s v="Available"/>
    <s v="https://images.brickset.com/sets/images/1854-1.jpg"/>
    <d v="1996-01-01T00:00:00"/>
  </r>
  <r>
    <x v="2724"/>
    <x v="2116"/>
    <s v="1996"/>
    <x v="26"/>
    <x v="2"/>
    <x v="5"/>
    <x v="0"/>
    <x v="3"/>
    <x v="0"/>
    <x v="375"/>
    <x v="0"/>
    <m/>
    <x v="0"/>
    <x v="0"/>
    <s v="Missing"/>
    <m/>
    <s v="Missing"/>
    <s v="https://brickset.com/sets/1856-1"/>
    <s v=""/>
    <s v="Both Missing"/>
    <s v=""/>
    <d v="1996-01-01T00:00:00"/>
  </r>
  <r>
    <x v="2725"/>
    <x v="2117"/>
    <s v="1996"/>
    <x v="26"/>
    <x v="2"/>
    <x v="10"/>
    <x v="0"/>
    <x v="4"/>
    <x v="0"/>
    <x v="479"/>
    <x v="0"/>
    <m/>
    <x v="0"/>
    <x v="0"/>
    <s v="Missing"/>
    <m/>
    <s v="Missing"/>
    <s v="https://brickset.com/sets/1857-1"/>
    <s v="https://images.brickset.com/sets/small/1857-1.jpg"/>
    <s v="Available"/>
    <s v="https://images.brickset.com/sets/images/1857-1.jpg"/>
    <d v="1996-01-01T00:00:00"/>
  </r>
  <r>
    <x v="2726"/>
    <x v="2118"/>
    <s v="1996"/>
    <x v="26"/>
    <x v="2"/>
    <x v="20"/>
    <x v="100"/>
    <x v="8"/>
    <x v="0"/>
    <x v="53"/>
    <x v="0"/>
    <n v="1"/>
    <x v="1"/>
    <x v="4"/>
    <s v="Available"/>
    <m/>
    <s v="Missing"/>
    <s v="https://brickset.com/sets/1858-1"/>
    <s v="https://images.brickset.com/sets/small/1858-1.jpg"/>
    <s v="Available"/>
    <s v="https://images.brickset.com/sets/images/1858-1.jpg"/>
    <d v="1996-01-01T00:00:00"/>
  </r>
  <r>
    <x v="2727"/>
    <x v="132"/>
    <s v="1996"/>
    <x v="26"/>
    <x v="2"/>
    <x v="10"/>
    <x v="0"/>
    <x v="4"/>
    <x v="0"/>
    <x v="186"/>
    <x v="0"/>
    <m/>
    <x v="0"/>
    <x v="0"/>
    <s v="Missing"/>
    <m/>
    <s v="Missing"/>
    <s v="https://brickset.com/sets/1859-1"/>
    <s v="https://images.brickset.com/sets/small/1859-1.jpg"/>
    <s v="Available"/>
    <s v="https://images.brickset.com/sets/images/1859-1.jpg"/>
    <d v="1996-01-01T00:00:00"/>
  </r>
  <r>
    <x v="2728"/>
    <x v="2119"/>
    <s v="1996"/>
    <x v="26"/>
    <x v="2"/>
    <x v="5"/>
    <x v="0"/>
    <x v="3"/>
    <x v="0"/>
    <x v="100"/>
    <x v="0"/>
    <m/>
    <x v="0"/>
    <x v="0"/>
    <s v="Missing"/>
    <m/>
    <s v="Missing"/>
    <s v="https://brickset.com/sets/1861-1"/>
    <s v="https://images.brickset.com/sets/small/1861-1.jpg"/>
    <s v="Available"/>
    <s v="https://images.brickset.com/sets/images/1861-1.jpg"/>
    <d v="1996-01-01T00:00:00"/>
  </r>
  <r>
    <x v="2729"/>
    <x v="2120"/>
    <s v="1996"/>
    <x v="26"/>
    <x v="2"/>
    <x v="5"/>
    <x v="0"/>
    <x v="3"/>
    <x v="0"/>
    <x v="36"/>
    <x v="0"/>
    <m/>
    <x v="0"/>
    <x v="0"/>
    <s v="Missing"/>
    <m/>
    <s v="Missing"/>
    <s v="https://brickset.com/sets/1866-1"/>
    <s v=""/>
    <s v="Both Missing"/>
    <s v=""/>
    <d v="1996-01-01T00:00:00"/>
  </r>
  <r>
    <x v="2730"/>
    <x v="2121"/>
    <s v="1996"/>
    <x v="26"/>
    <x v="2"/>
    <x v="30"/>
    <x v="0"/>
    <x v="4"/>
    <x v="0"/>
    <x v="150"/>
    <x v="0"/>
    <m/>
    <x v="0"/>
    <x v="0"/>
    <s v="Missing"/>
    <m/>
    <s v="Missing"/>
    <s v="https://brickset.com/sets/1868-1"/>
    <s v=""/>
    <s v="Both Missing"/>
    <s v=""/>
    <d v="1996-01-01T00:00:00"/>
  </r>
  <r>
    <x v="2731"/>
    <x v="2122"/>
    <s v="1996"/>
    <x v="26"/>
    <x v="2"/>
    <x v="10"/>
    <x v="0"/>
    <x v="4"/>
    <x v="0"/>
    <x v="191"/>
    <x v="0"/>
    <m/>
    <x v="0"/>
    <x v="0"/>
    <s v="Missing"/>
    <m/>
    <s v="Missing"/>
    <s v="https://brickset.com/sets/1869-1"/>
    <s v="https://images.brickset.com/sets/small/1869-1.jpg"/>
    <s v="Available"/>
    <s v="https://images.brickset.com/sets/images/1869-1.jpg"/>
    <d v="1996-01-01T00:00:00"/>
  </r>
  <r>
    <x v="2732"/>
    <x v="2123"/>
    <s v="1996"/>
    <x v="26"/>
    <x v="2"/>
    <x v="5"/>
    <x v="93"/>
    <x v="3"/>
    <x v="0"/>
    <x v="72"/>
    <x v="0"/>
    <n v="1"/>
    <x v="1"/>
    <x v="0"/>
    <s v="Missing"/>
    <m/>
    <s v="Missing"/>
    <s v="https://brickset.com/sets/2004-1"/>
    <s v=""/>
    <s v="Both Missing"/>
    <s v=""/>
    <d v="1996-01-01T00:00:00"/>
  </r>
  <r>
    <x v="2733"/>
    <x v="2124"/>
    <s v="1996"/>
    <x v="26"/>
    <x v="2"/>
    <x v="31"/>
    <x v="0"/>
    <x v="3"/>
    <x v="0"/>
    <x v="18"/>
    <x v="0"/>
    <n v="1"/>
    <x v="1"/>
    <x v="0"/>
    <s v="Missing"/>
    <m/>
    <s v="Missing"/>
    <s v="https://brickset.com/sets/2005-1"/>
    <s v=""/>
    <s v="Both Missing"/>
    <s v=""/>
    <d v="1996-01-01T00:00:00"/>
  </r>
  <r>
    <x v="2734"/>
    <x v="2125"/>
    <s v="1996"/>
    <x v="26"/>
    <x v="2"/>
    <x v="5"/>
    <x v="93"/>
    <x v="3"/>
    <x v="0"/>
    <x v="68"/>
    <x v="0"/>
    <m/>
    <x v="0"/>
    <x v="0"/>
    <s v="Missing"/>
    <m/>
    <s v="Missing"/>
    <s v="https://brickset.com/sets/2006-1"/>
    <s v=""/>
    <s v="Both Missing"/>
    <s v=""/>
    <d v="1996-01-01T00:00:00"/>
  </r>
  <r>
    <x v="2735"/>
    <x v="2126"/>
    <s v="1996"/>
    <x v="26"/>
    <x v="2"/>
    <x v="31"/>
    <x v="0"/>
    <x v="3"/>
    <x v="0"/>
    <x v="200"/>
    <x v="0"/>
    <m/>
    <x v="0"/>
    <x v="0"/>
    <s v="Missing"/>
    <m/>
    <s v="Missing"/>
    <s v="https://brickset.com/sets/2078-1"/>
    <s v=""/>
    <s v="Both Missing"/>
    <s v=""/>
    <d v="1996-01-01T00:00:00"/>
  </r>
  <r>
    <x v="2736"/>
    <x v="2127"/>
    <s v="1996"/>
    <x v="26"/>
    <x v="2"/>
    <x v="5"/>
    <x v="93"/>
    <x v="3"/>
    <x v="0"/>
    <x v="16"/>
    <x v="0"/>
    <n v="1"/>
    <x v="1"/>
    <x v="0"/>
    <s v="Missing"/>
    <m/>
    <s v="Missing"/>
    <s v="https://brickset.com/sets/2091-1"/>
    <s v="https://images.brickset.com/sets/small/2091-1.jpg"/>
    <s v="Available"/>
    <s v="https://images.brickset.com/sets/images/2091-1.jpg"/>
    <d v="1996-01-01T00:00:00"/>
  </r>
  <r>
    <x v="2737"/>
    <x v="2128"/>
    <s v="1996"/>
    <x v="26"/>
    <x v="2"/>
    <x v="5"/>
    <x v="93"/>
    <x v="3"/>
    <x v="0"/>
    <x v="207"/>
    <x v="0"/>
    <n v="1"/>
    <x v="1"/>
    <x v="0"/>
    <s v="Missing"/>
    <m/>
    <s v="Missing"/>
    <s v="https://brickset.com/sets/2092-1"/>
    <s v=""/>
    <s v="Both Missing"/>
    <s v=""/>
    <d v="1996-01-01T00:00:00"/>
  </r>
  <r>
    <x v="2738"/>
    <x v="2129"/>
    <s v="1996"/>
    <x v="26"/>
    <x v="2"/>
    <x v="10"/>
    <x v="0"/>
    <x v="4"/>
    <x v="0"/>
    <x v="4"/>
    <x v="1"/>
    <m/>
    <x v="0"/>
    <x v="0"/>
    <s v="Missing"/>
    <m/>
    <s v="Missing"/>
    <s v="https://brickset.com/sets/2100-1"/>
    <s v="https://images.brickset.com/sets/small/2100-1.jpg"/>
    <s v="Available"/>
    <s v="https://images.brickset.com/sets/images/2100-1.jpg"/>
    <d v="1996-01-01T00:00:00"/>
  </r>
  <r>
    <x v="2739"/>
    <x v="1953"/>
    <s v="1996"/>
    <x v="26"/>
    <x v="2"/>
    <x v="30"/>
    <x v="0"/>
    <x v="4"/>
    <x v="0"/>
    <x v="4"/>
    <x v="1"/>
    <m/>
    <x v="0"/>
    <x v="0"/>
    <s v="Missing"/>
    <m/>
    <s v="Missing"/>
    <s v="https://brickset.com/sets/2119-1"/>
    <s v=""/>
    <s v="Both Missing"/>
    <s v=""/>
    <d v="1996-01-01T00:00:00"/>
  </r>
  <r>
    <x v="2740"/>
    <x v="1965"/>
    <s v="1996"/>
    <x v="26"/>
    <x v="2"/>
    <x v="30"/>
    <x v="0"/>
    <x v="4"/>
    <x v="0"/>
    <x v="4"/>
    <x v="1"/>
    <m/>
    <x v="0"/>
    <x v="0"/>
    <s v="Missing"/>
    <m/>
    <s v="Missing"/>
    <s v="https://brickset.com/sets/2120-1"/>
    <s v=""/>
    <s v="Both Missing"/>
    <s v=""/>
    <d v="1996-01-01T00:00:00"/>
  </r>
  <r>
    <x v="2741"/>
    <x v="2130"/>
    <s v="1996"/>
    <x v="26"/>
    <x v="2"/>
    <x v="18"/>
    <x v="29"/>
    <x v="1"/>
    <x v="0"/>
    <x v="441"/>
    <x v="0"/>
    <n v="3"/>
    <x v="1"/>
    <x v="0"/>
    <s v="Missing"/>
    <m/>
    <s v="Missing"/>
    <s v="https://brickset.com/sets/2140-1"/>
    <s v="https://images.brickset.com/sets/small/2140-1.jpg"/>
    <s v="Available"/>
    <s v="https://images.brickset.com/sets/images/2140-1.jpg"/>
    <d v="1996-01-01T00:00:00"/>
  </r>
  <r>
    <x v="2742"/>
    <x v="2131"/>
    <s v="1996"/>
    <x v="26"/>
    <x v="2"/>
    <x v="30"/>
    <x v="0"/>
    <x v="4"/>
    <x v="0"/>
    <x v="498"/>
    <x v="0"/>
    <m/>
    <x v="0"/>
    <x v="0"/>
    <s v="Missing"/>
    <m/>
    <s v="Missing"/>
    <s v="https://brickset.com/sets/2146-1"/>
    <s v="https://images.brickset.com/sets/small/2146-1.jpg"/>
    <s v="Available"/>
    <s v="https://images.brickset.com/sets/images/2146-1.jpg"/>
    <d v="1996-01-01T00:00:00"/>
  </r>
  <r>
    <x v="2743"/>
    <x v="283"/>
    <s v="1996"/>
    <x v="26"/>
    <x v="2"/>
    <x v="2"/>
    <x v="76"/>
    <x v="1"/>
    <x v="0"/>
    <x v="242"/>
    <x v="0"/>
    <n v="8"/>
    <x v="1"/>
    <x v="0"/>
    <s v="Missing"/>
    <m/>
    <s v="Missing"/>
    <s v="https://brickset.com/sets/2150-1"/>
    <s v="https://images.brickset.com/sets/small/2150-1.jpg"/>
    <s v="Available"/>
    <s v="https://images.brickset.com/sets/images/2150-1.jpg"/>
    <d v="1996-01-01T00:00:00"/>
  </r>
  <r>
    <x v="2744"/>
    <x v="2132"/>
    <s v="1996"/>
    <x v="26"/>
    <x v="2"/>
    <x v="5"/>
    <x v="0"/>
    <x v="3"/>
    <x v="0"/>
    <x v="62"/>
    <x v="0"/>
    <n v="3"/>
    <x v="1"/>
    <x v="0"/>
    <s v="Missing"/>
    <m/>
    <s v="Missing"/>
    <s v="https://brickset.com/sets/2220-1"/>
    <s v=""/>
    <s v="Both Missing"/>
    <s v=""/>
    <d v="1996-01-01T00:00:00"/>
  </r>
  <r>
    <x v="2745"/>
    <x v="2133"/>
    <s v="1996"/>
    <x v="26"/>
    <x v="2"/>
    <x v="5"/>
    <x v="0"/>
    <x v="3"/>
    <x v="0"/>
    <x v="57"/>
    <x v="0"/>
    <n v="4"/>
    <x v="1"/>
    <x v="0"/>
    <s v="Missing"/>
    <m/>
    <s v="Missing"/>
    <s v="https://brickset.com/sets/2221-1"/>
    <s v=""/>
    <s v="Both Missing"/>
    <s v=""/>
    <d v="1996-01-01T00:00:00"/>
  </r>
  <r>
    <x v="2746"/>
    <x v="2134"/>
    <s v="1996"/>
    <x v="26"/>
    <x v="2"/>
    <x v="5"/>
    <x v="0"/>
    <x v="3"/>
    <x v="0"/>
    <x v="21"/>
    <x v="0"/>
    <n v="1"/>
    <x v="1"/>
    <x v="0"/>
    <s v="Missing"/>
    <m/>
    <s v="Missing"/>
    <s v="https://brickset.com/sets/2321-1"/>
    <s v=""/>
    <s v="Both Missing"/>
    <s v=""/>
    <d v="1996-01-01T00:00:00"/>
  </r>
  <r>
    <x v="2747"/>
    <x v="972"/>
    <s v="1996"/>
    <x v="26"/>
    <x v="2"/>
    <x v="5"/>
    <x v="0"/>
    <x v="3"/>
    <x v="0"/>
    <x v="100"/>
    <x v="0"/>
    <m/>
    <x v="0"/>
    <x v="0"/>
    <s v="Missing"/>
    <m/>
    <s v="Missing"/>
    <s v="https://brickset.com/sets/2339-1"/>
    <s v=""/>
    <s v="Both Missing"/>
    <s v=""/>
    <d v="1996-01-01T00:00:00"/>
  </r>
  <r>
    <x v="2748"/>
    <x v="2135"/>
    <s v="1996"/>
    <x v="26"/>
    <x v="2"/>
    <x v="5"/>
    <x v="0"/>
    <x v="3"/>
    <x v="0"/>
    <x v="62"/>
    <x v="0"/>
    <n v="2"/>
    <x v="1"/>
    <x v="0"/>
    <s v="Missing"/>
    <m/>
    <s v="Missing"/>
    <s v="https://brickset.com/sets/2346-1"/>
    <s v="https://images.brickset.com/sets/small/2346-1.jpg"/>
    <s v="Available"/>
    <s v="https://images.brickset.com/sets/images/2346-1.jpg"/>
    <d v="1996-01-01T00:00:00"/>
  </r>
  <r>
    <x v="2749"/>
    <x v="2136"/>
    <s v="1996"/>
    <x v="26"/>
    <x v="2"/>
    <x v="5"/>
    <x v="0"/>
    <x v="3"/>
    <x v="0"/>
    <x v="133"/>
    <x v="0"/>
    <n v="1"/>
    <x v="1"/>
    <x v="0"/>
    <s v="Missing"/>
    <m/>
    <s v="Missing"/>
    <s v="https://brickset.com/sets/2349-1"/>
    <s v=""/>
    <s v="Both Missing"/>
    <s v=""/>
    <d v="1996-01-01T00:00:00"/>
  </r>
  <r>
    <x v="2750"/>
    <x v="2137"/>
    <s v="1996"/>
    <x v="26"/>
    <x v="2"/>
    <x v="5"/>
    <x v="0"/>
    <x v="3"/>
    <x v="0"/>
    <x v="329"/>
    <x v="0"/>
    <n v="3"/>
    <x v="1"/>
    <x v="0"/>
    <s v="Missing"/>
    <m/>
    <s v="Missing"/>
    <s v="https://brickset.com/sets/2356-1"/>
    <s v="https://images.brickset.com/sets/small/2356-1.jpg"/>
    <s v="Available"/>
    <s v="https://images.brickset.com/sets/images/2356-1.jpg"/>
    <d v="1996-01-01T00:00:00"/>
  </r>
  <r>
    <x v="2751"/>
    <x v="2138"/>
    <s v="1996"/>
    <x v="26"/>
    <x v="2"/>
    <x v="5"/>
    <x v="0"/>
    <x v="3"/>
    <x v="0"/>
    <x v="147"/>
    <x v="0"/>
    <n v="1"/>
    <x v="1"/>
    <x v="0"/>
    <s v="Missing"/>
    <m/>
    <s v="Missing"/>
    <s v="https://brickset.com/sets/2673-1"/>
    <s v="https://images.brickset.com/sets/small/2673-1.jpg"/>
    <s v="Available"/>
    <s v="https://images.brickset.com/sets/images/2673-1.jpg"/>
    <d v="1996-01-01T00:00:00"/>
  </r>
  <r>
    <x v="2752"/>
    <x v="2139"/>
    <s v="1996"/>
    <x v="26"/>
    <x v="2"/>
    <x v="5"/>
    <x v="0"/>
    <x v="3"/>
    <x v="0"/>
    <x v="245"/>
    <x v="0"/>
    <n v="2"/>
    <x v="1"/>
    <x v="0"/>
    <s v="Missing"/>
    <m/>
    <s v="Missing"/>
    <s v="https://brickset.com/sets/2674-1"/>
    <s v="https://images.brickset.com/sets/small/2674-1.jpg"/>
    <s v="Available"/>
    <s v="https://images.brickset.com/sets/images/2674-1.jpg"/>
    <d v="1996-01-01T00:00:00"/>
  </r>
  <r>
    <x v="2753"/>
    <x v="282"/>
    <s v="1996"/>
    <x v="26"/>
    <x v="2"/>
    <x v="5"/>
    <x v="0"/>
    <x v="3"/>
    <x v="0"/>
    <x v="136"/>
    <x v="0"/>
    <n v="3"/>
    <x v="1"/>
    <x v="0"/>
    <s v="Missing"/>
    <m/>
    <s v="Missing"/>
    <s v="https://brickset.com/sets/2683-1"/>
    <s v="https://images.brickset.com/sets/small/2683-1.jpg"/>
    <s v="Available"/>
    <s v="https://images.brickset.com/sets/images/2683-1.jpg"/>
    <d v="1996-01-01T00:00:00"/>
  </r>
  <r>
    <x v="2754"/>
    <x v="1987"/>
    <s v="1996"/>
    <x v="26"/>
    <x v="2"/>
    <x v="5"/>
    <x v="0"/>
    <x v="3"/>
    <x v="0"/>
    <x v="42"/>
    <x v="0"/>
    <n v="4"/>
    <x v="1"/>
    <x v="0"/>
    <s v="Missing"/>
    <m/>
    <s v="Missing"/>
    <s v="https://brickset.com/sets/2685-1"/>
    <s v=""/>
    <s v="Both Missing"/>
    <s v=""/>
    <d v="1996-01-01T00:00:00"/>
  </r>
  <r>
    <x v="2755"/>
    <x v="2140"/>
    <s v="1996"/>
    <x v="26"/>
    <x v="2"/>
    <x v="5"/>
    <x v="0"/>
    <x v="3"/>
    <x v="0"/>
    <x v="22"/>
    <x v="0"/>
    <n v="3"/>
    <x v="1"/>
    <x v="0"/>
    <s v="Missing"/>
    <m/>
    <s v="Missing"/>
    <s v="https://brickset.com/sets/2694-1"/>
    <s v=""/>
    <s v="Both Missing"/>
    <s v=""/>
    <d v="1996-01-01T00:00:00"/>
  </r>
  <r>
    <x v="2756"/>
    <x v="2141"/>
    <s v="1996"/>
    <x v="26"/>
    <x v="2"/>
    <x v="5"/>
    <x v="0"/>
    <x v="3"/>
    <x v="0"/>
    <x v="215"/>
    <x v="0"/>
    <n v="1"/>
    <x v="1"/>
    <x v="0"/>
    <s v="Missing"/>
    <m/>
    <s v="Missing"/>
    <s v="https://brickset.com/sets/2695-1"/>
    <s v="https://images.brickset.com/sets/small/2695-1.jpg"/>
    <s v="Available"/>
    <s v="https://images.brickset.com/sets/images/2695-1.jpg"/>
    <d v="1996-01-01T00:00:00"/>
  </r>
  <r>
    <x v="2757"/>
    <x v="439"/>
    <s v="1996"/>
    <x v="26"/>
    <x v="2"/>
    <x v="5"/>
    <x v="0"/>
    <x v="3"/>
    <x v="0"/>
    <x v="207"/>
    <x v="0"/>
    <n v="1"/>
    <x v="1"/>
    <x v="0"/>
    <s v="Missing"/>
    <m/>
    <s v="Missing"/>
    <s v="https://brickset.com/sets/2696-1"/>
    <s v="https://images.brickset.com/sets/small/2696-1.jpg"/>
    <s v="Available"/>
    <s v="https://images.brickset.com/sets/images/2696-1.jpg"/>
    <d v="1996-01-01T00:00:00"/>
  </r>
  <r>
    <x v="2758"/>
    <x v="458"/>
    <s v="1996"/>
    <x v="26"/>
    <x v="2"/>
    <x v="5"/>
    <x v="0"/>
    <x v="3"/>
    <x v="0"/>
    <x v="50"/>
    <x v="0"/>
    <n v="1"/>
    <x v="1"/>
    <x v="0"/>
    <s v="Missing"/>
    <m/>
    <s v="Missing"/>
    <s v="https://brickset.com/sets/2697-1"/>
    <s v="https://images.brickset.com/sets/small/2697-1.jpg"/>
    <s v="Available"/>
    <s v="https://images.brickset.com/sets/images/2697-1.jpg"/>
    <d v="1996-01-01T00:00:00"/>
  </r>
  <r>
    <x v="2759"/>
    <x v="460"/>
    <s v="1996"/>
    <x v="26"/>
    <x v="2"/>
    <x v="5"/>
    <x v="0"/>
    <x v="3"/>
    <x v="0"/>
    <x v="21"/>
    <x v="0"/>
    <m/>
    <x v="0"/>
    <x v="0"/>
    <s v="Missing"/>
    <m/>
    <s v="Missing"/>
    <s v="https://brickset.com/sets/2698-1"/>
    <s v="https://images.brickset.com/sets/small/2698-1.jpg"/>
    <s v="Available"/>
    <s v="https://images.brickset.com/sets/images/2698-1.jpg"/>
    <d v="1996-01-01T00:00:00"/>
  </r>
  <r>
    <x v="2760"/>
    <x v="2142"/>
    <s v="1996"/>
    <x v="26"/>
    <x v="2"/>
    <x v="5"/>
    <x v="0"/>
    <x v="3"/>
    <x v="0"/>
    <x v="43"/>
    <x v="0"/>
    <n v="4"/>
    <x v="1"/>
    <x v="10"/>
    <s v="Available"/>
    <m/>
    <s v="Missing"/>
    <s v="https://brickset.com/sets/2699-1"/>
    <s v=""/>
    <s v="Both Missing"/>
    <s v=""/>
    <d v="1996-01-01T00:00:00"/>
  </r>
  <r>
    <x v="2761"/>
    <x v="117"/>
    <s v="1996"/>
    <x v="26"/>
    <x v="2"/>
    <x v="5"/>
    <x v="24"/>
    <x v="3"/>
    <x v="0"/>
    <x v="186"/>
    <x v="0"/>
    <n v="1"/>
    <x v="1"/>
    <x v="0"/>
    <s v="Missing"/>
    <m/>
    <s v="Missing"/>
    <s v="https://brickset.com/sets/2731-1"/>
    <s v="https://images.brickset.com/sets/small/2731-1.jpg"/>
    <s v="Available"/>
    <s v="https://images.brickset.com/sets/images/2731-1.jpg"/>
    <d v="1996-01-01T00:00:00"/>
  </r>
  <r>
    <x v="2762"/>
    <x v="2143"/>
    <s v="1996"/>
    <x v="26"/>
    <x v="2"/>
    <x v="5"/>
    <x v="24"/>
    <x v="3"/>
    <x v="0"/>
    <x v="207"/>
    <x v="0"/>
    <m/>
    <x v="0"/>
    <x v="0"/>
    <s v="Missing"/>
    <m/>
    <s v="Missing"/>
    <s v="https://brickset.com/sets/2739-1"/>
    <s v="https://images.brickset.com/sets/small/2739-1.jpg"/>
    <s v="Available"/>
    <s v="https://images.brickset.com/sets/images/2739-1.jpg"/>
    <d v="1996-01-01T00:00:00"/>
  </r>
  <r>
    <x v="2763"/>
    <x v="2144"/>
    <s v="1996"/>
    <x v="26"/>
    <x v="2"/>
    <x v="5"/>
    <x v="24"/>
    <x v="3"/>
    <x v="0"/>
    <x v="136"/>
    <x v="0"/>
    <n v="2"/>
    <x v="1"/>
    <x v="0"/>
    <s v="Missing"/>
    <m/>
    <s v="Missing"/>
    <s v="https://brickset.com/sets/2741-1"/>
    <s v="https://images.brickset.com/sets/small/2741-1.jpg"/>
    <s v="Available"/>
    <s v="https://images.brickset.com/sets/images/2741-1.jpg"/>
    <d v="1996-01-01T00:00:00"/>
  </r>
  <r>
    <x v="2764"/>
    <x v="2145"/>
    <s v="1996"/>
    <x v="26"/>
    <x v="2"/>
    <x v="5"/>
    <x v="24"/>
    <x v="3"/>
    <x v="0"/>
    <x v="124"/>
    <x v="0"/>
    <n v="3"/>
    <x v="1"/>
    <x v="2"/>
    <s v="Available"/>
    <m/>
    <s v="Missing"/>
    <s v="https://brickset.com/sets/2745-1"/>
    <s v="https://images.brickset.com/sets/small/2745-1.jpg"/>
    <s v="Available"/>
    <s v="https://images.brickset.com/sets/images/2745-1.jpg"/>
    <d v="1996-01-01T00:00:00"/>
  </r>
  <r>
    <x v="2765"/>
    <x v="221"/>
    <s v="1996"/>
    <x v="26"/>
    <x v="2"/>
    <x v="5"/>
    <x v="0"/>
    <x v="3"/>
    <x v="0"/>
    <x v="20"/>
    <x v="0"/>
    <n v="2"/>
    <x v="1"/>
    <x v="0"/>
    <s v="Missing"/>
    <m/>
    <s v="Missing"/>
    <s v="https://brickset.com/sets/2781-1"/>
    <s v=""/>
    <s v="Both Missing"/>
    <s v=""/>
    <d v="1996-01-01T00:00:00"/>
  </r>
  <r>
    <x v="2766"/>
    <x v="1073"/>
    <s v="1996"/>
    <x v="26"/>
    <x v="2"/>
    <x v="5"/>
    <x v="0"/>
    <x v="3"/>
    <x v="0"/>
    <x v="131"/>
    <x v="0"/>
    <n v="2"/>
    <x v="1"/>
    <x v="0"/>
    <s v="Missing"/>
    <m/>
    <s v="Missing"/>
    <s v="https://brickset.com/sets/2791-1"/>
    <s v=""/>
    <s v="Both Missing"/>
    <s v=""/>
    <d v="1996-01-01T00:00:00"/>
  </r>
  <r>
    <x v="2767"/>
    <x v="132"/>
    <s v="1996"/>
    <x v="26"/>
    <x v="2"/>
    <x v="5"/>
    <x v="77"/>
    <x v="3"/>
    <x v="0"/>
    <x v="68"/>
    <x v="0"/>
    <n v="1"/>
    <x v="1"/>
    <x v="0"/>
    <s v="Missing"/>
    <m/>
    <s v="Missing"/>
    <s v="https://brickset.com/sets/2917-1"/>
    <s v="https://images.brickset.com/sets/small/2917-1.jpg"/>
    <s v="Available"/>
    <s v="https://images.brickset.com/sets/images/2917-1.jpg"/>
    <d v="1996-01-01T00:00:00"/>
  </r>
  <r>
    <x v="2768"/>
    <x v="78"/>
    <s v="1996"/>
    <x v="26"/>
    <x v="2"/>
    <x v="5"/>
    <x v="77"/>
    <x v="3"/>
    <x v="0"/>
    <x v="136"/>
    <x v="0"/>
    <n v="3"/>
    <x v="1"/>
    <x v="0"/>
    <s v="Missing"/>
    <m/>
    <s v="Missing"/>
    <s v="https://brickset.com/sets/2935-1"/>
    <s v="https://images.brickset.com/sets/small/2935-1.jpg"/>
    <s v="Available"/>
    <s v="https://images.brickset.com/sets/images/2935-1.jpg"/>
    <d v="1996-01-01T00:00:00"/>
  </r>
  <r>
    <x v="2769"/>
    <x v="2146"/>
    <s v="1996"/>
    <x v="26"/>
    <x v="2"/>
    <x v="24"/>
    <x v="0"/>
    <x v="1"/>
    <x v="0"/>
    <x v="62"/>
    <x v="0"/>
    <n v="1"/>
    <x v="1"/>
    <x v="4"/>
    <s v="Available"/>
    <m/>
    <s v="Missing"/>
    <s v="https://brickset.com/sets/4002-1"/>
    <s v="https://images.brickset.com/sets/small/4002-1.jpg"/>
    <s v="Available"/>
    <s v="https://images.brickset.com/sets/images/4002-1.jpg"/>
    <d v="1996-01-01T00:00:00"/>
  </r>
  <r>
    <x v="2770"/>
    <x v="2147"/>
    <s v="1996"/>
    <x v="26"/>
    <x v="2"/>
    <x v="24"/>
    <x v="0"/>
    <x v="1"/>
    <x v="0"/>
    <x v="293"/>
    <x v="0"/>
    <n v="2"/>
    <x v="1"/>
    <x v="1"/>
    <s v="Available"/>
    <m/>
    <s v="Missing"/>
    <s v="https://brickset.com/sets/4012-1"/>
    <s v="https://images.brickset.com/sets/small/4012-1.jpg"/>
    <s v="Available"/>
    <s v="https://images.brickset.com/sets/images/4012-1.jpg"/>
    <d v="1996-01-01T00:00:00"/>
  </r>
  <r>
    <x v="2771"/>
    <x v="2148"/>
    <s v="1996"/>
    <x v="26"/>
    <x v="2"/>
    <x v="24"/>
    <x v="0"/>
    <x v="1"/>
    <x v="0"/>
    <x v="335"/>
    <x v="0"/>
    <n v="3"/>
    <x v="1"/>
    <x v="6"/>
    <s v="Available"/>
    <m/>
    <s v="Missing"/>
    <s v="https://brickset.com/sets/4022-1"/>
    <s v="https://images.brickset.com/sets/small/4022-1.jpg"/>
    <s v="Available"/>
    <s v="https://images.brickset.com/sets/images/4022-1.jpg"/>
    <d v="1996-01-01T00:00:00"/>
  </r>
  <r>
    <x v="2772"/>
    <x v="2149"/>
    <s v="1996"/>
    <x v="26"/>
    <x v="2"/>
    <x v="30"/>
    <x v="0"/>
    <x v="4"/>
    <x v="0"/>
    <x v="12"/>
    <x v="0"/>
    <m/>
    <x v="0"/>
    <x v="0"/>
    <s v="Missing"/>
    <m/>
    <s v="Missing"/>
    <s v="https://brickset.com/sets/4135-1"/>
    <s v="https://images.brickset.com/sets/small/4135-1.jpg"/>
    <s v="Available"/>
    <s v="https://images.brickset.com/sets/images/4135-1.jpg"/>
    <d v="1996-01-01T00:00:00"/>
  </r>
  <r>
    <x v="2773"/>
    <x v="2150"/>
    <s v="1996"/>
    <x v="26"/>
    <x v="2"/>
    <x v="30"/>
    <x v="0"/>
    <x v="4"/>
    <x v="0"/>
    <x v="230"/>
    <x v="0"/>
    <m/>
    <x v="0"/>
    <x v="0"/>
    <s v="Missing"/>
    <m/>
    <s v="Missing"/>
    <s v="https://brickset.com/sets/4147-1"/>
    <s v="https://images.brickset.com/sets/small/4147-1.jpg"/>
    <s v="Available"/>
    <s v="https://images.brickset.com/sets/images/4147-1.jpg"/>
    <d v="1996-01-01T00:00:00"/>
  </r>
  <r>
    <x v="2774"/>
    <x v="1515"/>
    <s v="1996"/>
    <x v="26"/>
    <x v="2"/>
    <x v="2"/>
    <x v="76"/>
    <x v="1"/>
    <x v="0"/>
    <x v="267"/>
    <x v="0"/>
    <n v="1"/>
    <x v="1"/>
    <x v="0"/>
    <s v="Missing"/>
    <m/>
    <s v="Missing"/>
    <s v="https://brickset.com/sets/4532-1"/>
    <s v="https://images.brickset.com/sets/small/4532-1.jpg"/>
    <s v="Available"/>
    <s v="https://images.brickset.com/sets/images/4532-1.jpg"/>
    <d v="1996-01-01T00:00:00"/>
  </r>
  <r>
    <x v="2775"/>
    <x v="2151"/>
    <s v="1996"/>
    <x v="26"/>
    <x v="2"/>
    <x v="2"/>
    <x v="76"/>
    <x v="1"/>
    <x v="0"/>
    <x v="499"/>
    <x v="0"/>
    <n v="7"/>
    <x v="1"/>
    <x v="0"/>
    <s v="Missing"/>
    <m/>
    <s v="Missing"/>
    <s v="https://brickset.com/sets/4559-1"/>
    <s v="https://images.brickset.com/sets/small/4559-1.jpg"/>
    <s v="Available"/>
    <s v="https://images.brickset.com/sets/images/4559-1.jpg"/>
    <d v="1996-01-01T00:00:00"/>
  </r>
  <r>
    <x v="2776"/>
    <x v="2152"/>
    <s v="1996"/>
    <x v="26"/>
    <x v="2"/>
    <x v="2"/>
    <x v="76"/>
    <x v="1"/>
    <x v="0"/>
    <x v="310"/>
    <x v="0"/>
    <n v="3"/>
    <x v="1"/>
    <x v="7"/>
    <s v="Available"/>
    <m/>
    <s v="Missing"/>
    <s v="https://brickset.com/sets/4565-1"/>
    <s v="https://images.brickset.com/sets/small/4565-1.jpg"/>
    <s v="Available"/>
    <s v="https://images.brickset.com/sets/images/4565-1.jpg"/>
    <d v="1996-01-01T00:00:00"/>
  </r>
  <r>
    <x v="2777"/>
    <x v="2153"/>
    <s v="1996"/>
    <x v="26"/>
    <x v="2"/>
    <x v="16"/>
    <x v="56"/>
    <x v="2"/>
    <x v="0"/>
    <x v="215"/>
    <x v="0"/>
    <m/>
    <x v="0"/>
    <x v="0"/>
    <s v="Missing"/>
    <m/>
    <s v="Missing"/>
    <s v="https://brickset.com/sets/5027-1"/>
    <s v="https://images.brickset.com/sets/small/5027-1.jpg"/>
    <s v="Available"/>
    <s v="https://images.brickset.com/sets/images/5027-1.jpg"/>
    <d v="1996-01-01T00:00:00"/>
  </r>
  <r>
    <x v="2778"/>
    <x v="2154"/>
    <s v="1996"/>
    <x v="26"/>
    <x v="2"/>
    <x v="16"/>
    <x v="93"/>
    <x v="2"/>
    <x v="0"/>
    <x v="5"/>
    <x v="0"/>
    <m/>
    <x v="0"/>
    <x v="0"/>
    <s v="Missing"/>
    <m/>
    <s v="Missing"/>
    <s v="https://brickset.com/sets/5028-1"/>
    <s v="https://images.brickset.com/sets/small/5028-1.jpg"/>
    <s v="Available"/>
    <s v="https://images.brickset.com/sets/images/5028-1.jpg"/>
    <d v="1996-01-01T00:00:00"/>
  </r>
  <r>
    <x v="2779"/>
    <x v="2155"/>
    <s v="1996"/>
    <x v="26"/>
    <x v="2"/>
    <x v="16"/>
    <x v="56"/>
    <x v="2"/>
    <x v="0"/>
    <x v="147"/>
    <x v="0"/>
    <n v="6"/>
    <x v="1"/>
    <x v="0"/>
    <s v="Missing"/>
    <m/>
    <s v="Missing"/>
    <s v="https://brickset.com/sets/5029-1"/>
    <s v="https://images.brickset.com/sets/small/5029-1.jpg"/>
    <s v="Available"/>
    <s v="https://images.brickset.com/sets/images/5029-1.jpg"/>
    <d v="1996-01-01T00:00:00"/>
  </r>
  <r>
    <x v="2780"/>
    <x v="2156"/>
    <s v="1996"/>
    <x v="26"/>
    <x v="2"/>
    <x v="16"/>
    <x v="77"/>
    <x v="2"/>
    <x v="0"/>
    <x v="5"/>
    <x v="0"/>
    <m/>
    <x v="0"/>
    <x v="0"/>
    <s v="Missing"/>
    <m/>
    <s v="Missing"/>
    <s v="https://brickset.com/sets/5087-1"/>
    <s v="https://images.brickset.com/sets/small/5087-1.jpg"/>
    <s v="Available"/>
    <s v="https://images.brickset.com/sets/images/5087-1.jpg"/>
    <d v="1996-01-01T00:00:00"/>
  </r>
  <r>
    <x v="2781"/>
    <x v="2157"/>
    <s v="1996"/>
    <x v="26"/>
    <x v="2"/>
    <x v="16"/>
    <x v="56"/>
    <x v="2"/>
    <x v="0"/>
    <x v="147"/>
    <x v="0"/>
    <n v="6"/>
    <x v="1"/>
    <x v="0"/>
    <s v="Missing"/>
    <m/>
    <s v="Missing"/>
    <s v="https://brickset.com/sets/5089-1"/>
    <s v="https://images.brickset.com/sets/small/5089-1.jpg"/>
    <s v="Available"/>
    <s v="https://images.brickset.com/sets/images/5089-1.jpg"/>
    <d v="1996-01-01T00:00:00"/>
  </r>
  <r>
    <x v="2782"/>
    <x v="2158"/>
    <s v="1996"/>
    <x v="26"/>
    <x v="2"/>
    <x v="16"/>
    <x v="56"/>
    <x v="2"/>
    <x v="0"/>
    <x v="147"/>
    <x v="0"/>
    <n v="6"/>
    <x v="1"/>
    <x v="0"/>
    <s v="Missing"/>
    <m/>
    <s v="Missing"/>
    <s v="https://brickset.com/sets/5090-1"/>
    <s v="https://images.brickset.com/sets/small/5090-1.jpg"/>
    <s v="Available"/>
    <s v="https://images.brickset.com/sets/images/5090-1.jpg"/>
    <d v="1996-01-01T00:00:00"/>
  </r>
  <r>
    <x v="2783"/>
    <x v="2159"/>
    <s v="1996"/>
    <x v="26"/>
    <x v="2"/>
    <x v="16"/>
    <x v="56"/>
    <x v="2"/>
    <x v="0"/>
    <x v="147"/>
    <x v="0"/>
    <n v="6"/>
    <x v="1"/>
    <x v="0"/>
    <s v="Missing"/>
    <m/>
    <s v="Missing"/>
    <s v="https://brickset.com/sets/5091-1"/>
    <s v="https://images.brickset.com/sets/small/5091-1.jpg"/>
    <s v="Available"/>
    <s v="https://images.brickset.com/sets/images/5091-1.jpg"/>
    <d v="1996-01-01T00:00:00"/>
  </r>
  <r>
    <x v="2784"/>
    <x v="2160"/>
    <s v="1996"/>
    <x v="26"/>
    <x v="2"/>
    <x v="16"/>
    <x v="28"/>
    <x v="2"/>
    <x v="4"/>
    <x v="186"/>
    <x v="0"/>
    <m/>
    <x v="0"/>
    <x v="0"/>
    <s v="Missing"/>
    <m/>
    <s v="Missing"/>
    <s v="https://brickset.com/sets/5110-2"/>
    <s v=""/>
    <s v="Both Missing"/>
    <s v=""/>
    <d v="1996-01-01T00:00:00"/>
  </r>
  <r>
    <x v="2785"/>
    <x v="2161"/>
    <s v="1996"/>
    <x v="26"/>
    <x v="2"/>
    <x v="16"/>
    <x v="0"/>
    <x v="2"/>
    <x v="0"/>
    <x v="191"/>
    <x v="0"/>
    <m/>
    <x v="0"/>
    <x v="0"/>
    <s v="Missing"/>
    <m/>
    <s v="Missing"/>
    <s v="https://brickset.com/sets/5128-1"/>
    <s v="https://images.brickset.com/sets/small/5128-1.jpg"/>
    <s v="Available"/>
    <s v="https://images.brickset.com/sets/images/5128-1.jpg"/>
    <d v="1996-01-01T00:00:00"/>
  </r>
  <r>
    <x v="2786"/>
    <x v="2162"/>
    <s v="1996"/>
    <x v="26"/>
    <x v="2"/>
    <x v="16"/>
    <x v="44"/>
    <x v="2"/>
    <x v="0"/>
    <x v="113"/>
    <x v="0"/>
    <m/>
    <x v="0"/>
    <x v="0"/>
    <s v="Missing"/>
    <m/>
    <s v="Missing"/>
    <s v="https://brickset.com/sets/5129-1"/>
    <s v="https://images.brickset.com/sets/small/5129-1.jpg"/>
    <s v="Available"/>
    <s v="https://images.brickset.com/sets/images/5129-1.jpg"/>
    <d v="1996-01-01T00:00:00"/>
  </r>
  <r>
    <x v="2787"/>
    <x v="2163"/>
    <s v="1996"/>
    <x v="26"/>
    <x v="2"/>
    <x v="16"/>
    <x v="0"/>
    <x v="2"/>
    <x v="0"/>
    <x v="246"/>
    <x v="0"/>
    <m/>
    <x v="0"/>
    <x v="0"/>
    <s v="Missing"/>
    <m/>
    <s v="Missing"/>
    <s v="https://brickset.com/sets/5130-1"/>
    <s v="https://images.brickset.com/sets/small/5130-1.jpg"/>
    <s v="Available"/>
    <s v="https://images.brickset.com/sets/images/5130-1.jpg"/>
    <d v="1996-01-01T00:00:00"/>
  </r>
  <r>
    <x v="2788"/>
    <x v="2164"/>
    <s v="1996"/>
    <x v="26"/>
    <x v="2"/>
    <x v="16"/>
    <x v="0"/>
    <x v="2"/>
    <x v="0"/>
    <x v="190"/>
    <x v="0"/>
    <m/>
    <x v="0"/>
    <x v="0"/>
    <s v="Missing"/>
    <m/>
    <s v="Missing"/>
    <s v="https://brickset.com/sets/5131-1"/>
    <s v="https://images.brickset.com/sets/small/5131-1.jpg"/>
    <s v="Available"/>
    <s v="https://images.brickset.com/sets/images/5131-1.jpg"/>
    <d v="1996-01-01T00:00:00"/>
  </r>
  <r>
    <x v="2789"/>
    <x v="1728"/>
    <s v="1996"/>
    <x v="26"/>
    <x v="2"/>
    <x v="16"/>
    <x v="16"/>
    <x v="2"/>
    <x v="0"/>
    <x v="42"/>
    <x v="0"/>
    <m/>
    <x v="0"/>
    <x v="0"/>
    <s v="Missing"/>
    <m/>
    <s v="Missing"/>
    <s v="https://brickset.com/sets/5133-1"/>
    <s v="https://images.brickset.com/sets/small/5133-1.jpg"/>
    <s v="Available"/>
    <s v="https://images.brickset.com/sets/images/5133-1.jpg"/>
    <d v="1996-01-01T00:00:00"/>
  </r>
  <r>
    <x v="2790"/>
    <x v="2165"/>
    <s v="1996"/>
    <x v="26"/>
    <x v="2"/>
    <x v="16"/>
    <x v="0"/>
    <x v="2"/>
    <x v="0"/>
    <x v="75"/>
    <x v="0"/>
    <m/>
    <x v="0"/>
    <x v="0"/>
    <s v="Missing"/>
    <m/>
    <s v="Missing"/>
    <s v="https://brickset.com/sets/5140-1"/>
    <s v="https://images.brickset.com/sets/small/5140-1.jpg"/>
    <s v="Available"/>
    <s v="https://images.brickset.com/sets/images/5140-1.jpg"/>
    <d v="1996-01-01T00:00:00"/>
  </r>
  <r>
    <x v="2791"/>
    <x v="2166"/>
    <s v="1996"/>
    <x v="26"/>
    <x v="2"/>
    <x v="16"/>
    <x v="0"/>
    <x v="2"/>
    <x v="0"/>
    <x v="75"/>
    <x v="0"/>
    <m/>
    <x v="0"/>
    <x v="0"/>
    <s v="Missing"/>
    <m/>
    <s v="Missing"/>
    <s v="https://brickset.com/sets/5141-1"/>
    <s v="https://images.brickset.com/sets/small/5141-1.jpg"/>
    <s v="Available"/>
    <s v="https://images.brickset.com/sets/images/5141-1.jpg"/>
    <d v="1996-01-01T00:00:00"/>
  </r>
  <r>
    <x v="2792"/>
    <x v="2167"/>
    <s v="1996"/>
    <x v="26"/>
    <x v="2"/>
    <x v="16"/>
    <x v="0"/>
    <x v="2"/>
    <x v="0"/>
    <x v="75"/>
    <x v="0"/>
    <m/>
    <x v="0"/>
    <x v="0"/>
    <s v="Missing"/>
    <m/>
    <s v="Missing"/>
    <s v="https://brickset.com/sets/5142-1"/>
    <s v="https://images.brickset.com/sets/small/5142-1.jpg"/>
    <s v="Available"/>
    <s v="https://images.brickset.com/sets/images/5142-1.jpg"/>
    <d v="1996-01-01T00:00:00"/>
  </r>
  <r>
    <x v="2793"/>
    <x v="2168"/>
    <s v="1996"/>
    <x v="26"/>
    <x v="2"/>
    <x v="16"/>
    <x v="0"/>
    <x v="2"/>
    <x v="0"/>
    <x v="75"/>
    <x v="0"/>
    <m/>
    <x v="0"/>
    <x v="0"/>
    <s v="Missing"/>
    <m/>
    <s v="Missing"/>
    <s v="https://brickset.com/sets/5143-1"/>
    <s v="https://images.brickset.com/sets/small/5143-1.jpg"/>
    <s v="Available"/>
    <s v="https://images.brickset.com/sets/images/5143-1.jpg"/>
    <d v="1996-01-01T00:00:00"/>
  </r>
  <r>
    <x v="2794"/>
    <x v="2169"/>
    <s v="1996"/>
    <x v="26"/>
    <x v="2"/>
    <x v="16"/>
    <x v="0"/>
    <x v="2"/>
    <x v="0"/>
    <x v="75"/>
    <x v="0"/>
    <m/>
    <x v="0"/>
    <x v="0"/>
    <s v="Missing"/>
    <m/>
    <s v="Missing"/>
    <s v="https://brickset.com/sets/5144-1"/>
    <s v="https://images.brickset.com/sets/small/5144-1.jpg"/>
    <s v="Available"/>
    <s v="https://images.brickset.com/sets/images/5144-1.jpg"/>
    <d v="1996-01-01T00:00:00"/>
  </r>
  <r>
    <x v="2795"/>
    <x v="2170"/>
    <s v="1996"/>
    <x v="26"/>
    <x v="2"/>
    <x v="16"/>
    <x v="0"/>
    <x v="2"/>
    <x v="0"/>
    <x v="75"/>
    <x v="0"/>
    <m/>
    <x v="0"/>
    <x v="0"/>
    <s v="Missing"/>
    <m/>
    <s v="Missing"/>
    <s v="https://brickset.com/sets/5145-1"/>
    <s v="https://images.brickset.com/sets/small/5145-1.jpg"/>
    <s v="Available"/>
    <s v="https://images.brickset.com/sets/images/5145-1.jpg"/>
    <d v="1996-01-01T00:00:00"/>
  </r>
  <r>
    <x v="2796"/>
    <x v="2171"/>
    <s v="1996"/>
    <x v="26"/>
    <x v="2"/>
    <x v="16"/>
    <x v="0"/>
    <x v="2"/>
    <x v="0"/>
    <x v="94"/>
    <x v="0"/>
    <m/>
    <x v="0"/>
    <x v="0"/>
    <s v="Missing"/>
    <m/>
    <s v="Missing"/>
    <s v="https://brickset.com/sets/5146-1"/>
    <s v=""/>
    <s v="Both Missing"/>
    <s v=""/>
    <d v="1996-01-01T00:00:00"/>
  </r>
  <r>
    <x v="2797"/>
    <x v="2172"/>
    <s v="1996"/>
    <x v="26"/>
    <x v="2"/>
    <x v="16"/>
    <x v="0"/>
    <x v="2"/>
    <x v="0"/>
    <x v="94"/>
    <x v="0"/>
    <m/>
    <x v="0"/>
    <x v="0"/>
    <s v="Missing"/>
    <m/>
    <s v="Missing"/>
    <s v="https://brickset.com/sets/5147-1"/>
    <s v=""/>
    <s v="Both Missing"/>
    <s v=""/>
    <d v="1996-01-01T00:00:00"/>
  </r>
  <r>
    <x v="2798"/>
    <x v="204"/>
    <s v="1996"/>
    <x v="26"/>
    <x v="2"/>
    <x v="16"/>
    <x v="0"/>
    <x v="2"/>
    <x v="0"/>
    <x v="25"/>
    <x v="0"/>
    <m/>
    <x v="0"/>
    <x v="0"/>
    <s v="Missing"/>
    <m/>
    <s v="Missing"/>
    <s v="https://brickset.com/sets/5149-1"/>
    <s v="https://images.brickset.com/sets/small/5149-1.jpg"/>
    <s v="Available"/>
    <s v="https://images.brickset.com/sets/images/5149-1.jpg"/>
    <d v="1996-01-01T00:00:00"/>
  </r>
  <r>
    <x v="2799"/>
    <x v="2173"/>
    <s v="1996"/>
    <x v="26"/>
    <x v="2"/>
    <x v="16"/>
    <x v="0"/>
    <x v="2"/>
    <x v="0"/>
    <x v="121"/>
    <x v="0"/>
    <m/>
    <x v="0"/>
    <x v="0"/>
    <s v="Missing"/>
    <m/>
    <s v="Missing"/>
    <s v="https://brickset.com/sets/5151-1"/>
    <s v="https://images.brickset.com/sets/small/5151-1.jpg"/>
    <s v="Available"/>
    <s v="https://images.brickset.com/sets/images/5151-1.jpg"/>
    <d v="1996-01-01T00:00:00"/>
  </r>
  <r>
    <x v="2800"/>
    <x v="2174"/>
    <s v="1996"/>
    <x v="26"/>
    <x v="2"/>
    <x v="16"/>
    <x v="0"/>
    <x v="2"/>
    <x v="0"/>
    <x v="6"/>
    <x v="0"/>
    <m/>
    <x v="0"/>
    <x v="0"/>
    <s v="Missing"/>
    <m/>
    <s v="Missing"/>
    <s v="https://brickset.com/sets/5152-1"/>
    <s v="https://images.brickset.com/sets/small/5152-1.jpg"/>
    <s v="Available"/>
    <s v="https://images.brickset.com/sets/images/5152-1.jpg"/>
    <d v="1996-01-01T00:00:00"/>
  </r>
  <r>
    <x v="2801"/>
    <x v="1890"/>
    <s v="1996"/>
    <x v="26"/>
    <x v="2"/>
    <x v="16"/>
    <x v="28"/>
    <x v="2"/>
    <x v="0"/>
    <x v="43"/>
    <x v="0"/>
    <m/>
    <x v="0"/>
    <x v="0"/>
    <s v="Missing"/>
    <m/>
    <s v="Missing"/>
    <s v="https://brickset.com/sets/5289-1"/>
    <s v="https://images.brickset.com/sets/small/5289-1.jpg"/>
    <s v="Available"/>
    <s v="https://images.brickset.com/sets/images/5289-1.jpg"/>
    <d v="1996-01-01T00:00:00"/>
  </r>
  <r>
    <x v="2802"/>
    <x v="2175"/>
    <s v="1996"/>
    <x v="26"/>
    <x v="2"/>
    <x v="16"/>
    <x v="28"/>
    <x v="2"/>
    <x v="0"/>
    <x v="50"/>
    <x v="0"/>
    <m/>
    <x v="0"/>
    <x v="0"/>
    <s v="Missing"/>
    <m/>
    <s v="Missing"/>
    <s v="https://brickset.com/sets/5290-1"/>
    <s v="https://images.brickset.com/sets/small/5290-1.jpg"/>
    <s v="Available"/>
    <s v="https://images.brickset.com/sets/images/5290-1.jpg"/>
    <d v="1996-01-01T00:00:00"/>
  </r>
  <r>
    <x v="2803"/>
    <x v="2176"/>
    <s v="1996"/>
    <x v="26"/>
    <x v="2"/>
    <x v="16"/>
    <x v="28"/>
    <x v="2"/>
    <x v="0"/>
    <x v="77"/>
    <x v="0"/>
    <m/>
    <x v="0"/>
    <x v="0"/>
    <s v="Missing"/>
    <m/>
    <s v="Missing"/>
    <s v="https://brickset.com/sets/5291-1"/>
    <s v="https://images.brickset.com/sets/small/5291-1.jpg"/>
    <s v="Available"/>
    <s v="https://images.brickset.com/sets/images/5291-1.jpg"/>
    <d v="1996-01-01T00:00:00"/>
  </r>
  <r>
    <x v="2804"/>
    <x v="2177"/>
    <s v="1996"/>
    <x v="26"/>
    <x v="2"/>
    <x v="16"/>
    <x v="28"/>
    <x v="2"/>
    <x v="0"/>
    <x v="5"/>
    <x v="0"/>
    <m/>
    <x v="0"/>
    <x v="0"/>
    <s v="Missing"/>
    <m/>
    <s v="Missing"/>
    <s v="https://brickset.com/sets/5292-1"/>
    <s v="https://images.brickset.com/sets/small/5292-1.jpg"/>
    <s v="Available"/>
    <s v="https://images.brickset.com/sets/images/5292-1.jpg"/>
    <d v="1996-01-01T00:00:00"/>
  </r>
  <r>
    <x v="2805"/>
    <x v="2178"/>
    <s v="1996"/>
    <x v="26"/>
    <x v="2"/>
    <x v="16"/>
    <x v="0"/>
    <x v="2"/>
    <x v="0"/>
    <x v="5"/>
    <x v="0"/>
    <m/>
    <x v="0"/>
    <x v="0"/>
    <s v="Missing"/>
    <m/>
    <s v="Missing"/>
    <s v="https://brickset.com/sets/5293-1"/>
    <s v="https://images.brickset.com/sets/small/5293-1.jpg"/>
    <s v="Available"/>
    <s v="https://images.brickset.com/sets/images/5293-1.jpg"/>
    <d v="1996-01-01T00:00:00"/>
  </r>
  <r>
    <x v="2806"/>
    <x v="2179"/>
    <s v="1996"/>
    <x v="26"/>
    <x v="2"/>
    <x v="16"/>
    <x v="24"/>
    <x v="2"/>
    <x v="0"/>
    <x v="5"/>
    <x v="0"/>
    <m/>
    <x v="0"/>
    <x v="0"/>
    <s v="Missing"/>
    <m/>
    <s v="Missing"/>
    <s v="https://brickset.com/sets/5309-1"/>
    <s v="https://images.brickset.com/sets/small/5309-1.jpg"/>
    <s v="Available"/>
    <s v="https://images.brickset.com/sets/images/5309-1.jpg"/>
    <d v="1996-01-01T00:00:00"/>
  </r>
  <r>
    <x v="2807"/>
    <x v="2180"/>
    <s v="1996"/>
    <x v="26"/>
    <x v="2"/>
    <x v="16"/>
    <x v="24"/>
    <x v="2"/>
    <x v="0"/>
    <x v="200"/>
    <x v="0"/>
    <m/>
    <x v="0"/>
    <x v="0"/>
    <s v="Missing"/>
    <m/>
    <s v="Missing"/>
    <s v="https://brickset.com/sets/5310-1"/>
    <s v="https://images.brickset.com/sets/small/5310-1.jpg"/>
    <s v="Available"/>
    <s v="https://images.brickset.com/sets/images/5310-1.jpg"/>
    <d v="1996-01-01T00:00:00"/>
  </r>
  <r>
    <x v="2808"/>
    <x v="2181"/>
    <s v="1996"/>
    <x v="26"/>
    <x v="2"/>
    <x v="16"/>
    <x v="24"/>
    <x v="2"/>
    <x v="0"/>
    <x v="5"/>
    <x v="0"/>
    <m/>
    <x v="0"/>
    <x v="0"/>
    <s v="Missing"/>
    <m/>
    <s v="Missing"/>
    <s v="https://brickset.com/sets/5311-1"/>
    <s v="https://images.brickset.com/sets/small/5311-1.jpg"/>
    <s v="Available"/>
    <s v="https://images.brickset.com/sets/images/5311-1.jpg"/>
    <d v="1996-01-01T00:00:00"/>
  </r>
  <r>
    <x v="2809"/>
    <x v="2182"/>
    <s v="1996"/>
    <x v="26"/>
    <x v="2"/>
    <x v="16"/>
    <x v="94"/>
    <x v="2"/>
    <x v="0"/>
    <x v="147"/>
    <x v="0"/>
    <m/>
    <x v="0"/>
    <x v="0"/>
    <s v="Missing"/>
    <m/>
    <s v="Missing"/>
    <s v="https://brickset.com/sets/5395-1"/>
    <s v="https://images.brickset.com/sets/small/5395-1.jpg"/>
    <s v="Available"/>
    <s v="https://images.brickset.com/sets/images/5395-1.jpg"/>
    <d v="1996-01-01T00:00:00"/>
  </r>
  <r>
    <x v="2810"/>
    <x v="1729"/>
    <s v="1996"/>
    <x v="26"/>
    <x v="2"/>
    <x v="16"/>
    <x v="0"/>
    <x v="2"/>
    <x v="0"/>
    <x v="32"/>
    <x v="0"/>
    <m/>
    <x v="0"/>
    <x v="0"/>
    <s v="Missing"/>
    <m/>
    <s v="Missing"/>
    <s v="https://brickset.com/sets/5396-1"/>
    <s v="https://images.brickset.com/sets/small/5396-1.jpg"/>
    <s v="Available"/>
    <s v="https://images.brickset.com/sets/images/5396-1.jpg"/>
    <d v="1996-01-01T00:00:00"/>
  </r>
  <r>
    <x v="2811"/>
    <x v="2183"/>
    <s v="1996"/>
    <x v="26"/>
    <x v="2"/>
    <x v="16"/>
    <x v="0"/>
    <x v="2"/>
    <x v="0"/>
    <x v="77"/>
    <x v="0"/>
    <m/>
    <x v="0"/>
    <x v="0"/>
    <s v="Missing"/>
    <m/>
    <s v="Missing"/>
    <s v="https://brickset.com/sets/5397-1"/>
    <s v="https://images.brickset.com/sets/small/5397-1.jpg"/>
    <s v="Available"/>
    <s v="https://images.brickset.com/sets/images/5397-1.jpg"/>
    <d v="1996-01-01T00:00:00"/>
  </r>
  <r>
    <x v="2812"/>
    <x v="1119"/>
    <s v="1996"/>
    <x v="26"/>
    <x v="2"/>
    <x v="16"/>
    <x v="0"/>
    <x v="2"/>
    <x v="0"/>
    <x v="23"/>
    <x v="0"/>
    <m/>
    <x v="0"/>
    <x v="0"/>
    <s v="Missing"/>
    <m/>
    <s v="Missing"/>
    <s v="https://brickset.com/sets/5398-1"/>
    <s v="https://images.brickset.com/sets/small/5398-1.jpg"/>
    <s v="Available"/>
    <s v="https://images.brickset.com/sets/images/5398-1.jpg"/>
    <d v="1996-01-01T00:00:00"/>
  </r>
  <r>
    <x v="2813"/>
    <x v="2184"/>
    <s v="1996"/>
    <x v="26"/>
    <x v="2"/>
    <x v="25"/>
    <x v="0"/>
    <x v="11"/>
    <x v="0"/>
    <x v="500"/>
    <x v="0"/>
    <m/>
    <x v="0"/>
    <x v="0"/>
    <s v="Missing"/>
    <m/>
    <s v="Missing"/>
    <s v="https://brickset.com/sets/5571-1"/>
    <s v="https://images.brickset.com/sets/small/5571-1.jpg"/>
    <s v="Available"/>
    <s v="https://images.brickset.com/sets/images/5571-1.jpg"/>
    <d v="1996-01-01T00:00:00"/>
  </r>
  <r>
    <x v="2814"/>
    <x v="2185"/>
    <s v="1996"/>
    <x v="26"/>
    <x v="2"/>
    <x v="28"/>
    <x v="0"/>
    <x v="10"/>
    <x v="0"/>
    <x v="17"/>
    <x v="0"/>
    <n v="1"/>
    <x v="1"/>
    <x v="0"/>
    <s v="Missing"/>
    <m/>
    <s v="Missing"/>
    <s v="https://brickset.com/sets/5820-1"/>
    <s v="https://images.brickset.com/sets/small/5820-1.jpg"/>
    <s v="Available"/>
    <s v="https://images.brickset.com/sets/images/5820-1.jpg"/>
    <d v="1996-01-01T00:00:00"/>
  </r>
  <r>
    <x v="2815"/>
    <x v="2186"/>
    <s v="1996"/>
    <x v="26"/>
    <x v="2"/>
    <x v="28"/>
    <x v="0"/>
    <x v="10"/>
    <x v="0"/>
    <x v="92"/>
    <x v="0"/>
    <n v="1"/>
    <x v="1"/>
    <x v="0"/>
    <s v="Missing"/>
    <m/>
    <s v="Missing"/>
    <s v="https://brickset.com/sets/5835-1"/>
    <s v="https://images.brickset.com/sets/small/5835-1.jpg"/>
    <s v="Available"/>
    <s v="https://images.brickset.com/sets/images/5835-1.jpg"/>
    <d v="1996-01-01T00:00:00"/>
  </r>
  <r>
    <x v="2816"/>
    <x v="2187"/>
    <s v="1996"/>
    <x v="26"/>
    <x v="2"/>
    <x v="28"/>
    <x v="0"/>
    <x v="10"/>
    <x v="0"/>
    <x v="300"/>
    <x v="0"/>
    <n v="4"/>
    <x v="1"/>
    <x v="0"/>
    <s v="Missing"/>
    <m/>
    <s v="Missing"/>
    <s v="https://brickset.com/sets/5875-1"/>
    <s v="https://images.brickset.com/sets/small/5875-1.jpg"/>
    <s v="Available"/>
    <s v="https://images.brickset.com/sets/images/5875-1.jpg"/>
    <d v="1996-01-01T00:00:00"/>
  </r>
  <r>
    <x v="2817"/>
    <x v="2187"/>
    <s v="1996"/>
    <x v="26"/>
    <x v="2"/>
    <x v="28"/>
    <x v="0"/>
    <x v="10"/>
    <x v="0"/>
    <x v="300"/>
    <x v="0"/>
    <n v="4"/>
    <x v="1"/>
    <x v="0"/>
    <s v="Missing"/>
    <m/>
    <s v="Missing"/>
    <s v="https://brickset.com/sets/5876-1"/>
    <s v="https://images.brickset.com/sets/small/5876-1.jpg"/>
    <s v="Available"/>
    <s v="https://images.brickset.com/sets/images/5876-1.jpg"/>
    <d v="1996-01-01T00:00:00"/>
  </r>
  <r>
    <x v="2818"/>
    <x v="2188"/>
    <s v="1996"/>
    <x v="26"/>
    <x v="2"/>
    <x v="28"/>
    <x v="0"/>
    <x v="10"/>
    <x v="0"/>
    <x v="501"/>
    <x v="0"/>
    <n v="4"/>
    <x v="1"/>
    <x v="0"/>
    <s v="Missing"/>
    <m/>
    <s v="Missing"/>
    <s v="https://brickset.com/sets/5895-1"/>
    <s v="https://images.brickset.com/sets/small/5895-1.jpg"/>
    <s v="Available"/>
    <s v="https://images.brickset.com/sets/images/5895-1.jpg"/>
    <d v="1996-01-01T00:00:00"/>
  </r>
  <r>
    <x v="2819"/>
    <x v="2189"/>
    <s v="1996"/>
    <x v="26"/>
    <x v="2"/>
    <x v="19"/>
    <x v="101"/>
    <x v="7"/>
    <x v="0"/>
    <x v="121"/>
    <x v="0"/>
    <n v="2"/>
    <x v="1"/>
    <x v="0"/>
    <s v="Missing"/>
    <m/>
    <s v="Missing"/>
    <s v="https://brickset.com/sets/6024-1"/>
    <s v="https://images.brickset.com/sets/small/6024-1.jpg"/>
    <s v="Available"/>
    <s v="https://images.brickset.com/sets/images/6024-1.jpg"/>
    <d v="1996-01-01T00:00:00"/>
  </r>
  <r>
    <x v="2820"/>
    <x v="2190"/>
    <s v="1996"/>
    <x v="26"/>
    <x v="2"/>
    <x v="19"/>
    <x v="101"/>
    <x v="7"/>
    <x v="0"/>
    <x v="14"/>
    <x v="0"/>
    <n v="5"/>
    <x v="1"/>
    <x v="0"/>
    <s v="Missing"/>
    <m/>
    <s v="Missing"/>
    <s v="https://brickset.com/sets/6046-1"/>
    <s v="https://images.brickset.com/sets/small/6046-1.jpg"/>
    <s v="Available"/>
    <s v="https://images.brickset.com/sets/images/6046-1.jpg"/>
    <d v="1996-01-01T00:00:00"/>
  </r>
  <r>
    <x v="2821"/>
    <x v="2191"/>
    <s v="1996"/>
    <x v="26"/>
    <x v="2"/>
    <x v="19"/>
    <x v="101"/>
    <x v="7"/>
    <x v="0"/>
    <x v="502"/>
    <x v="0"/>
    <n v="7"/>
    <x v="1"/>
    <x v="0"/>
    <s v="Missing"/>
    <m/>
    <s v="Missing"/>
    <s v="https://brickset.com/sets/6079-1"/>
    <s v="https://images.brickset.com/sets/small/6079-1.jpg"/>
    <s v="Available"/>
    <s v="https://images.brickset.com/sets/images/6079-1.jpg"/>
    <d v="1996-01-01T00:00:00"/>
  </r>
  <r>
    <x v="2822"/>
    <x v="2192"/>
    <s v="1996"/>
    <x v="26"/>
    <x v="2"/>
    <x v="32"/>
    <x v="26"/>
    <x v="8"/>
    <x v="0"/>
    <x v="16"/>
    <x v="0"/>
    <n v="2"/>
    <x v="1"/>
    <x v="4"/>
    <s v="Available"/>
    <m/>
    <s v="Missing"/>
    <s v="https://brickset.com/sets/6104-1"/>
    <s v="https://images.brickset.com/sets/small/6104-1.jpg"/>
    <s v="Available"/>
    <s v="https://images.brickset.com/sets/images/6104-1.jpg"/>
    <d v="1996-01-01T00:00:00"/>
  </r>
  <r>
    <x v="2823"/>
    <x v="2193"/>
    <s v="1996"/>
    <x v="26"/>
    <x v="2"/>
    <x v="32"/>
    <x v="97"/>
    <x v="8"/>
    <x v="0"/>
    <x v="31"/>
    <x v="0"/>
    <n v="1"/>
    <x v="1"/>
    <x v="0"/>
    <s v="Missing"/>
    <m/>
    <s v="Missing"/>
    <s v="https://brickset.com/sets/6135-1"/>
    <s v="https://images.brickset.com/sets/small/6135-1.jpg"/>
    <s v="Available"/>
    <s v="https://images.brickset.com/sets/images/6135-1.jpg"/>
    <d v="1996-01-01T00:00:00"/>
  </r>
  <r>
    <x v="2824"/>
    <x v="2091"/>
    <s v="1996"/>
    <x v="26"/>
    <x v="2"/>
    <x v="32"/>
    <x v="92"/>
    <x v="8"/>
    <x v="0"/>
    <x v="300"/>
    <x v="0"/>
    <n v="1"/>
    <x v="1"/>
    <x v="0"/>
    <s v="Missing"/>
    <m/>
    <s v="Missing"/>
    <s v="https://brickset.com/sets/6145-1"/>
    <s v="https://images.brickset.com/sets/small/6145-1.jpg"/>
    <s v="Available"/>
    <s v="https://images.brickset.com/sets/images/6145-1.jpg"/>
    <d v="1996-01-01T00:00:00"/>
  </r>
  <r>
    <x v="2825"/>
    <x v="2194"/>
    <s v="1996"/>
    <x v="26"/>
    <x v="2"/>
    <x v="32"/>
    <x v="97"/>
    <x v="8"/>
    <x v="0"/>
    <x v="170"/>
    <x v="0"/>
    <n v="2"/>
    <x v="1"/>
    <x v="0"/>
    <s v="Missing"/>
    <m/>
    <s v="Missing"/>
    <s v="https://brickset.com/sets/6190-1"/>
    <s v="https://images.brickset.com/sets/small/6190-1.jpg"/>
    <s v="Available"/>
    <s v="https://images.brickset.com/sets/images/6190-1.jpg"/>
    <d v="1996-01-01T00:00:00"/>
  </r>
  <r>
    <x v="2826"/>
    <x v="2195"/>
    <s v="1996"/>
    <x v="26"/>
    <x v="2"/>
    <x v="27"/>
    <x v="102"/>
    <x v="7"/>
    <x v="0"/>
    <x v="93"/>
    <x v="0"/>
    <n v="2"/>
    <x v="1"/>
    <x v="0"/>
    <s v="Missing"/>
    <m/>
    <s v="Missing"/>
    <s v="https://brickset.com/sets/6232-1"/>
    <s v="https://images.brickset.com/sets/small/6232-1.jpg"/>
    <s v="Available"/>
    <s v="https://images.brickset.com/sets/images/6232-1.jpg"/>
    <d v="1996-01-01T00:00:00"/>
  </r>
  <r>
    <x v="2827"/>
    <x v="2196"/>
    <s v="1996"/>
    <x v="26"/>
    <x v="2"/>
    <x v="27"/>
    <x v="102"/>
    <x v="7"/>
    <x v="0"/>
    <x v="375"/>
    <x v="0"/>
    <n v="1"/>
    <x v="1"/>
    <x v="0"/>
    <s v="Missing"/>
    <m/>
    <s v="Missing"/>
    <s v="https://brickset.com/sets/6244-1"/>
    <s v="https://images.brickset.com/sets/small/6244-1.jpg"/>
    <s v="Available"/>
    <s v="https://images.brickset.com/sets/images/6244-1.jpg"/>
    <d v="1996-01-01T00:00:00"/>
  </r>
  <r>
    <x v="2828"/>
    <x v="2197"/>
    <s v="1996"/>
    <x v="26"/>
    <x v="2"/>
    <x v="27"/>
    <x v="0"/>
    <x v="7"/>
    <x v="0"/>
    <x v="198"/>
    <x v="0"/>
    <n v="2"/>
    <x v="1"/>
    <x v="6"/>
    <s v="Available"/>
    <m/>
    <s v="Missing"/>
    <s v="https://brickset.com/sets/6248-1"/>
    <s v="https://images.brickset.com/sets/small/6248-1.jpg"/>
    <s v="Available"/>
    <s v="https://images.brickset.com/sets/images/6248-1.jpg"/>
    <d v="1996-01-01T00:00:00"/>
  </r>
  <r>
    <x v="2829"/>
    <x v="2198"/>
    <s v="1996"/>
    <x v="26"/>
    <x v="2"/>
    <x v="27"/>
    <x v="102"/>
    <x v="7"/>
    <x v="0"/>
    <x v="234"/>
    <x v="0"/>
    <n v="3"/>
    <x v="1"/>
    <x v="0"/>
    <s v="Missing"/>
    <m/>
    <s v="Missing"/>
    <s v="https://brickset.com/sets/6280-1"/>
    <s v="https://images.brickset.com/sets/small/6280-1.jpg"/>
    <s v="Available"/>
    <s v="https://images.brickset.com/sets/images/6280-1.jpg"/>
    <d v="1996-01-01T00:00:00"/>
  </r>
  <r>
    <x v="2830"/>
    <x v="2199"/>
    <s v="1996"/>
    <x v="26"/>
    <x v="2"/>
    <x v="27"/>
    <x v="0"/>
    <x v="7"/>
    <x v="0"/>
    <x v="503"/>
    <x v="0"/>
    <n v="7"/>
    <x v="1"/>
    <x v="0"/>
    <s v="Missing"/>
    <m/>
    <s v="Missing"/>
    <s v="https://brickset.com/sets/6289-1"/>
    <s v="https://images.brickset.com/sets/small/6289-1.jpg"/>
    <s v="Available"/>
    <s v="https://images.brickset.com/sets/images/6289-1.jpg"/>
    <d v="1996-01-01T00:00:00"/>
  </r>
  <r>
    <x v="2831"/>
    <x v="1333"/>
    <s v="1996"/>
    <x v="26"/>
    <x v="2"/>
    <x v="27"/>
    <x v="0"/>
    <x v="7"/>
    <x v="0"/>
    <x v="14"/>
    <x v="0"/>
    <n v="4"/>
    <x v="1"/>
    <x v="0"/>
    <s v="Missing"/>
    <m/>
    <s v="Missing"/>
    <s v="https://brickset.com/sets/6296-1"/>
    <s v="https://images.brickset.com/sets/small/6296-1.jpg"/>
    <s v="Available"/>
    <s v="https://images.brickset.com/sets/images/6296-1.jpg"/>
    <d v="1996-01-01T00:00:00"/>
  </r>
  <r>
    <x v="2832"/>
    <x v="2200"/>
    <s v="1996"/>
    <x v="26"/>
    <x v="2"/>
    <x v="18"/>
    <x v="26"/>
    <x v="1"/>
    <x v="0"/>
    <x v="100"/>
    <x v="0"/>
    <m/>
    <x v="0"/>
    <x v="0"/>
    <s v="Missing"/>
    <m/>
    <s v="Missing"/>
    <s v="https://brickset.com/sets/6318-1"/>
    <s v="https://images.brickset.com/sets/small/6318-1.jpg"/>
    <s v="Available"/>
    <s v="https://images.brickset.com/sets/images/6318-1.jpg"/>
    <d v="1996-01-01T00:00:00"/>
  </r>
  <r>
    <x v="2833"/>
    <x v="2201"/>
    <s v="1996"/>
    <x v="26"/>
    <x v="2"/>
    <x v="18"/>
    <x v="53"/>
    <x v="1"/>
    <x v="0"/>
    <x v="368"/>
    <x v="0"/>
    <n v="2"/>
    <x v="1"/>
    <x v="0"/>
    <s v="Missing"/>
    <m/>
    <s v="Missing"/>
    <s v="https://brickset.com/sets/6331-1"/>
    <s v="https://images.brickset.com/sets/small/6331-1.jpg"/>
    <s v="Available"/>
    <s v="https://images.brickset.com/sets/images/6331-1.jpg"/>
    <d v="1996-01-01T00:00:00"/>
  </r>
  <r>
    <x v="2834"/>
    <x v="2202"/>
    <s v="1996"/>
    <x v="26"/>
    <x v="2"/>
    <x v="18"/>
    <x v="42"/>
    <x v="1"/>
    <x v="0"/>
    <x v="276"/>
    <x v="0"/>
    <n v="4"/>
    <x v="1"/>
    <x v="0"/>
    <s v="Missing"/>
    <m/>
    <s v="Missing"/>
    <s v="https://brickset.com/sets/6334-1"/>
    <s v="https://images.brickset.com/sets/small/6334-1.jpg"/>
    <s v="Available"/>
    <s v="https://images.brickset.com/sets/images/6334-1.jpg"/>
    <d v="1996-01-01T00:00:00"/>
  </r>
  <r>
    <x v="2835"/>
    <x v="2203"/>
    <s v="1996"/>
    <x v="26"/>
    <x v="2"/>
    <x v="18"/>
    <x v="36"/>
    <x v="1"/>
    <x v="0"/>
    <x v="449"/>
    <x v="0"/>
    <n v="3"/>
    <x v="1"/>
    <x v="0"/>
    <s v="Missing"/>
    <m/>
    <s v="Missing"/>
    <s v="https://brickset.com/sets/6335-1"/>
    <s v="https://images.brickset.com/sets/small/6335-1.jpg"/>
    <s v="Available"/>
    <s v="https://images.brickset.com/sets/images/6335-1.jpg"/>
    <d v="1996-01-01T00:00:00"/>
  </r>
  <r>
    <x v="2836"/>
    <x v="2204"/>
    <s v="1996"/>
    <x v="26"/>
    <x v="2"/>
    <x v="18"/>
    <x v="36"/>
    <x v="1"/>
    <x v="0"/>
    <x v="460"/>
    <x v="0"/>
    <n v="6"/>
    <x v="1"/>
    <x v="6"/>
    <s v="Available"/>
    <m/>
    <s v="Missing"/>
    <s v="https://brickset.com/sets/6337-1"/>
    <s v="https://images.brickset.com/sets/small/6337-1.jpg"/>
    <s v="Available"/>
    <s v="https://images.brickset.com/sets/images/6337-1.jpg"/>
    <d v="1996-01-01T00:00:00"/>
  </r>
  <r>
    <x v="2837"/>
    <x v="2205"/>
    <s v="1996"/>
    <x v="26"/>
    <x v="2"/>
    <x v="18"/>
    <x v="79"/>
    <x v="1"/>
    <x v="0"/>
    <x v="75"/>
    <x v="0"/>
    <n v="2"/>
    <x v="1"/>
    <x v="0"/>
    <s v="Missing"/>
    <m/>
    <s v="Missing"/>
    <s v="https://brickset.com/sets/6404-1"/>
    <s v="https://images.brickset.com/sets/small/6404-1.jpg"/>
    <s v="Available"/>
    <s v="https://images.brickset.com/sets/images/6404-1.jpg"/>
    <d v="1996-01-01T00:00:00"/>
  </r>
  <r>
    <x v="2838"/>
    <x v="2206"/>
    <s v="1996"/>
    <x v="26"/>
    <x v="2"/>
    <x v="18"/>
    <x v="79"/>
    <x v="1"/>
    <x v="0"/>
    <x v="180"/>
    <x v="0"/>
    <n v="5"/>
    <x v="1"/>
    <x v="0"/>
    <s v="Missing"/>
    <m/>
    <s v="Missing"/>
    <s v="https://brickset.com/sets/6418-1"/>
    <s v="https://images.brickset.com/sets/small/6418-1.jpg"/>
    <s v="Available"/>
    <s v="https://images.brickset.com/sets/images/6418-1.jpg"/>
    <d v="1996-01-01T00:00:00"/>
  </r>
  <r>
    <x v="2839"/>
    <x v="2207"/>
    <s v="1996"/>
    <x v="26"/>
    <x v="2"/>
    <x v="33"/>
    <x v="0"/>
    <x v="8"/>
    <x v="0"/>
    <x v="76"/>
    <x v="0"/>
    <n v="1"/>
    <x v="1"/>
    <x v="0"/>
    <s v="Missing"/>
    <m/>
    <s v="Missing"/>
    <s v="https://brickset.com/sets/6491-1"/>
    <s v="https://images.brickset.com/sets/small/6491-1.jpg"/>
    <s v="Available"/>
    <s v="https://images.brickset.com/sets/images/6491-1.jpg"/>
    <d v="1996-01-01T00:00:00"/>
  </r>
  <r>
    <x v="2840"/>
    <x v="2114"/>
    <s v="1996"/>
    <x v="26"/>
    <x v="2"/>
    <x v="33"/>
    <x v="0"/>
    <x v="8"/>
    <x v="0"/>
    <x v="89"/>
    <x v="0"/>
    <n v="2"/>
    <x v="1"/>
    <x v="0"/>
    <s v="Missing"/>
    <m/>
    <s v="Missing"/>
    <s v="https://brickset.com/sets/6492-1"/>
    <s v="https://images.brickset.com/sets/small/6492-1.jpg"/>
    <s v="Available"/>
    <s v="https://images.brickset.com/sets/images/6492-1.jpg"/>
    <d v="1996-01-01T00:00:00"/>
  </r>
  <r>
    <x v="2841"/>
    <x v="2208"/>
    <s v="1996"/>
    <x v="26"/>
    <x v="2"/>
    <x v="33"/>
    <x v="0"/>
    <x v="8"/>
    <x v="0"/>
    <x v="165"/>
    <x v="0"/>
    <n v="2"/>
    <x v="1"/>
    <x v="0"/>
    <s v="Missing"/>
    <m/>
    <s v="Missing"/>
    <s v="https://brickset.com/sets/6493-1"/>
    <s v="https://images.brickset.com/sets/small/6493-1.jpg"/>
    <s v="Available"/>
    <s v="https://images.brickset.com/sets/images/6493-1.jpg"/>
    <d v="1996-01-01T00:00:00"/>
  </r>
  <r>
    <x v="2842"/>
    <x v="2209"/>
    <s v="1996"/>
    <x v="26"/>
    <x v="2"/>
    <x v="33"/>
    <x v="0"/>
    <x v="8"/>
    <x v="0"/>
    <x v="504"/>
    <x v="0"/>
    <n v="4"/>
    <x v="1"/>
    <x v="0"/>
    <s v="Missing"/>
    <m/>
    <s v="Missing"/>
    <s v="https://brickset.com/sets/6494-1"/>
    <s v="https://images.brickset.com/sets/small/6494-1.jpg"/>
    <s v="Available"/>
    <s v="https://images.brickset.com/sets/images/6494-1.jpg"/>
    <d v="1996-01-01T00:00:00"/>
  </r>
  <r>
    <x v="2843"/>
    <x v="2210"/>
    <s v="1996"/>
    <x v="26"/>
    <x v="2"/>
    <x v="18"/>
    <x v="34"/>
    <x v="1"/>
    <x v="0"/>
    <x v="4"/>
    <x v="1"/>
    <m/>
    <x v="0"/>
    <x v="0"/>
    <s v="Missing"/>
    <m/>
    <s v="Missing"/>
    <s v="https://brickset.com/sets/6500-1"/>
    <s v="https://images.brickset.com/sets/small/6500-1.jpg"/>
    <s v="Available"/>
    <s v="https://images.brickset.com/sets/images/6500-1.jpg"/>
    <d v="1996-01-01T00:00:00"/>
  </r>
  <r>
    <x v="2844"/>
    <x v="2211"/>
    <s v="1996"/>
    <x v="26"/>
    <x v="2"/>
    <x v="18"/>
    <x v="42"/>
    <x v="1"/>
    <x v="0"/>
    <x v="17"/>
    <x v="0"/>
    <n v="1"/>
    <x v="1"/>
    <x v="0"/>
    <s v="Missing"/>
    <m/>
    <s v="Missing"/>
    <s v="https://brickset.com/sets/6517-1"/>
    <s v="https://images.brickset.com/sets/small/6517-1.jpg"/>
    <s v="Available"/>
    <s v="https://images.brickset.com/sets/images/6517-1.jpg"/>
    <d v="1996-01-01T00:00:00"/>
  </r>
  <r>
    <x v="2845"/>
    <x v="2212"/>
    <s v="1996"/>
    <x v="26"/>
    <x v="2"/>
    <x v="18"/>
    <x v="69"/>
    <x v="1"/>
    <x v="0"/>
    <x v="134"/>
    <x v="0"/>
    <n v="1"/>
    <x v="1"/>
    <x v="0"/>
    <s v="Missing"/>
    <m/>
    <s v="Missing"/>
    <s v="https://brickset.com/sets/6518-1"/>
    <s v="https://images.brickset.com/sets/small/6518-1.jpg"/>
    <s v="Available"/>
    <s v="https://images.brickset.com/sets/images/6518-1.jpg"/>
    <d v="1996-01-01T00:00:00"/>
  </r>
  <r>
    <x v="2846"/>
    <x v="2213"/>
    <s v="1996"/>
    <x v="26"/>
    <x v="2"/>
    <x v="18"/>
    <x v="43"/>
    <x v="1"/>
    <x v="0"/>
    <x v="491"/>
    <x v="0"/>
    <n v="3"/>
    <x v="1"/>
    <x v="0"/>
    <s v="Missing"/>
    <m/>
    <s v="Missing"/>
    <s v="https://brickset.com/sets/6545-1"/>
    <s v="https://images.brickset.com/sets/small/6545-1.jpg"/>
    <s v="Available"/>
    <s v="https://images.brickset.com/sets/images/6545-1.jpg"/>
    <d v="1996-01-01T00:00:00"/>
  </r>
  <r>
    <x v="2847"/>
    <x v="2214"/>
    <s v="1996"/>
    <x v="26"/>
    <x v="2"/>
    <x v="18"/>
    <x v="36"/>
    <x v="1"/>
    <x v="0"/>
    <x v="115"/>
    <x v="0"/>
    <n v="1"/>
    <x v="1"/>
    <x v="0"/>
    <s v="Missing"/>
    <m/>
    <s v="Missing"/>
    <s v="https://brickset.com/sets/6546-1"/>
    <s v="https://images.brickset.com/sets/small/6546-1.jpg"/>
    <s v="Available"/>
    <s v="https://images.brickset.com/sets/images/6546-1.jpg"/>
    <d v="1996-01-01T00:00:00"/>
  </r>
  <r>
    <x v="2848"/>
    <x v="2215"/>
    <s v="1996"/>
    <x v="26"/>
    <x v="2"/>
    <x v="18"/>
    <x v="42"/>
    <x v="1"/>
    <x v="0"/>
    <x v="3"/>
    <x v="0"/>
    <n v="3"/>
    <x v="1"/>
    <x v="0"/>
    <s v="Missing"/>
    <m/>
    <s v="Missing"/>
    <s v="https://brickset.com/sets/6563-1"/>
    <s v="https://images.brickset.com/sets/small/6563-1.jpg"/>
    <s v="Available"/>
    <s v="https://images.brickset.com/sets/images/6563-1.jpg"/>
    <d v="1996-01-01T00:00:00"/>
  </r>
  <r>
    <x v="2849"/>
    <x v="2216"/>
    <s v="1996"/>
    <x v="26"/>
    <x v="2"/>
    <x v="18"/>
    <x v="39"/>
    <x v="1"/>
    <x v="0"/>
    <x v="505"/>
    <x v="0"/>
    <n v="2"/>
    <x v="1"/>
    <x v="0"/>
    <s v="Missing"/>
    <m/>
    <s v="Missing"/>
    <s v="https://brickset.com/sets/6581-1"/>
    <s v="https://images.brickset.com/sets/small/6581-1.jpg"/>
    <s v="Available"/>
    <s v="https://images.brickset.com/sets/images/6581-1.jpg"/>
    <d v="1996-01-01T00:00:00"/>
  </r>
  <r>
    <x v="2850"/>
    <x v="2217"/>
    <s v="1996"/>
    <x v="26"/>
    <x v="2"/>
    <x v="18"/>
    <x v="43"/>
    <x v="1"/>
    <x v="0"/>
    <x v="506"/>
    <x v="0"/>
    <n v="8"/>
    <x v="1"/>
    <x v="0"/>
    <s v="Missing"/>
    <m/>
    <s v="Missing"/>
    <s v="https://brickset.com/sets/6598-1"/>
    <s v="https://images.brickset.com/sets/small/6598-1.jpg"/>
    <s v="Available"/>
    <s v="https://images.brickset.com/sets/images/6598-1.jpg"/>
    <d v="1996-01-01T00:00:00"/>
  </r>
  <r>
    <x v="2851"/>
    <x v="2218"/>
    <s v="1996"/>
    <x v="26"/>
    <x v="2"/>
    <x v="18"/>
    <x v="53"/>
    <x v="1"/>
    <x v="0"/>
    <x v="229"/>
    <x v="0"/>
    <n v="1"/>
    <x v="1"/>
    <x v="0"/>
    <s v="Missing"/>
    <m/>
    <s v="Missing"/>
    <s v="https://brickset.com/sets/6615-1"/>
    <s v="https://images.brickset.com/sets/small/6615-1.jpg"/>
    <s v="Available"/>
    <s v="https://images.brickset.com/sets/images/6615-1.jpg"/>
    <d v="1996-01-01T00:00:00"/>
  </r>
  <r>
    <x v="2852"/>
    <x v="2219"/>
    <s v="1996"/>
    <x v="26"/>
    <x v="2"/>
    <x v="18"/>
    <x v="43"/>
    <x v="1"/>
    <x v="0"/>
    <x v="75"/>
    <x v="0"/>
    <n v="2"/>
    <x v="1"/>
    <x v="0"/>
    <s v="Missing"/>
    <m/>
    <s v="Missing"/>
    <s v="https://brickset.com/sets/6625-1"/>
    <s v="https://images.brickset.com/sets/small/6625-1.jpg"/>
    <s v="Available"/>
    <s v="https://images.brickset.com/sets/images/6625-1.jpg"/>
    <d v="1996-01-01T00:00:00"/>
  </r>
  <r>
    <x v="2853"/>
    <x v="2220"/>
    <s v="1996"/>
    <x v="26"/>
    <x v="2"/>
    <x v="34"/>
    <x v="103"/>
    <x v="7"/>
    <x v="0"/>
    <x v="93"/>
    <x v="0"/>
    <n v="2"/>
    <x v="1"/>
    <x v="0"/>
    <s v="Missing"/>
    <m/>
    <s v="Missing"/>
    <s v="https://brickset.com/sets/6712-1"/>
    <s v="https://images.brickset.com/sets/small/6712-1.jpg"/>
    <s v="Available"/>
    <s v="https://images.brickset.com/sets/images/6712-1.jpg"/>
    <d v="1996-01-01T00:00:00"/>
  </r>
  <r>
    <x v="2854"/>
    <x v="2221"/>
    <s v="1996"/>
    <x v="26"/>
    <x v="2"/>
    <x v="34"/>
    <x v="103"/>
    <x v="7"/>
    <x v="0"/>
    <x v="43"/>
    <x v="0"/>
    <n v="1"/>
    <x v="1"/>
    <x v="0"/>
    <s v="Missing"/>
    <m/>
    <s v="Missing"/>
    <s v="https://brickset.com/sets/6716-1"/>
    <s v="https://images.brickset.com/sets/small/6716-1.jpg"/>
    <s v="Available"/>
    <s v="https://images.brickset.com/sets/images/6716-1.jpg"/>
    <d v="1996-01-01T00:00:00"/>
  </r>
  <r>
    <x v="2855"/>
    <x v="2222"/>
    <s v="1996"/>
    <x v="26"/>
    <x v="2"/>
    <x v="34"/>
    <x v="103"/>
    <x v="7"/>
    <x v="0"/>
    <x v="333"/>
    <x v="0"/>
    <n v="4"/>
    <x v="1"/>
    <x v="0"/>
    <s v="Missing"/>
    <m/>
    <s v="Missing"/>
    <s v="https://brickset.com/sets/6755-1"/>
    <s v="https://images.brickset.com/sets/small/6755-1.jpg"/>
    <s v="Available"/>
    <s v="https://images.brickset.com/sets/images/6755-1.jpg"/>
    <d v="1996-01-01T00:00:00"/>
  </r>
  <r>
    <x v="2856"/>
    <x v="2223"/>
    <s v="1996"/>
    <x v="26"/>
    <x v="2"/>
    <x v="34"/>
    <x v="103"/>
    <x v="7"/>
    <x v="0"/>
    <x v="98"/>
    <x v="0"/>
    <n v="5"/>
    <x v="1"/>
    <x v="0"/>
    <s v="Missing"/>
    <m/>
    <s v="Missing"/>
    <s v="https://brickset.com/sets/6761-1"/>
    <s v="https://images.brickset.com/sets/small/6761-1.jpg"/>
    <s v="Available"/>
    <s v="https://images.brickset.com/sets/images/6761-1.jpg"/>
    <d v="1996-01-01T00:00:00"/>
  </r>
  <r>
    <x v="2857"/>
    <x v="2224"/>
    <s v="1996"/>
    <x v="26"/>
    <x v="2"/>
    <x v="34"/>
    <x v="103"/>
    <x v="7"/>
    <x v="0"/>
    <x v="507"/>
    <x v="0"/>
    <n v="6"/>
    <x v="1"/>
    <x v="0"/>
    <s v="Missing"/>
    <m/>
    <s v="Missing"/>
    <s v="https://brickset.com/sets/6765-1"/>
    <s v="https://images.brickset.com/sets/small/6765-1.jpg"/>
    <s v="Available"/>
    <s v="https://images.brickset.com/sets/images/6765-1.jpg"/>
    <d v="1996-01-01T00:00:00"/>
  </r>
  <r>
    <x v="2858"/>
    <x v="2225"/>
    <s v="1996"/>
    <x v="26"/>
    <x v="2"/>
    <x v="34"/>
    <x v="103"/>
    <x v="7"/>
    <x v="0"/>
    <x v="483"/>
    <x v="0"/>
    <n v="10"/>
    <x v="1"/>
    <x v="0"/>
    <s v="Missing"/>
    <m/>
    <s v="Missing"/>
    <s v="https://brickset.com/sets/6769-1"/>
    <s v="https://images.brickset.com/sets/small/6769-1.jpg"/>
    <s v="Available"/>
    <s v="https://images.brickset.com/sets/images/6769-1.jpg"/>
    <d v="1996-01-01T00:00:00"/>
  </r>
  <r>
    <x v="2859"/>
    <x v="2226"/>
    <s v="1996"/>
    <x v="26"/>
    <x v="2"/>
    <x v="20"/>
    <x v="100"/>
    <x v="8"/>
    <x v="0"/>
    <x v="17"/>
    <x v="0"/>
    <n v="1"/>
    <x v="1"/>
    <x v="4"/>
    <s v="Available"/>
    <m/>
    <s v="Missing"/>
    <s v="https://brickset.com/sets/6815-1"/>
    <s v="https://images.brickset.com/sets/small/6815-1.jpg"/>
    <s v="Available"/>
    <s v="https://images.brickset.com/sets/images/6815-1.jpg"/>
    <d v="1996-01-01T00:00:00"/>
  </r>
  <r>
    <x v="2860"/>
    <x v="2227"/>
    <s v="1996"/>
    <x v="26"/>
    <x v="2"/>
    <x v="20"/>
    <x v="100"/>
    <x v="8"/>
    <x v="0"/>
    <x v="95"/>
    <x v="0"/>
    <n v="1"/>
    <x v="1"/>
    <x v="1"/>
    <s v="Available"/>
    <m/>
    <s v="Missing"/>
    <s v="https://brickset.com/sets/6854-1"/>
    <s v="https://images.brickset.com/sets/small/6854-1.jpg"/>
    <s v="Available"/>
    <s v="https://images.brickset.com/sets/images/6854-1.jpg"/>
    <d v="1996-01-01T00:00:00"/>
  </r>
  <r>
    <x v="2861"/>
    <x v="2228"/>
    <s v="1996"/>
    <x v="26"/>
    <x v="2"/>
    <x v="20"/>
    <x v="100"/>
    <x v="8"/>
    <x v="0"/>
    <x v="191"/>
    <x v="0"/>
    <n v="1"/>
    <x v="1"/>
    <x v="1"/>
    <s v="Available"/>
    <m/>
    <s v="Missing"/>
    <s v="https://brickset.com/sets/6856-1"/>
    <s v="https://images.brickset.com/sets/small/6856-1.jpg"/>
    <s v="Available"/>
    <s v="https://images.brickset.com/sets/images/6856-1.jpg"/>
    <d v="1996-01-01T00:00:00"/>
  </r>
  <r>
    <x v="2862"/>
    <x v="2229"/>
    <s v="1996"/>
    <x v="26"/>
    <x v="2"/>
    <x v="20"/>
    <x v="100"/>
    <x v="8"/>
    <x v="0"/>
    <x v="2"/>
    <x v="0"/>
    <n v="2"/>
    <x v="1"/>
    <x v="6"/>
    <s v="Available"/>
    <m/>
    <s v="Missing"/>
    <s v="https://brickset.com/sets/6899-1"/>
    <s v="https://images.brickset.com/sets/small/6899-1.jpg"/>
    <s v="Available"/>
    <s v="https://images.brickset.com/sets/images/6899-1.jpg"/>
    <d v="1996-01-01T00:00:00"/>
  </r>
  <r>
    <x v="2863"/>
    <x v="2092"/>
    <s v="1996"/>
    <x v="26"/>
    <x v="2"/>
    <x v="20"/>
    <x v="100"/>
    <x v="8"/>
    <x v="0"/>
    <x v="395"/>
    <x v="0"/>
    <n v="2"/>
    <x v="1"/>
    <x v="6"/>
    <s v="Available"/>
    <m/>
    <s v="Missing"/>
    <s v="https://brickset.com/sets/6938-1"/>
    <s v="https://images.brickset.com/sets/small/6938-1.jpg"/>
    <s v="Available"/>
    <s v="https://images.brickset.com/sets/images/6938-1.jpg"/>
    <d v="1996-01-01T00:00:00"/>
  </r>
  <r>
    <x v="2864"/>
    <x v="2230"/>
    <s v="1996"/>
    <x v="26"/>
    <x v="2"/>
    <x v="20"/>
    <x v="100"/>
    <x v="8"/>
    <x v="0"/>
    <x v="265"/>
    <x v="0"/>
    <n v="3"/>
    <x v="1"/>
    <x v="7"/>
    <s v="Available"/>
    <m/>
    <s v="Missing"/>
    <s v="https://brickset.com/sets/6958-1"/>
    <s v="https://images.brickset.com/sets/small/6958-1.jpg"/>
    <s v="Available"/>
    <s v="https://images.brickset.com/sets/images/6958-1.jpg"/>
    <d v="1996-01-01T00:00:00"/>
  </r>
  <r>
    <x v="2865"/>
    <x v="2231"/>
    <s v="1996"/>
    <x v="26"/>
    <x v="2"/>
    <x v="20"/>
    <x v="100"/>
    <x v="8"/>
    <x v="0"/>
    <x v="508"/>
    <x v="0"/>
    <n v="4"/>
    <x v="1"/>
    <x v="5"/>
    <s v="Available"/>
    <m/>
    <s v="Missing"/>
    <s v="https://brickset.com/sets/6982-1"/>
    <s v="https://images.brickset.com/sets/small/6982-1.jpg"/>
    <s v="Available"/>
    <s v="https://images.brickset.com/sets/images/6982-1.jpg"/>
    <d v="1996-01-01T00:00:00"/>
  </r>
  <r>
    <x v="2866"/>
    <x v="2232"/>
    <s v="1996"/>
    <x v="26"/>
    <x v="2"/>
    <x v="15"/>
    <x v="0"/>
    <x v="6"/>
    <x v="0"/>
    <x v="34"/>
    <x v="0"/>
    <m/>
    <x v="0"/>
    <x v="0"/>
    <s v="Missing"/>
    <m/>
    <s v="Missing"/>
    <s v="https://brickset.com/sets/8207-1"/>
    <s v="https://images.brickset.com/sets/small/8207-1.jpg"/>
    <s v="Available"/>
    <s v="https://images.brickset.com/sets/images/8207-1.jpg"/>
    <d v="1996-01-01T00:00:00"/>
  </r>
  <r>
    <x v="2867"/>
    <x v="2233"/>
    <s v="1996"/>
    <x v="26"/>
    <x v="2"/>
    <x v="15"/>
    <x v="0"/>
    <x v="6"/>
    <x v="0"/>
    <x v="283"/>
    <x v="0"/>
    <n v="1"/>
    <x v="1"/>
    <x v="0"/>
    <s v="Missing"/>
    <m/>
    <s v="Missing"/>
    <s v="https://brickset.com/sets/8223-1"/>
    <s v="https://images.brickset.com/sets/small/8223-1.jpg"/>
    <s v="Available"/>
    <s v="https://images.brickset.com/sets/images/8223-1.jpg"/>
    <d v="1996-01-01T00:00:00"/>
  </r>
  <r>
    <x v="2868"/>
    <x v="2234"/>
    <s v="1996"/>
    <x v="26"/>
    <x v="2"/>
    <x v="15"/>
    <x v="0"/>
    <x v="6"/>
    <x v="0"/>
    <x v="400"/>
    <x v="0"/>
    <n v="1"/>
    <x v="1"/>
    <x v="0"/>
    <s v="Missing"/>
    <m/>
    <s v="Missing"/>
    <s v="https://brickset.com/sets/8230-1"/>
    <s v="https://images.brickset.com/sets/small/8230-1.jpg"/>
    <s v="Available"/>
    <s v="https://images.brickset.com/sets/images/8230-1.jpg"/>
    <d v="1996-01-01T00:00:00"/>
  </r>
  <r>
    <x v="2869"/>
    <x v="2235"/>
    <s v="1996"/>
    <x v="26"/>
    <x v="2"/>
    <x v="15"/>
    <x v="0"/>
    <x v="6"/>
    <x v="0"/>
    <x v="179"/>
    <x v="0"/>
    <n v="1"/>
    <x v="1"/>
    <x v="0"/>
    <s v="Missing"/>
    <m/>
    <s v="Missing"/>
    <s v="https://brickset.com/sets/8244-1"/>
    <s v="https://images.brickset.com/sets/small/8244-1.jpg"/>
    <s v="Available"/>
    <s v="https://images.brickset.com/sets/images/8244-1.jpg"/>
    <d v="1996-01-01T00:00:00"/>
  </r>
  <r>
    <x v="2870"/>
    <x v="2236"/>
    <s v="1996"/>
    <x v="26"/>
    <x v="2"/>
    <x v="15"/>
    <x v="0"/>
    <x v="6"/>
    <x v="0"/>
    <x v="509"/>
    <x v="0"/>
    <n v="2"/>
    <x v="1"/>
    <x v="0"/>
    <s v="Missing"/>
    <m/>
    <s v="Missing"/>
    <s v="https://brickset.com/sets/8286-1"/>
    <s v="https://images.brickset.com/sets/small/8286-1.jpg"/>
    <s v="Available"/>
    <s v="https://images.brickset.com/sets/images/8286-1.jpg"/>
    <d v="1996-01-01T00:00:00"/>
  </r>
  <r>
    <x v="2871"/>
    <x v="2237"/>
    <s v="1996"/>
    <x v="26"/>
    <x v="2"/>
    <x v="15"/>
    <x v="0"/>
    <x v="6"/>
    <x v="0"/>
    <x v="510"/>
    <x v="0"/>
    <m/>
    <x v="0"/>
    <x v="0"/>
    <s v="Missing"/>
    <m/>
    <s v="Missing"/>
    <s v="https://brickset.com/sets/8408-1"/>
    <s v="https://images.brickset.com/sets/small/8408-1.jpg"/>
    <s v="Available"/>
    <s v="https://images.brickset.com/sets/images/8408-1.jpg"/>
    <d v="1996-01-01T00:00:00"/>
  </r>
  <r>
    <x v="2872"/>
    <x v="2238"/>
    <s v="1996"/>
    <x v="26"/>
    <x v="2"/>
    <x v="15"/>
    <x v="0"/>
    <x v="6"/>
    <x v="0"/>
    <x v="436"/>
    <x v="0"/>
    <m/>
    <x v="0"/>
    <x v="0"/>
    <s v="Missing"/>
    <m/>
    <s v="Missing"/>
    <s v="https://brickset.com/sets/8425-1"/>
    <s v="https://images.brickset.com/sets/small/8425-1.jpg"/>
    <s v="Available"/>
    <s v="https://images.brickset.com/sets/images/8425-1.jpg"/>
    <d v="1996-01-01T00:00:00"/>
  </r>
  <r>
    <x v="2873"/>
    <x v="2239"/>
    <s v="1996"/>
    <x v="26"/>
    <x v="2"/>
    <x v="15"/>
    <x v="0"/>
    <x v="6"/>
    <x v="0"/>
    <x v="378"/>
    <x v="0"/>
    <m/>
    <x v="0"/>
    <x v="0"/>
    <s v="Missing"/>
    <m/>
    <s v="Missing"/>
    <s v="https://brickset.com/sets/8443-1"/>
    <s v="https://images.brickset.com/sets/small/8443-1.jpg"/>
    <s v="Available"/>
    <s v="https://images.brickset.com/sets/images/8443-1.jpg"/>
    <d v="1996-01-01T00:00:00"/>
  </r>
  <r>
    <x v="2874"/>
    <x v="2240"/>
    <s v="1996"/>
    <x v="26"/>
    <x v="2"/>
    <x v="15"/>
    <x v="0"/>
    <x v="6"/>
    <x v="0"/>
    <x v="345"/>
    <x v="0"/>
    <m/>
    <x v="0"/>
    <x v="0"/>
    <s v="Missing"/>
    <m/>
    <s v="Missing"/>
    <s v="https://brickset.com/sets/8456-1"/>
    <s v="https://images.brickset.com/sets/small/8456-1.jpg"/>
    <s v="Available"/>
    <s v="https://images.brickset.com/sets/images/8456-1.jpg"/>
    <d v="1996-01-01T00:00:00"/>
  </r>
  <r>
    <x v="2875"/>
    <x v="482"/>
    <s v="1996"/>
    <x v="26"/>
    <x v="2"/>
    <x v="15"/>
    <x v="0"/>
    <x v="6"/>
    <x v="0"/>
    <x v="511"/>
    <x v="0"/>
    <m/>
    <x v="0"/>
    <x v="0"/>
    <s v="Missing"/>
    <m/>
    <s v="Missing"/>
    <s v="https://brickset.com/sets/8480-1"/>
    <s v="https://images.brickset.com/sets/small/8480-1.jpg"/>
    <s v="Available"/>
    <s v="https://images.brickset.com/sets/images/8480-1.jpg"/>
    <d v="1996-01-01T00:00:00"/>
  </r>
  <r>
    <x v="2876"/>
    <x v="2241"/>
    <s v="1996"/>
    <x v="26"/>
    <x v="2"/>
    <x v="11"/>
    <x v="0"/>
    <x v="5"/>
    <x v="0"/>
    <x v="152"/>
    <x v="0"/>
    <m/>
    <x v="0"/>
    <x v="0"/>
    <s v="Missing"/>
    <m/>
    <s v="Missing"/>
    <s v="https://brickset.com/sets/9261-1"/>
    <s v="https://images.brickset.com/sets/small/9261-1.jpg"/>
    <s v="Available"/>
    <s v="https://images.brickset.com/sets/images/9261-1.jpg"/>
    <d v="1996-01-01T00:00:00"/>
  </r>
  <r>
    <x v="2877"/>
    <x v="2242"/>
    <s v="1996"/>
    <x v="26"/>
    <x v="2"/>
    <x v="23"/>
    <x v="16"/>
    <x v="5"/>
    <x v="0"/>
    <x v="512"/>
    <x v="0"/>
    <n v="11"/>
    <x v="1"/>
    <x v="0"/>
    <s v="Missing"/>
    <m/>
    <s v="Missing"/>
    <s v="https://brickset.com/sets/9287-1"/>
    <s v=""/>
    <s v="Both Missing"/>
    <s v=""/>
    <d v="1996-01-01T00:00:00"/>
  </r>
  <r>
    <x v="2878"/>
    <x v="865"/>
    <s v="1996"/>
    <x v="26"/>
    <x v="2"/>
    <x v="11"/>
    <x v="0"/>
    <x v="5"/>
    <x v="0"/>
    <x v="280"/>
    <x v="0"/>
    <n v="30"/>
    <x v="1"/>
    <x v="0"/>
    <s v="Missing"/>
    <m/>
    <s v="Missing"/>
    <s v="https://brickset.com/sets/9293-1"/>
    <s v="https://images.brickset.com/sets/small/9293-1.jpg"/>
    <s v="Available"/>
    <s v="https://images.brickset.com/sets/images/9293-1.jpg"/>
    <d v="1996-01-01T00:00:00"/>
  </r>
  <r>
    <x v="2879"/>
    <x v="2243"/>
    <s v="1996"/>
    <x v="26"/>
    <x v="2"/>
    <x v="9"/>
    <x v="90"/>
    <x v="2"/>
    <x v="3"/>
    <x v="4"/>
    <x v="1"/>
    <m/>
    <x v="0"/>
    <x v="0"/>
    <s v="Missing"/>
    <m/>
    <s v="Missing"/>
    <s v="https://brickset.com/sets/9410-1"/>
    <s v=""/>
    <s v="Both Missing"/>
    <s v=""/>
    <d v="1996-01-01T00:00:00"/>
  </r>
  <r>
    <x v="2880"/>
    <x v="2244"/>
    <s v="1996"/>
    <x v="26"/>
    <x v="2"/>
    <x v="11"/>
    <x v="81"/>
    <x v="5"/>
    <x v="0"/>
    <x v="96"/>
    <x v="0"/>
    <m/>
    <x v="0"/>
    <x v="6"/>
    <s v="Available"/>
    <m/>
    <s v="Missing"/>
    <s v="https://brickset.com/sets/9707-1"/>
    <s v=""/>
    <s v="Both Missing"/>
    <s v=""/>
    <d v="1996-01-01T00:00:00"/>
  </r>
  <r>
    <x v="2881"/>
    <x v="2245"/>
    <s v="1996"/>
    <x v="26"/>
    <x v="2"/>
    <x v="11"/>
    <x v="28"/>
    <x v="5"/>
    <x v="0"/>
    <x v="19"/>
    <x v="0"/>
    <m/>
    <x v="0"/>
    <x v="6"/>
    <s v="Available"/>
    <m/>
    <s v="Missing"/>
    <s v="https://brickset.com/sets/9752-1"/>
    <s v=""/>
    <s v="Both Missing"/>
    <s v=""/>
    <d v="1996-01-01T00:00:00"/>
  </r>
  <r>
    <x v="2882"/>
    <x v="2246"/>
    <s v="1996"/>
    <x v="26"/>
    <x v="2"/>
    <x v="11"/>
    <x v="0"/>
    <x v="5"/>
    <x v="0"/>
    <x v="5"/>
    <x v="0"/>
    <m/>
    <x v="0"/>
    <x v="0"/>
    <s v="Missing"/>
    <n v="23.99"/>
    <s v="Available"/>
    <s v="https://brickset.com/sets/9833-1"/>
    <s v="https://images.brickset.com/sets/small/9833-1.jpg"/>
    <s v="Available"/>
    <s v="https://images.brickset.com/sets/images/9833-1.jpg"/>
    <d v="1996-01-01T00:00:00"/>
  </r>
  <r>
    <x v="2883"/>
    <x v="2247"/>
    <s v="1996"/>
    <x v="26"/>
    <x v="2"/>
    <x v="3"/>
    <x v="91"/>
    <x v="2"/>
    <x v="1"/>
    <x v="4"/>
    <x v="1"/>
    <m/>
    <x v="0"/>
    <x v="0"/>
    <s v="Missing"/>
    <m/>
    <s v="Missing"/>
    <s v="https://brickset.com/sets/MM08JAN1996-1"/>
    <s v="https://images.brickset.com/sets/small/MM08JAN1996-1.jpg"/>
    <s v="Available"/>
    <s v="https://images.brickset.com/sets/images/MM08JAN1996-1.jpg"/>
    <d v="1996-01-01T00:00:00"/>
  </r>
  <r>
    <x v="2884"/>
    <x v="2248"/>
    <s v="1996"/>
    <x v="26"/>
    <x v="2"/>
    <x v="3"/>
    <x v="91"/>
    <x v="2"/>
    <x v="1"/>
    <x v="4"/>
    <x v="1"/>
    <m/>
    <x v="0"/>
    <x v="0"/>
    <s v="Missing"/>
    <m/>
    <s v="Missing"/>
    <s v="https://brickset.com/sets/MM09MAR1996-1"/>
    <s v="https://images.brickset.com/sets/small/MM09MAR1996-1.jpg"/>
    <s v="Available"/>
    <s v="https://images.brickset.com/sets/images/MM09MAR1996-1.jpg"/>
    <d v="1996-01-01T00:00:00"/>
  </r>
  <r>
    <x v="2885"/>
    <x v="2249"/>
    <s v="1996"/>
    <x v="26"/>
    <x v="2"/>
    <x v="3"/>
    <x v="91"/>
    <x v="2"/>
    <x v="1"/>
    <x v="4"/>
    <x v="1"/>
    <m/>
    <x v="0"/>
    <x v="0"/>
    <s v="Missing"/>
    <m/>
    <s v="Missing"/>
    <s v="https://brickset.com/sets/MM10MAY1996-1"/>
    <s v="https://images.brickset.com/sets/small/MM10MAY1996-1.jpg"/>
    <s v="Available"/>
    <s v="https://images.brickset.com/sets/images/MM10MAY1996-1.jpg"/>
    <d v="1996-01-01T00:00:00"/>
  </r>
  <r>
    <x v="2886"/>
    <x v="2250"/>
    <s v="1996"/>
    <x v="26"/>
    <x v="2"/>
    <x v="3"/>
    <x v="91"/>
    <x v="2"/>
    <x v="1"/>
    <x v="4"/>
    <x v="1"/>
    <m/>
    <x v="0"/>
    <x v="0"/>
    <s v="Missing"/>
    <m/>
    <s v="Missing"/>
    <s v="https://brickset.com/sets/MM11JUL1996-1"/>
    <s v="https://images.brickset.com/sets/small/MM11JUL1996-1.jpg"/>
    <s v="Available"/>
    <s v="https://images.brickset.com/sets/images/MM11JUL1996-1.jpg"/>
    <d v="1996-01-01T00:00:00"/>
  </r>
  <r>
    <x v="2887"/>
    <x v="2251"/>
    <s v="1996"/>
    <x v="26"/>
    <x v="2"/>
    <x v="3"/>
    <x v="91"/>
    <x v="2"/>
    <x v="1"/>
    <x v="4"/>
    <x v="1"/>
    <m/>
    <x v="0"/>
    <x v="0"/>
    <s v="Missing"/>
    <m/>
    <s v="Missing"/>
    <s v="https://brickset.com/sets/MM12SEP1996-1"/>
    <s v="https://images.brickset.com/sets/small/MM12SEP1996-1.jpg"/>
    <s v="Available"/>
    <s v="https://images.brickset.com/sets/images/MM12SEP1996-1.jpg"/>
    <d v="1996-01-01T00:00:00"/>
  </r>
  <r>
    <x v="2888"/>
    <x v="2252"/>
    <s v="1996"/>
    <x v="26"/>
    <x v="2"/>
    <x v="3"/>
    <x v="91"/>
    <x v="2"/>
    <x v="1"/>
    <x v="4"/>
    <x v="1"/>
    <m/>
    <x v="0"/>
    <x v="0"/>
    <s v="Missing"/>
    <m/>
    <s v="Missing"/>
    <s v="https://brickset.com/sets/MM13NOV1996-1"/>
    <s v="https://images.brickset.com/sets/small/MM13NOV1996-1.jpg"/>
    <s v="Available"/>
    <s v="https://images.brickset.com/sets/images/MM13NOV1996-1.jpg"/>
    <d v="1996-01-01T00:00:00"/>
  </r>
  <r>
    <x v="2889"/>
    <x v="2253"/>
    <s v="1997"/>
    <x v="27"/>
    <x v="2"/>
    <x v="20"/>
    <x v="104"/>
    <x v="8"/>
    <x v="4"/>
    <x v="177"/>
    <x v="0"/>
    <m/>
    <x v="0"/>
    <x v="4"/>
    <s v="Available"/>
    <m/>
    <s v="Missing"/>
    <s v="https://brickset.com/sets/54-1"/>
    <s v="https://images.brickset.com/sets/small/54-1.jpg"/>
    <s v="Available"/>
    <s v="https://images.brickset.com/sets/images/54-1.jpg"/>
    <d v="1997-01-01T00:00:00"/>
  </r>
  <r>
    <x v="2890"/>
    <x v="254"/>
    <s v="1997"/>
    <x v="27"/>
    <x v="2"/>
    <x v="3"/>
    <x v="5"/>
    <x v="2"/>
    <x v="1"/>
    <x v="5"/>
    <x v="0"/>
    <m/>
    <x v="0"/>
    <x v="0"/>
    <s v="Missing"/>
    <m/>
    <s v="Missing"/>
    <s v="https://brickset.com/sets/697-2"/>
    <s v="https://images.brickset.com/sets/small/697-2.jpg"/>
    <s v="Available"/>
    <s v="https://images.brickset.com/sets/images/697-2.jpg"/>
    <d v="1997-01-01T00:00:00"/>
  </r>
  <r>
    <x v="2891"/>
    <x v="2254"/>
    <s v="1997"/>
    <x v="27"/>
    <x v="2"/>
    <x v="5"/>
    <x v="0"/>
    <x v="3"/>
    <x v="0"/>
    <x v="32"/>
    <x v="0"/>
    <m/>
    <x v="0"/>
    <x v="0"/>
    <s v="Missing"/>
    <m/>
    <s v="Missing"/>
    <s v="https://brickset.com/sets/1739-1"/>
    <s v="https://images.brickset.com/sets/small/1739-1.jpg"/>
    <s v="Available"/>
    <s v="https://images.brickset.com/sets/images/1739-1.jpg"/>
    <d v="1997-01-01T00:00:00"/>
  </r>
  <r>
    <x v="2892"/>
    <x v="2255"/>
    <s v="1997"/>
    <x v="27"/>
    <x v="2"/>
    <x v="5"/>
    <x v="0"/>
    <x v="3"/>
    <x v="0"/>
    <x v="120"/>
    <x v="0"/>
    <m/>
    <x v="0"/>
    <x v="0"/>
    <s v="Missing"/>
    <m/>
    <s v="Missing"/>
    <s v="https://brickset.com/sets/1781-1"/>
    <s v="https://images.brickset.com/sets/small/1781-1.jpg"/>
    <s v="Available"/>
    <s v="https://images.brickset.com/sets/images/1781-1.jpg"/>
    <d v="1997-01-01T00:00:00"/>
  </r>
  <r>
    <x v="2893"/>
    <x v="2256"/>
    <s v="1997"/>
    <x v="27"/>
    <x v="2"/>
    <x v="18"/>
    <x v="105"/>
    <x v="1"/>
    <x v="0"/>
    <x v="513"/>
    <x v="0"/>
    <n v="5"/>
    <x v="1"/>
    <x v="0"/>
    <s v="Missing"/>
    <m/>
    <s v="Missing"/>
    <s v="https://brickset.com/sets/1782-1"/>
    <s v="https://images.brickset.com/sets/small/1782-1.jpg"/>
    <s v="Available"/>
    <s v="https://images.brickset.com/sets/images/1782-1.jpg"/>
    <d v="1997-01-01T00:00:00"/>
  </r>
  <r>
    <x v="2894"/>
    <x v="2257"/>
    <s v="1997"/>
    <x v="27"/>
    <x v="2"/>
    <x v="31"/>
    <x v="0"/>
    <x v="3"/>
    <x v="0"/>
    <x v="36"/>
    <x v="0"/>
    <m/>
    <x v="0"/>
    <x v="0"/>
    <s v="Missing"/>
    <m/>
    <s v="Missing"/>
    <s v="https://brickset.com/sets/1783-1"/>
    <s v="https://images.brickset.com/sets/small/1783-1.jpg"/>
    <s v="Available"/>
    <s v="https://images.brickset.com/sets/images/1783-1.jpg"/>
    <d v="1997-01-01T00:00:00"/>
  </r>
  <r>
    <x v="2895"/>
    <x v="2258"/>
    <s v="1997"/>
    <x v="27"/>
    <x v="2"/>
    <x v="10"/>
    <x v="0"/>
    <x v="4"/>
    <x v="0"/>
    <x v="18"/>
    <x v="0"/>
    <n v="1"/>
    <x v="1"/>
    <x v="0"/>
    <s v="Missing"/>
    <m/>
    <s v="Missing"/>
    <s v="https://brickset.com/sets/1824-1"/>
    <s v="https://images.brickset.com/sets/small/1824-1.jpg"/>
    <s v="Available"/>
    <s v="https://images.brickset.com/sets/images/1824-1.jpg"/>
    <d v="1997-01-01T00:00:00"/>
  </r>
  <r>
    <x v="2896"/>
    <x v="319"/>
    <s v="1997"/>
    <x v="27"/>
    <x v="2"/>
    <x v="10"/>
    <x v="0"/>
    <x v="4"/>
    <x v="0"/>
    <x v="68"/>
    <x v="0"/>
    <m/>
    <x v="0"/>
    <x v="0"/>
    <s v="Missing"/>
    <m/>
    <s v="Missing"/>
    <s v="https://brickset.com/sets/1825-1"/>
    <s v="https://images.brickset.com/sets/small/1825-1.jpg"/>
    <s v="Available"/>
    <s v="https://images.brickset.com/sets/images/1825-1.jpg"/>
    <d v="1997-01-01T00:00:00"/>
  </r>
  <r>
    <x v="2897"/>
    <x v="2259"/>
    <s v="1997"/>
    <x v="27"/>
    <x v="2"/>
    <x v="10"/>
    <x v="0"/>
    <x v="4"/>
    <x v="0"/>
    <x v="68"/>
    <x v="0"/>
    <m/>
    <x v="0"/>
    <x v="0"/>
    <s v="Missing"/>
    <m/>
    <s v="Missing"/>
    <s v="https://brickset.com/sets/1826-1"/>
    <s v="https://images.brickset.com/sets/small/1826-1.jpg"/>
    <s v="Available"/>
    <s v="https://images.brickset.com/sets/images/1826-1.jpg"/>
    <d v="1997-01-01T00:00:00"/>
  </r>
  <r>
    <x v="2898"/>
    <x v="370"/>
    <s v="1997"/>
    <x v="27"/>
    <x v="2"/>
    <x v="10"/>
    <x v="0"/>
    <x v="4"/>
    <x v="0"/>
    <x v="68"/>
    <x v="0"/>
    <m/>
    <x v="0"/>
    <x v="0"/>
    <s v="Missing"/>
    <m/>
    <s v="Missing"/>
    <s v="https://brickset.com/sets/1827-1"/>
    <s v="https://images.brickset.com/sets/small/1827-1.jpg"/>
    <s v="Available"/>
    <s v="https://images.brickset.com/sets/images/1827-1.jpg"/>
    <d v="1997-01-01T00:00:00"/>
  </r>
  <r>
    <x v="2899"/>
    <x v="1841"/>
    <s v="1997"/>
    <x v="27"/>
    <x v="2"/>
    <x v="10"/>
    <x v="0"/>
    <x v="4"/>
    <x v="0"/>
    <x v="447"/>
    <x v="0"/>
    <m/>
    <x v="0"/>
    <x v="0"/>
    <s v="Missing"/>
    <m/>
    <s v="Missing"/>
    <s v="https://brickset.com/sets/1867-1"/>
    <s v="https://images.brickset.com/sets/small/1867-1.jpg"/>
    <s v="Available"/>
    <s v="https://images.brickset.com/sets/images/1867-1.jpg"/>
    <d v="1997-01-01T00:00:00"/>
  </r>
  <r>
    <x v="2900"/>
    <x v="2260"/>
    <s v="1997"/>
    <x v="27"/>
    <x v="2"/>
    <x v="31"/>
    <x v="0"/>
    <x v="3"/>
    <x v="0"/>
    <x v="191"/>
    <x v="0"/>
    <n v="1"/>
    <x v="1"/>
    <x v="0"/>
    <s v="Missing"/>
    <m/>
    <s v="Missing"/>
    <s v="https://brickset.com/sets/2003-1"/>
    <s v=""/>
    <s v="Both Missing"/>
    <s v=""/>
    <d v="1997-01-01T00:00:00"/>
  </r>
  <r>
    <x v="2901"/>
    <x v="2261"/>
    <s v="1997"/>
    <x v="27"/>
    <x v="2"/>
    <x v="31"/>
    <x v="0"/>
    <x v="3"/>
    <x v="0"/>
    <x v="4"/>
    <x v="1"/>
    <m/>
    <x v="0"/>
    <x v="0"/>
    <s v="Missing"/>
    <m/>
    <s v="Missing"/>
    <s v="https://brickset.com/sets/2008-2"/>
    <s v="https://images.brickset.com/sets/small/2008-2-1.jpg"/>
    <s v="Available"/>
    <s v="https://images.brickset.com/sets/images/2008-2-1.jpg"/>
    <d v="1997-01-01T00:00:00"/>
  </r>
  <r>
    <x v="2902"/>
    <x v="2262"/>
    <s v="1997"/>
    <x v="27"/>
    <x v="2"/>
    <x v="31"/>
    <x v="0"/>
    <x v="3"/>
    <x v="0"/>
    <x v="113"/>
    <x v="0"/>
    <m/>
    <x v="0"/>
    <x v="0"/>
    <s v="Missing"/>
    <m/>
    <s v="Missing"/>
    <s v="https://brickset.com/sets/2009-2"/>
    <s v=""/>
    <s v="Both Missing"/>
    <s v=""/>
    <d v="1997-01-01T00:00:00"/>
  </r>
  <r>
    <x v="2903"/>
    <x v="2263"/>
    <s v="1997"/>
    <x v="27"/>
    <x v="2"/>
    <x v="31"/>
    <x v="0"/>
    <x v="3"/>
    <x v="0"/>
    <x v="246"/>
    <x v="0"/>
    <n v="1"/>
    <x v="1"/>
    <x v="0"/>
    <s v="Missing"/>
    <m/>
    <s v="Missing"/>
    <s v="https://brickset.com/sets/2010-1"/>
    <s v="https://images.brickset.com/sets/small/2010-1.jpg"/>
    <s v="Available"/>
    <s v="https://images.brickset.com/sets/images/2010-1.jpg"/>
    <d v="1997-01-01T00:00:00"/>
  </r>
  <r>
    <x v="2904"/>
    <x v="2264"/>
    <s v="1997"/>
    <x v="27"/>
    <x v="2"/>
    <x v="31"/>
    <x v="0"/>
    <x v="3"/>
    <x v="0"/>
    <x v="214"/>
    <x v="0"/>
    <m/>
    <x v="0"/>
    <x v="0"/>
    <s v="Missing"/>
    <m/>
    <s v="Missing"/>
    <s v="https://brickset.com/sets/2081-1"/>
    <s v="https://images.brickset.com/sets/small/2081-1.jpg"/>
    <s v="Available"/>
    <s v="https://images.brickset.com/sets/images/2081-1.jpg"/>
    <d v="1997-01-01T00:00:00"/>
  </r>
  <r>
    <x v="2905"/>
    <x v="1971"/>
    <s v="1997"/>
    <x v="27"/>
    <x v="2"/>
    <x v="31"/>
    <x v="0"/>
    <x v="3"/>
    <x v="0"/>
    <x v="32"/>
    <x v="0"/>
    <n v="1"/>
    <x v="1"/>
    <x v="0"/>
    <s v="Missing"/>
    <m/>
    <s v="Missing"/>
    <s v="https://brickset.com/sets/2083-1"/>
    <s v=""/>
    <s v="Both Missing"/>
    <s v=""/>
    <d v="1997-01-01T00:00:00"/>
  </r>
  <r>
    <x v="2906"/>
    <x v="2265"/>
    <s v="1997"/>
    <x v="27"/>
    <x v="2"/>
    <x v="31"/>
    <x v="0"/>
    <x v="3"/>
    <x v="0"/>
    <x v="236"/>
    <x v="0"/>
    <m/>
    <x v="0"/>
    <x v="0"/>
    <s v="Missing"/>
    <m/>
    <s v="Missing"/>
    <s v="https://brickset.com/sets/2085-1"/>
    <s v=""/>
    <s v="Both Missing"/>
    <s v=""/>
    <d v="1997-01-01T00:00:00"/>
  </r>
  <r>
    <x v="2907"/>
    <x v="2266"/>
    <s v="1997"/>
    <x v="27"/>
    <x v="2"/>
    <x v="31"/>
    <x v="0"/>
    <x v="3"/>
    <x v="0"/>
    <x v="16"/>
    <x v="0"/>
    <m/>
    <x v="0"/>
    <x v="0"/>
    <s v="Missing"/>
    <m/>
    <s v="Missing"/>
    <s v="https://brickset.com/sets/2087-1"/>
    <s v="https://images.brickset.com/sets/small/2087-1.jpg"/>
    <s v="Available"/>
    <s v="https://images.brickset.com/sets/images/2087-1.jpg"/>
    <d v="1997-01-01T00:00:00"/>
  </r>
  <r>
    <x v="2908"/>
    <x v="2267"/>
    <s v="1997"/>
    <x v="27"/>
    <x v="2"/>
    <x v="31"/>
    <x v="0"/>
    <x v="3"/>
    <x v="0"/>
    <x v="53"/>
    <x v="0"/>
    <n v="1"/>
    <x v="1"/>
    <x v="0"/>
    <s v="Missing"/>
    <m/>
    <s v="Missing"/>
    <s v="https://brickset.com/sets/2089-1"/>
    <s v="https://images.brickset.com/sets/small/2089-1.jpg"/>
    <s v="Available"/>
    <s v="https://images.brickset.com/sets/images/2089-1.jpg"/>
    <d v="1997-01-01T00:00:00"/>
  </r>
  <r>
    <x v="2909"/>
    <x v="2268"/>
    <s v="1997"/>
    <x v="27"/>
    <x v="2"/>
    <x v="31"/>
    <x v="0"/>
    <x v="3"/>
    <x v="0"/>
    <x v="5"/>
    <x v="0"/>
    <m/>
    <x v="0"/>
    <x v="0"/>
    <s v="Missing"/>
    <m/>
    <s v="Missing"/>
    <s v="https://brickset.com/sets/2093-1"/>
    <s v="https://images.brickset.com/sets/small/2093-1.jpg"/>
    <s v="Available"/>
    <s v="https://images.brickset.com/sets/images/2093-1.jpg"/>
    <d v="1997-01-01T00:00:00"/>
  </r>
  <r>
    <x v="2910"/>
    <x v="2269"/>
    <s v="1997"/>
    <x v="27"/>
    <x v="2"/>
    <x v="31"/>
    <x v="0"/>
    <x v="3"/>
    <x v="0"/>
    <x v="36"/>
    <x v="0"/>
    <m/>
    <x v="0"/>
    <x v="0"/>
    <s v="Missing"/>
    <m/>
    <s v="Missing"/>
    <s v="https://brickset.com/sets/2094-1"/>
    <s v="https://images.brickset.com/sets/small/2094-1.jpg"/>
    <s v="Available"/>
    <s v="https://images.brickset.com/sets/images/2094-1.jpg"/>
    <d v="1997-01-01T00:00:00"/>
  </r>
  <r>
    <x v="2911"/>
    <x v="2270"/>
    <s v="1997"/>
    <x v="27"/>
    <x v="2"/>
    <x v="31"/>
    <x v="0"/>
    <x v="3"/>
    <x v="0"/>
    <x v="36"/>
    <x v="0"/>
    <m/>
    <x v="0"/>
    <x v="0"/>
    <s v="Missing"/>
    <m/>
    <s v="Missing"/>
    <s v="https://brickset.com/sets/2095-1"/>
    <s v="https://images.brickset.com/sets/small/2095-1.jpg"/>
    <s v="Available"/>
    <s v="https://images.brickset.com/sets/images/2095-1.jpg"/>
    <d v="1997-01-01T00:00:00"/>
  </r>
  <r>
    <x v="2912"/>
    <x v="2271"/>
    <s v="1997"/>
    <x v="27"/>
    <x v="2"/>
    <x v="31"/>
    <x v="0"/>
    <x v="3"/>
    <x v="0"/>
    <x v="214"/>
    <x v="0"/>
    <m/>
    <x v="0"/>
    <x v="0"/>
    <s v="Missing"/>
    <m/>
    <s v="Missing"/>
    <s v="https://brickset.com/sets/2096-1"/>
    <s v="https://images.brickset.com/sets/small/2096-1.jpg"/>
    <s v="Available"/>
    <s v="https://images.brickset.com/sets/images/2096-1.jpg"/>
    <d v="1997-01-01T00:00:00"/>
  </r>
  <r>
    <x v="2913"/>
    <x v="2272"/>
    <s v="1997"/>
    <x v="27"/>
    <x v="2"/>
    <x v="31"/>
    <x v="0"/>
    <x v="3"/>
    <x v="0"/>
    <x v="215"/>
    <x v="0"/>
    <m/>
    <x v="0"/>
    <x v="0"/>
    <s v="Missing"/>
    <m/>
    <s v="Missing"/>
    <s v="https://brickset.com/sets/2097-1"/>
    <s v="https://images.brickset.com/sets/small/2097-1.jpg"/>
    <s v="Available"/>
    <s v="https://images.brickset.com/sets/images/2097-1.jpg"/>
    <d v="1997-01-01T00:00:00"/>
  </r>
  <r>
    <x v="2914"/>
    <x v="2273"/>
    <s v="1997"/>
    <x v="27"/>
    <x v="2"/>
    <x v="31"/>
    <x v="0"/>
    <x v="3"/>
    <x v="0"/>
    <x v="36"/>
    <x v="0"/>
    <n v="1"/>
    <x v="1"/>
    <x v="0"/>
    <s v="Missing"/>
    <m/>
    <s v="Missing"/>
    <s v="https://brickset.com/sets/2098-1"/>
    <s v="https://images.brickset.com/sets/small/2098-1.jpg"/>
    <s v="Available"/>
    <s v="https://images.brickset.com/sets/images/2098-1.jpg"/>
    <d v="1997-01-01T00:00:00"/>
  </r>
  <r>
    <x v="2915"/>
    <x v="2274"/>
    <s v="1997"/>
    <x v="27"/>
    <x v="2"/>
    <x v="31"/>
    <x v="0"/>
    <x v="3"/>
    <x v="0"/>
    <x v="245"/>
    <x v="0"/>
    <m/>
    <x v="0"/>
    <x v="0"/>
    <s v="Missing"/>
    <m/>
    <s v="Missing"/>
    <s v="https://brickset.com/sets/2099-1"/>
    <s v="https://images.brickset.com/sets/small/2099-1.jpg"/>
    <s v="Available"/>
    <s v="https://images.brickset.com/sets/images/2099-1.jpg"/>
    <d v="1997-01-01T00:00:00"/>
  </r>
  <r>
    <x v="2916"/>
    <x v="2275"/>
    <s v="1997"/>
    <x v="27"/>
    <x v="2"/>
    <x v="10"/>
    <x v="0"/>
    <x v="4"/>
    <x v="0"/>
    <x v="296"/>
    <x v="0"/>
    <m/>
    <x v="0"/>
    <x v="2"/>
    <s v="Available"/>
    <m/>
    <s v="Missing"/>
    <s v="https://brickset.com/sets/2121-1"/>
    <s v="https://images.brickset.com/sets/small/2121-1.jpg"/>
    <s v="Available"/>
    <s v="https://images.brickset.com/sets/images/2121-1.jpg"/>
    <d v="1997-01-01T00:00:00"/>
  </r>
  <r>
    <x v="2917"/>
    <x v="2276"/>
    <s v="1997"/>
    <x v="27"/>
    <x v="2"/>
    <x v="10"/>
    <x v="0"/>
    <x v="4"/>
    <x v="0"/>
    <x v="246"/>
    <x v="0"/>
    <m/>
    <x v="0"/>
    <x v="2"/>
    <s v="Available"/>
    <m/>
    <s v="Missing"/>
    <s v="https://brickset.com/sets/2122-1"/>
    <s v="https://images.brickset.com/sets/small/2122-1.jpg"/>
    <s v="Available"/>
    <s v="https://images.brickset.com/sets/images/2122-1.jpg"/>
    <d v="1997-01-01T00:00:00"/>
  </r>
  <r>
    <x v="2918"/>
    <x v="2277"/>
    <s v="1997"/>
    <x v="27"/>
    <x v="2"/>
    <x v="10"/>
    <x v="0"/>
    <x v="4"/>
    <x v="0"/>
    <x v="77"/>
    <x v="0"/>
    <m/>
    <x v="0"/>
    <x v="2"/>
    <s v="Available"/>
    <m/>
    <s v="Missing"/>
    <s v="https://brickset.com/sets/2123-1"/>
    <s v="https://images.brickset.com/sets/small/2123-1.jpg"/>
    <s v="Available"/>
    <s v="https://images.brickset.com/sets/images/2123-1.jpg"/>
    <d v="1997-01-01T00:00:00"/>
  </r>
  <r>
    <x v="2919"/>
    <x v="2278"/>
    <s v="1997"/>
    <x v="27"/>
    <x v="2"/>
    <x v="5"/>
    <x v="0"/>
    <x v="3"/>
    <x v="0"/>
    <x v="115"/>
    <x v="0"/>
    <n v="1"/>
    <x v="1"/>
    <x v="0"/>
    <s v="Missing"/>
    <m/>
    <s v="Missing"/>
    <s v="https://brickset.com/sets/2124-1"/>
    <s v="https://images.brickset.com/sets/small/2124-1.jpg"/>
    <s v="Available"/>
    <s v="https://images.brickset.com/sets/images/2124-1.jpg"/>
    <d v="1997-01-01T00:00:00"/>
  </r>
  <r>
    <x v="2920"/>
    <x v="1691"/>
    <s v="1997"/>
    <x v="27"/>
    <x v="2"/>
    <x v="5"/>
    <x v="0"/>
    <x v="3"/>
    <x v="0"/>
    <x v="111"/>
    <x v="0"/>
    <n v="1"/>
    <x v="1"/>
    <x v="0"/>
    <s v="Missing"/>
    <m/>
    <s v="Missing"/>
    <s v="https://brickset.com/sets/2125-1"/>
    <s v=""/>
    <s v="Both Missing"/>
    <s v=""/>
    <d v="1997-01-01T00:00:00"/>
  </r>
  <r>
    <x v="2921"/>
    <x v="2279"/>
    <s v="1997"/>
    <x v="27"/>
    <x v="2"/>
    <x v="2"/>
    <x v="76"/>
    <x v="1"/>
    <x v="0"/>
    <x v="390"/>
    <x v="0"/>
    <n v="5"/>
    <x v="1"/>
    <x v="0"/>
    <s v="Missing"/>
    <m/>
    <s v="Missing"/>
    <s v="https://brickset.com/sets/2126-1"/>
    <s v="https://images.brickset.com/sets/small/2126-1.jpg"/>
    <s v="Available"/>
    <s v="https://images.brickset.com/sets/images/2126-1.jpg"/>
    <d v="1997-01-01T00:00:00"/>
  </r>
  <r>
    <x v="2922"/>
    <x v="2280"/>
    <s v="1997"/>
    <x v="27"/>
    <x v="2"/>
    <x v="10"/>
    <x v="0"/>
    <x v="4"/>
    <x v="0"/>
    <x v="236"/>
    <x v="0"/>
    <m/>
    <x v="0"/>
    <x v="2"/>
    <s v="Available"/>
    <m/>
    <s v="Missing"/>
    <s v="https://brickset.com/sets/2127-1"/>
    <s v="https://images.brickset.com/sets/small/2127-1.jpg"/>
    <s v="Available"/>
    <s v="https://images.brickset.com/sets/images/2127-1.jpg"/>
    <d v="1997-01-01T00:00:00"/>
  </r>
  <r>
    <x v="2923"/>
    <x v="2281"/>
    <s v="1997"/>
    <x v="27"/>
    <x v="2"/>
    <x v="15"/>
    <x v="0"/>
    <x v="6"/>
    <x v="0"/>
    <x v="135"/>
    <x v="0"/>
    <m/>
    <x v="0"/>
    <x v="0"/>
    <s v="Missing"/>
    <m/>
    <s v="Missing"/>
    <s v="https://brickset.com/sets/2129-1"/>
    <s v="https://images.brickset.com/sets/small/2129-1.jpg"/>
    <s v="Available"/>
    <s v="https://images.brickset.com/sets/images/2129-1.jpg"/>
    <d v="1997-01-01T00:00:00"/>
  </r>
  <r>
    <x v="2924"/>
    <x v="132"/>
    <s v="1997"/>
    <x v="27"/>
    <x v="2"/>
    <x v="10"/>
    <x v="0"/>
    <x v="4"/>
    <x v="0"/>
    <x v="186"/>
    <x v="0"/>
    <m/>
    <x v="0"/>
    <x v="0"/>
    <s v="Missing"/>
    <m/>
    <s v="Missing"/>
    <s v="https://brickset.com/sets/2135-1"/>
    <s v="https://images.brickset.com/sets/small/2135-1.jpg"/>
    <s v="Available"/>
    <s v="https://images.brickset.com/sets/images/2135-1.jpg"/>
    <d v="1997-01-01T00:00:00"/>
  </r>
  <r>
    <x v="2925"/>
    <x v="132"/>
    <s v="1997"/>
    <x v="27"/>
    <x v="2"/>
    <x v="10"/>
    <x v="0"/>
    <x v="4"/>
    <x v="0"/>
    <x v="296"/>
    <x v="0"/>
    <m/>
    <x v="0"/>
    <x v="0"/>
    <s v="Missing"/>
    <m/>
    <s v="Missing"/>
    <s v="https://brickset.com/sets/2136-1"/>
    <s v="https://images.brickset.com/sets/small/2136-1.jpg"/>
    <s v="Available"/>
    <s v="https://images.brickset.com/sets/images/2136-1.jpg"/>
    <d v="1997-01-01T00:00:00"/>
  </r>
  <r>
    <x v="2926"/>
    <x v="2282"/>
    <s v="1997"/>
    <x v="27"/>
    <x v="2"/>
    <x v="10"/>
    <x v="0"/>
    <x v="4"/>
    <x v="0"/>
    <x v="32"/>
    <x v="0"/>
    <m/>
    <x v="0"/>
    <x v="0"/>
    <s v="Missing"/>
    <m/>
    <s v="Missing"/>
    <s v="https://brickset.com/sets/2137-1"/>
    <s v="https://images.brickset.com/sets/small/2137-1.jpg"/>
    <s v="Available"/>
    <s v="https://images.brickset.com/sets/images/2137-1.jpg"/>
    <d v="1997-01-01T00:00:00"/>
  </r>
  <r>
    <x v="2927"/>
    <x v="370"/>
    <s v="1997"/>
    <x v="27"/>
    <x v="2"/>
    <x v="10"/>
    <x v="0"/>
    <x v="4"/>
    <x v="0"/>
    <x v="32"/>
    <x v="0"/>
    <m/>
    <x v="0"/>
    <x v="0"/>
    <s v="Missing"/>
    <m/>
    <s v="Missing"/>
    <s v="https://brickset.com/sets/2138-1"/>
    <s v="https://images.brickset.com/sets/small/2138-1.jpg"/>
    <s v="Available"/>
    <s v="https://images.brickset.com/sets/images/2138-1.jpg"/>
    <d v="1997-01-01T00:00:00"/>
  </r>
  <r>
    <x v="2928"/>
    <x v="735"/>
    <s v="1997"/>
    <x v="27"/>
    <x v="2"/>
    <x v="10"/>
    <x v="0"/>
    <x v="4"/>
    <x v="0"/>
    <x v="77"/>
    <x v="0"/>
    <m/>
    <x v="0"/>
    <x v="0"/>
    <s v="Missing"/>
    <m/>
    <s v="Missing"/>
    <s v="https://brickset.com/sets/2139-1"/>
    <s v="https://images.brickset.com/sets/small/2139-1.jpg"/>
    <s v="Available"/>
    <s v="https://images.brickset.com/sets/images/2139-1.jpg"/>
    <d v="1997-01-01T00:00:00"/>
  </r>
  <r>
    <x v="2929"/>
    <x v="2283"/>
    <s v="1997"/>
    <x v="27"/>
    <x v="2"/>
    <x v="18"/>
    <x v="29"/>
    <x v="1"/>
    <x v="0"/>
    <x v="123"/>
    <x v="0"/>
    <n v="2"/>
    <x v="1"/>
    <x v="0"/>
    <s v="Missing"/>
    <m/>
    <s v="Missing"/>
    <s v="https://brickset.com/sets/2147-1"/>
    <s v="https://images.brickset.com/sets/small/2147-1.jpg"/>
    <s v="Available"/>
    <s v="https://images.brickset.com/sets/images/2147-1.jpg"/>
    <d v="1997-01-01T00:00:00"/>
  </r>
  <r>
    <x v="2930"/>
    <x v="2284"/>
    <s v="1997"/>
    <x v="27"/>
    <x v="2"/>
    <x v="18"/>
    <x v="37"/>
    <x v="1"/>
    <x v="0"/>
    <x v="386"/>
    <x v="0"/>
    <n v="1"/>
    <x v="1"/>
    <x v="0"/>
    <s v="Missing"/>
    <m/>
    <s v="Missing"/>
    <s v="https://brickset.com/sets/2148-1"/>
    <s v="https://images.brickset.com/sets/small/2148-1.jpg"/>
    <s v="Available"/>
    <s v="https://images.brickset.com/sets/images/2148-1.jpg"/>
    <d v="1997-01-01T00:00:00"/>
  </r>
  <r>
    <x v="2931"/>
    <x v="2285"/>
    <s v="1997"/>
    <x v="27"/>
    <x v="2"/>
    <x v="18"/>
    <x v="29"/>
    <x v="1"/>
    <x v="0"/>
    <x v="305"/>
    <x v="0"/>
    <n v="1"/>
    <x v="1"/>
    <x v="0"/>
    <s v="Missing"/>
    <m/>
    <s v="Missing"/>
    <s v="https://brickset.com/sets/2149-1"/>
    <s v="https://images.brickset.com/sets/small/2149-1.jpg"/>
    <s v="Available"/>
    <s v="https://images.brickset.com/sets/images/2149-1.jpg"/>
    <d v="1997-01-01T00:00:00"/>
  </r>
  <r>
    <x v="2932"/>
    <x v="2286"/>
    <s v="1997"/>
    <x v="27"/>
    <x v="2"/>
    <x v="20"/>
    <x v="106"/>
    <x v="8"/>
    <x v="0"/>
    <x v="11"/>
    <x v="0"/>
    <n v="1"/>
    <x v="1"/>
    <x v="0"/>
    <s v="Missing"/>
    <m/>
    <s v="Missing"/>
    <s v="https://brickset.com/sets/2151-1"/>
    <s v="https://images.brickset.com/sets/small/2151-1.jpg"/>
    <s v="Available"/>
    <s v="https://images.brickset.com/sets/images/2151-1.jpg"/>
    <d v="1997-01-01T00:00:00"/>
  </r>
  <r>
    <x v="2933"/>
    <x v="2287"/>
    <s v="1997"/>
    <x v="27"/>
    <x v="2"/>
    <x v="20"/>
    <x v="106"/>
    <x v="8"/>
    <x v="0"/>
    <x v="226"/>
    <x v="0"/>
    <n v="1"/>
    <x v="1"/>
    <x v="0"/>
    <s v="Missing"/>
    <m/>
    <s v="Missing"/>
    <s v="https://brickset.com/sets/2152-1"/>
    <s v="https://images.brickset.com/sets/small/2152-1.jpg"/>
    <s v="Available"/>
    <s v="https://images.brickset.com/sets/images/2152-1.jpg"/>
    <d v="1997-01-01T00:00:00"/>
  </r>
  <r>
    <x v="2934"/>
    <x v="2288"/>
    <s v="1997"/>
    <x v="27"/>
    <x v="2"/>
    <x v="20"/>
    <x v="106"/>
    <x v="8"/>
    <x v="0"/>
    <x v="180"/>
    <x v="0"/>
    <n v="2"/>
    <x v="1"/>
    <x v="0"/>
    <s v="Missing"/>
    <m/>
    <s v="Missing"/>
    <s v="https://brickset.com/sets/2153-1"/>
    <s v="https://images.brickset.com/sets/small/2153-1.jpg"/>
    <s v="Available"/>
    <s v="https://images.brickset.com/sets/images/2153-1.jpg"/>
    <d v="1997-01-01T00:00:00"/>
  </r>
  <r>
    <x v="2935"/>
    <x v="2289"/>
    <s v="1997"/>
    <x v="27"/>
    <x v="2"/>
    <x v="20"/>
    <x v="106"/>
    <x v="8"/>
    <x v="0"/>
    <x v="514"/>
    <x v="0"/>
    <n v="2"/>
    <x v="1"/>
    <x v="0"/>
    <s v="Missing"/>
    <m/>
    <s v="Missing"/>
    <s v="https://brickset.com/sets/2154-1"/>
    <s v="https://images.brickset.com/sets/small/2154-1.jpg"/>
    <s v="Available"/>
    <s v="https://images.brickset.com/sets/images/2154-1.jpg"/>
    <d v="1997-01-01T00:00:00"/>
  </r>
  <r>
    <x v="2936"/>
    <x v="2290"/>
    <s v="1997"/>
    <x v="27"/>
    <x v="2"/>
    <x v="32"/>
    <x v="107"/>
    <x v="8"/>
    <x v="0"/>
    <x v="129"/>
    <x v="0"/>
    <n v="1"/>
    <x v="1"/>
    <x v="0"/>
    <s v="Missing"/>
    <m/>
    <s v="Missing"/>
    <s v="https://brickset.com/sets/2160-1"/>
    <s v="https://images.brickset.com/sets/small/2160-1.jpg"/>
    <s v="Available"/>
    <s v="https://images.brickset.com/sets/images/2160-1.jpg"/>
    <d v="1997-01-01T00:00:00"/>
  </r>
  <r>
    <x v="2937"/>
    <x v="2291"/>
    <s v="1997"/>
    <x v="27"/>
    <x v="2"/>
    <x v="32"/>
    <x v="107"/>
    <x v="8"/>
    <x v="0"/>
    <x v="11"/>
    <x v="0"/>
    <n v="1"/>
    <x v="1"/>
    <x v="0"/>
    <s v="Missing"/>
    <m/>
    <s v="Missing"/>
    <s v="https://brickset.com/sets/2161-1"/>
    <s v="https://images.brickset.com/sets/small/2161-1.jpg"/>
    <s v="Available"/>
    <s v="https://images.brickset.com/sets/images/2161-1.jpg"/>
    <d v="1997-01-01T00:00:00"/>
  </r>
  <r>
    <x v="2938"/>
    <x v="2292"/>
    <s v="1997"/>
    <x v="27"/>
    <x v="2"/>
    <x v="32"/>
    <x v="107"/>
    <x v="8"/>
    <x v="0"/>
    <x v="471"/>
    <x v="0"/>
    <n v="2"/>
    <x v="1"/>
    <x v="0"/>
    <s v="Missing"/>
    <m/>
    <s v="Missing"/>
    <s v="https://brickset.com/sets/2162-1"/>
    <s v="https://images.brickset.com/sets/small/2162-1.jpg"/>
    <s v="Available"/>
    <s v="https://images.brickset.com/sets/images/2162-1.jpg"/>
    <d v="1997-01-01T00:00:00"/>
  </r>
  <r>
    <x v="2939"/>
    <x v="2293"/>
    <s v="1997"/>
    <x v="27"/>
    <x v="2"/>
    <x v="10"/>
    <x v="0"/>
    <x v="4"/>
    <x v="0"/>
    <x v="186"/>
    <x v="0"/>
    <m/>
    <x v="0"/>
    <x v="4"/>
    <s v="Available"/>
    <m/>
    <s v="Missing"/>
    <s v="https://brickset.com/sets/2163-1"/>
    <s v="https://images.brickset.com/sets/small/2163-1.jpg"/>
    <s v="Available"/>
    <s v="https://images.brickset.com/sets/images/2163-1.jpg"/>
    <d v="1997-01-01T00:00:00"/>
  </r>
  <r>
    <x v="2940"/>
    <x v="2294"/>
    <s v="1997"/>
    <x v="27"/>
    <x v="2"/>
    <x v="10"/>
    <x v="0"/>
    <x v="4"/>
    <x v="0"/>
    <x v="186"/>
    <x v="0"/>
    <m/>
    <x v="0"/>
    <x v="0"/>
    <s v="Missing"/>
    <m/>
    <s v="Missing"/>
    <s v="https://brickset.com/sets/2164-1"/>
    <s v="https://images.brickset.com/sets/small/2164-1.jpg"/>
    <s v="Available"/>
    <s v="https://images.brickset.com/sets/images/2164-1.jpg"/>
    <d v="1997-01-01T00:00:00"/>
  </r>
  <r>
    <x v="2941"/>
    <x v="2295"/>
    <s v="1997"/>
    <x v="27"/>
    <x v="2"/>
    <x v="10"/>
    <x v="0"/>
    <x v="4"/>
    <x v="0"/>
    <x v="207"/>
    <x v="0"/>
    <m/>
    <x v="0"/>
    <x v="0"/>
    <s v="Missing"/>
    <m/>
    <s v="Missing"/>
    <s v="https://brickset.com/sets/2165-1"/>
    <s v="https://images.brickset.com/sets/small/2165-1.jpg"/>
    <s v="Available"/>
    <s v="https://images.brickset.com/sets/images/2165-1.jpg"/>
    <d v="1997-01-01T00:00:00"/>
  </r>
  <r>
    <x v="2942"/>
    <x v="2296"/>
    <s v="1997"/>
    <x v="27"/>
    <x v="2"/>
    <x v="10"/>
    <x v="0"/>
    <x v="4"/>
    <x v="0"/>
    <x v="207"/>
    <x v="0"/>
    <m/>
    <x v="0"/>
    <x v="0"/>
    <s v="Missing"/>
    <m/>
    <s v="Missing"/>
    <s v="https://brickset.com/sets/2166-1"/>
    <s v="https://images.brickset.com/sets/small/2166-1.jpg"/>
    <s v="Available"/>
    <s v="https://images.brickset.com/sets/images/2166-1.jpg"/>
    <d v="1997-01-01T00:00:00"/>
  </r>
  <r>
    <x v="2943"/>
    <x v="2254"/>
    <s v="1997"/>
    <x v="27"/>
    <x v="2"/>
    <x v="10"/>
    <x v="0"/>
    <x v="4"/>
    <x v="0"/>
    <x v="32"/>
    <x v="0"/>
    <m/>
    <x v="0"/>
    <x v="0"/>
    <s v="Missing"/>
    <m/>
    <s v="Missing"/>
    <s v="https://brickset.com/sets/2167-1"/>
    <s v="https://images.brickset.com/sets/small/2167-1.jpg"/>
    <s v="Available"/>
    <s v="https://images.brickset.com/sets/images/2167-1.jpg"/>
    <d v="1997-01-01T00:00:00"/>
  </r>
  <r>
    <x v="2944"/>
    <x v="1056"/>
    <s v="1997"/>
    <x v="27"/>
    <x v="2"/>
    <x v="31"/>
    <x v="0"/>
    <x v="3"/>
    <x v="0"/>
    <x v="36"/>
    <x v="0"/>
    <m/>
    <x v="0"/>
    <x v="0"/>
    <s v="Missing"/>
    <m/>
    <s v="Missing"/>
    <s v="https://brickset.com/sets/2168-1"/>
    <s v="https://images.brickset.com/sets/small/2168-1.jpg"/>
    <s v="Available"/>
    <s v="https://images.brickset.com/sets/images/2168-1.jpg"/>
    <d v="1997-01-01T00:00:00"/>
  </r>
  <r>
    <x v="2945"/>
    <x v="2297"/>
    <s v="1997"/>
    <x v="27"/>
    <x v="2"/>
    <x v="18"/>
    <x v="29"/>
    <x v="1"/>
    <x v="0"/>
    <x v="200"/>
    <x v="0"/>
    <n v="1"/>
    <x v="1"/>
    <x v="0"/>
    <s v="Missing"/>
    <m/>
    <s v="Missing"/>
    <s v="https://brickset.com/sets/2181-1"/>
    <s v="https://images.brickset.com/sets/small/2181-1.jpg"/>
    <s v="Available"/>
    <s v="https://images.brickset.com/sets/images/2181-1.jpg"/>
    <d v="1997-01-01T00:00:00"/>
  </r>
  <r>
    <x v="2946"/>
    <x v="2298"/>
    <s v="1997"/>
    <x v="27"/>
    <x v="2"/>
    <x v="10"/>
    <x v="0"/>
    <x v="4"/>
    <x v="0"/>
    <x v="515"/>
    <x v="0"/>
    <m/>
    <x v="0"/>
    <x v="0"/>
    <s v="Missing"/>
    <m/>
    <s v="Missing"/>
    <s v="https://brickset.com/sets/2184-1"/>
    <s v=""/>
    <s v="Both Missing"/>
    <s v=""/>
    <d v="1997-01-01T00:00:00"/>
  </r>
  <r>
    <x v="2947"/>
    <x v="1965"/>
    <s v="1997"/>
    <x v="27"/>
    <x v="2"/>
    <x v="30"/>
    <x v="0"/>
    <x v="4"/>
    <x v="0"/>
    <x v="144"/>
    <x v="0"/>
    <n v="1"/>
    <x v="1"/>
    <x v="0"/>
    <s v="Missing"/>
    <m/>
    <s v="Missing"/>
    <s v="https://brickset.com/sets/2186-1"/>
    <s v="https://images.brickset.com/sets/small/2186-1.jpg"/>
    <s v="Available"/>
    <s v="https://images.brickset.com/sets/images/2186-1.jpg"/>
    <d v="1997-01-01T00:00:00"/>
  </r>
  <r>
    <x v="2948"/>
    <x v="1965"/>
    <s v="1997"/>
    <x v="27"/>
    <x v="2"/>
    <x v="30"/>
    <x v="0"/>
    <x v="4"/>
    <x v="0"/>
    <x v="6"/>
    <x v="0"/>
    <n v="1"/>
    <x v="1"/>
    <x v="0"/>
    <s v="Missing"/>
    <m/>
    <s v="Missing"/>
    <s v="https://brickset.com/sets/2187-1"/>
    <s v="https://images.brickset.com/sets/small/2187-1.jpg"/>
    <s v="Available"/>
    <s v="https://images.brickset.com/sets/images/2187-1.jpg"/>
    <d v="1997-01-01T00:00:00"/>
  </r>
  <r>
    <x v="2949"/>
    <x v="1965"/>
    <s v="1997"/>
    <x v="27"/>
    <x v="2"/>
    <x v="30"/>
    <x v="0"/>
    <x v="4"/>
    <x v="0"/>
    <x v="209"/>
    <x v="0"/>
    <n v="1"/>
    <x v="1"/>
    <x v="0"/>
    <s v="Missing"/>
    <m/>
    <s v="Missing"/>
    <s v="https://brickset.com/sets/2188-1"/>
    <s v="https://images.brickset.com/sets/small/2188-1.jpg"/>
    <s v="Available"/>
    <s v="https://images.brickset.com/sets/images/2188-1.jpg"/>
    <d v="1997-01-01T00:00:00"/>
  </r>
  <r>
    <x v="2950"/>
    <x v="2299"/>
    <s v="1997"/>
    <x v="27"/>
    <x v="2"/>
    <x v="5"/>
    <x v="0"/>
    <x v="3"/>
    <x v="0"/>
    <x v="215"/>
    <x v="0"/>
    <m/>
    <x v="0"/>
    <x v="0"/>
    <s v="Missing"/>
    <m/>
    <s v="Missing"/>
    <s v="https://brickset.com/sets/2189-1"/>
    <s v=""/>
    <s v="Both Missing"/>
    <s v=""/>
    <d v="1997-01-01T00:00:00"/>
  </r>
  <r>
    <x v="2951"/>
    <x v="2300"/>
    <s v="1997"/>
    <x v="27"/>
    <x v="2"/>
    <x v="10"/>
    <x v="0"/>
    <x v="4"/>
    <x v="0"/>
    <x v="85"/>
    <x v="0"/>
    <m/>
    <x v="0"/>
    <x v="2"/>
    <s v="Available"/>
    <m/>
    <s v="Missing"/>
    <s v="https://brickset.com/sets/2195-1"/>
    <s v=""/>
    <s v="Both Missing"/>
    <s v=""/>
    <d v="1997-01-01T00:00:00"/>
  </r>
  <r>
    <x v="2952"/>
    <x v="1842"/>
    <s v="1997"/>
    <x v="27"/>
    <x v="2"/>
    <x v="10"/>
    <x v="0"/>
    <x v="4"/>
    <x v="0"/>
    <x v="516"/>
    <x v="0"/>
    <m/>
    <x v="0"/>
    <x v="0"/>
    <s v="Missing"/>
    <m/>
    <s v="Missing"/>
    <s v="https://brickset.com/sets/2199-1"/>
    <s v="https://images.brickset.com/sets/small/2199-1.jpg"/>
    <s v="Available"/>
    <s v="https://images.brickset.com/sets/images/2199-1.jpg"/>
    <d v="1997-01-01T00:00:00"/>
  </r>
  <r>
    <x v="2953"/>
    <x v="152"/>
    <s v="1997"/>
    <x v="27"/>
    <x v="2"/>
    <x v="5"/>
    <x v="0"/>
    <x v="3"/>
    <x v="0"/>
    <x v="21"/>
    <x v="0"/>
    <m/>
    <x v="0"/>
    <x v="0"/>
    <s v="Missing"/>
    <m/>
    <s v="Missing"/>
    <s v="https://brickset.com/sets/2241-1"/>
    <s v="https://images.brickset.com/sets/small/2241-1.jpg"/>
    <s v="Available"/>
    <s v="https://images.brickset.com/sets/images/2241-1.jpg"/>
    <d v="1997-01-01T00:00:00"/>
  </r>
  <r>
    <x v="2954"/>
    <x v="2301"/>
    <s v="1997"/>
    <x v="27"/>
    <x v="2"/>
    <x v="5"/>
    <x v="0"/>
    <x v="3"/>
    <x v="0"/>
    <x v="384"/>
    <x v="0"/>
    <m/>
    <x v="0"/>
    <x v="0"/>
    <s v="Missing"/>
    <m/>
    <s v="Missing"/>
    <s v="https://brickset.com/sets/2242-1"/>
    <s v="https://images.brickset.com/sets/small/2242-1.jpg"/>
    <s v="Available"/>
    <s v="https://images.brickset.com/sets/images/2242-1.jpg"/>
    <d v="1997-01-01T00:00:00"/>
  </r>
  <r>
    <x v="2955"/>
    <x v="2302"/>
    <s v="1997"/>
    <x v="27"/>
    <x v="2"/>
    <x v="5"/>
    <x v="0"/>
    <x v="3"/>
    <x v="0"/>
    <x v="130"/>
    <x v="0"/>
    <n v="1"/>
    <x v="1"/>
    <x v="0"/>
    <s v="Missing"/>
    <m/>
    <s v="Missing"/>
    <s v="https://brickset.com/sets/2245-1"/>
    <s v=""/>
    <s v="Both Missing"/>
    <s v=""/>
    <d v="1997-01-01T00:00:00"/>
  </r>
  <r>
    <x v="2956"/>
    <x v="2303"/>
    <s v="1997"/>
    <x v="27"/>
    <x v="2"/>
    <x v="5"/>
    <x v="0"/>
    <x v="3"/>
    <x v="0"/>
    <x v="4"/>
    <x v="1"/>
    <m/>
    <x v="0"/>
    <x v="0"/>
    <s v="Missing"/>
    <m/>
    <s v="Missing"/>
    <s v="https://brickset.com/sets/2246-1"/>
    <s v=""/>
    <s v="Both Missing"/>
    <s v=""/>
    <d v="1997-01-01T00:00:00"/>
  </r>
  <r>
    <x v="2957"/>
    <x v="2304"/>
    <s v="1997"/>
    <x v="27"/>
    <x v="2"/>
    <x v="5"/>
    <x v="0"/>
    <x v="3"/>
    <x v="0"/>
    <x v="293"/>
    <x v="0"/>
    <m/>
    <x v="0"/>
    <x v="0"/>
    <s v="Missing"/>
    <m/>
    <s v="Missing"/>
    <s v="https://brickset.com/sets/2247-1"/>
    <s v="https://images.brickset.com/sets/small/2247-1.jpg"/>
    <s v="Available"/>
    <s v="https://images.brickset.com/sets/images/2247-1.jpg"/>
    <d v="1997-01-01T00:00:00"/>
  </r>
  <r>
    <x v="2958"/>
    <x v="152"/>
    <s v="1997"/>
    <x v="27"/>
    <x v="2"/>
    <x v="5"/>
    <x v="0"/>
    <x v="3"/>
    <x v="0"/>
    <x v="4"/>
    <x v="1"/>
    <m/>
    <x v="0"/>
    <x v="0"/>
    <s v="Missing"/>
    <m/>
    <s v="Missing"/>
    <s v="https://brickset.com/sets/2249-1"/>
    <s v=""/>
    <s v="Both Missing"/>
    <s v=""/>
    <d v="1997-01-01T00:00:00"/>
  </r>
  <r>
    <x v="2959"/>
    <x v="2305"/>
    <s v="1997"/>
    <x v="27"/>
    <x v="2"/>
    <x v="5"/>
    <x v="0"/>
    <x v="3"/>
    <x v="0"/>
    <x v="185"/>
    <x v="0"/>
    <m/>
    <x v="0"/>
    <x v="0"/>
    <s v="Missing"/>
    <m/>
    <s v="Missing"/>
    <s v="https://brickset.com/sets/2251-1"/>
    <s v=""/>
    <s v="Both Missing"/>
    <s v=""/>
    <d v="1997-01-01T00:00:00"/>
  </r>
  <r>
    <x v="2960"/>
    <x v="2306"/>
    <s v="1997"/>
    <x v="27"/>
    <x v="2"/>
    <x v="5"/>
    <x v="0"/>
    <x v="3"/>
    <x v="0"/>
    <x v="92"/>
    <x v="0"/>
    <n v="1"/>
    <x v="1"/>
    <x v="0"/>
    <s v="Missing"/>
    <m/>
    <s v="Missing"/>
    <s v="https://brickset.com/sets/2252-1"/>
    <s v=""/>
    <s v="Both Missing"/>
    <s v=""/>
    <d v="1997-01-01T00:00:00"/>
  </r>
  <r>
    <x v="2961"/>
    <x v="2307"/>
    <s v="1997"/>
    <x v="27"/>
    <x v="2"/>
    <x v="5"/>
    <x v="0"/>
    <x v="3"/>
    <x v="0"/>
    <x v="207"/>
    <x v="0"/>
    <n v="1"/>
    <x v="1"/>
    <x v="0"/>
    <s v="Missing"/>
    <m/>
    <s v="Missing"/>
    <s v="https://brickset.com/sets/2261-1"/>
    <s v="https://images.brickset.com/sets/small/2261-1.jpg"/>
    <s v="Available"/>
    <s v="https://images.brickset.com/sets/images/2261-1.jpg"/>
    <d v="1997-01-01T00:00:00"/>
  </r>
  <r>
    <x v="2962"/>
    <x v="152"/>
    <s v="1997"/>
    <x v="27"/>
    <x v="2"/>
    <x v="5"/>
    <x v="0"/>
    <x v="3"/>
    <x v="0"/>
    <x v="16"/>
    <x v="0"/>
    <n v="1"/>
    <x v="1"/>
    <x v="0"/>
    <s v="Missing"/>
    <m/>
    <s v="Missing"/>
    <s v="https://brickset.com/sets/2262-1"/>
    <s v="https://images.brickset.com/sets/small/2262-1.jpg"/>
    <s v="Available"/>
    <s v="https://images.brickset.com/sets/images/2262-1.jpg"/>
    <d v="1997-01-01T00:00:00"/>
  </r>
  <r>
    <x v="2963"/>
    <x v="1693"/>
    <s v="1997"/>
    <x v="27"/>
    <x v="2"/>
    <x v="5"/>
    <x v="0"/>
    <x v="3"/>
    <x v="0"/>
    <x v="61"/>
    <x v="0"/>
    <n v="1"/>
    <x v="1"/>
    <x v="0"/>
    <s v="Missing"/>
    <m/>
    <s v="Missing"/>
    <s v="https://brickset.com/sets/2264-1"/>
    <s v=""/>
    <s v="Both Missing"/>
    <s v=""/>
    <d v="1997-01-01T00:00:00"/>
  </r>
  <r>
    <x v="2964"/>
    <x v="2308"/>
    <s v="1997"/>
    <x v="27"/>
    <x v="2"/>
    <x v="5"/>
    <x v="0"/>
    <x v="3"/>
    <x v="0"/>
    <x v="375"/>
    <x v="0"/>
    <m/>
    <x v="0"/>
    <x v="0"/>
    <s v="Missing"/>
    <m/>
    <s v="Missing"/>
    <s v="https://brickset.com/sets/2265-1"/>
    <s v=""/>
    <s v="Both Missing"/>
    <s v=""/>
    <d v="1997-01-01T00:00:00"/>
  </r>
  <r>
    <x v="2965"/>
    <x v="2309"/>
    <s v="1997"/>
    <x v="27"/>
    <x v="2"/>
    <x v="5"/>
    <x v="0"/>
    <x v="3"/>
    <x v="0"/>
    <x v="65"/>
    <x v="0"/>
    <n v="2"/>
    <x v="1"/>
    <x v="0"/>
    <s v="Missing"/>
    <m/>
    <s v="Missing"/>
    <s v="https://brickset.com/sets/2266-1"/>
    <s v="https://images.brickset.com/sets/small/2266-1.jpg"/>
    <s v="Available"/>
    <s v="https://images.brickset.com/sets/images/2266-1.jpg"/>
    <d v="1997-01-01T00:00:00"/>
  </r>
  <r>
    <x v="2966"/>
    <x v="2310"/>
    <s v="1997"/>
    <x v="27"/>
    <x v="2"/>
    <x v="5"/>
    <x v="0"/>
    <x v="3"/>
    <x v="0"/>
    <x v="111"/>
    <x v="0"/>
    <m/>
    <x v="0"/>
    <x v="0"/>
    <s v="Missing"/>
    <m/>
    <s v="Missing"/>
    <s v="https://brickset.com/sets/2581-1"/>
    <s v=""/>
    <s v="Both Missing"/>
    <s v=""/>
    <d v="1997-01-01T00:00:00"/>
  </r>
  <r>
    <x v="2967"/>
    <x v="2311"/>
    <s v="1997"/>
    <x v="27"/>
    <x v="2"/>
    <x v="5"/>
    <x v="0"/>
    <x v="3"/>
    <x v="0"/>
    <x v="245"/>
    <x v="0"/>
    <m/>
    <x v="0"/>
    <x v="0"/>
    <s v="Missing"/>
    <m/>
    <s v="Missing"/>
    <s v="https://brickset.com/sets/2601-1"/>
    <s v=""/>
    <s v="Both Missing"/>
    <s v=""/>
    <d v="1997-01-01T00:00:00"/>
  </r>
  <r>
    <x v="2968"/>
    <x v="2312"/>
    <s v="1997"/>
    <x v="27"/>
    <x v="2"/>
    <x v="5"/>
    <x v="0"/>
    <x v="3"/>
    <x v="0"/>
    <x v="190"/>
    <x v="0"/>
    <n v="2"/>
    <x v="1"/>
    <x v="0"/>
    <s v="Missing"/>
    <m/>
    <s v="Missing"/>
    <s v="https://brickset.com/sets/2602-1"/>
    <s v="https://images.brickset.com/sets/small/2602-1.jpg"/>
    <s v="Available"/>
    <s v="https://images.brickset.com/sets/images/2602-1.jpg"/>
    <d v="1997-01-01T00:00:00"/>
  </r>
  <r>
    <x v="2969"/>
    <x v="2313"/>
    <s v="1997"/>
    <x v="27"/>
    <x v="2"/>
    <x v="5"/>
    <x v="0"/>
    <x v="3"/>
    <x v="0"/>
    <x v="111"/>
    <x v="0"/>
    <n v="2"/>
    <x v="1"/>
    <x v="10"/>
    <s v="Available"/>
    <m/>
    <s v="Missing"/>
    <s v="https://brickset.com/sets/2603-1"/>
    <s v="https://images.brickset.com/sets/small/2603-1.jpg"/>
    <s v="Available"/>
    <s v="https://images.brickset.com/sets/images/2603-1.jpg"/>
    <d v="1997-01-01T00:00:00"/>
  </r>
  <r>
    <x v="2970"/>
    <x v="2314"/>
    <s v="1997"/>
    <x v="27"/>
    <x v="2"/>
    <x v="5"/>
    <x v="0"/>
    <x v="3"/>
    <x v="0"/>
    <x v="76"/>
    <x v="0"/>
    <n v="4"/>
    <x v="1"/>
    <x v="0"/>
    <s v="Missing"/>
    <m/>
    <s v="Missing"/>
    <s v="https://brickset.com/sets/2604-1"/>
    <s v=""/>
    <s v="Both Missing"/>
    <s v=""/>
    <d v="1997-01-01T00:00:00"/>
  </r>
  <r>
    <x v="2971"/>
    <x v="2315"/>
    <s v="1997"/>
    <x v="27"/>
    <x v="2"/>
    <x v="5"/>
    <x v="0"/>
    <x v="3"/>
    <x v="0"/>
    <x v="94"/>
    <x v="0"/>
    <n v="4"/>
    <x v="1"/>
    <x v="0"/>
    <s v="Missing"/>
    <m/>
    <s v="Missing"/>
    <s v="https://brickset.com/sets/2605-1"/>
    <s v=""/>
    <s v="Both Missing"/>
    <s v=""/>
    <d v="1997-01-01T00:00:00"/>
  </r>
  <r>
    <x v="2972"/>
    <x v="318"/>
    <s v="1997"/>
    <x v="27"/>
    <x v="2"/>
    <x v="5"/>
    <x v="0"/>
    <x v="3"/>
    <x v="0"/>
    <x v="214"/>
    <x v="0"/>
    <n v="1"/>
    <x v="1"/>
    <x v="0"/>
    <s v="Missing"/>
    <m/>
    <s v="Missing"/>
    <s v="https://brickset.com/sets/2606-1"/>
    <s v="https://images.brickset.com/sets/small/2606-1.jpg"/>
    <s v="Available"/>
    <s v="https://images.brickset.com/sets/images/2606-1.jpg"/>
    <d v="1997-01-01T00:00:00"/>
  </r>
  <r>
    <x v="2973"/>
    <x v="2316"/>
    <s v="1997"/>
    <x v="27"/>
    <x v="2"/>
    <x v="5"/>
    <x v="0"/>
    <x v="3"/>
    <x v="0"/>
    <x v="200"/>
    <x v="0"/>
    <n v="1"/>
    <x v="1"/>
    <x v="0"/>
    <s v="Missing"/>
    <m/>
    <s v="Missing"/>
    <s v="https://brickset.com/sets/2607-1"/>
    <s v="https://images.brickset.com/sets/small/2607-1.jpg"/>
    <s v="Available"/>
    <s v="https://images.brickset.com/sets/images/2607-1.jpg"/>
    <d v="1997-01-01T00:00:00"/>
  </r>
  <r>
    <x v="2974"/>
    <x v="2317"/>
    <s v="1997"/>
    <x v="27"/>
    <x v="2"/>
    <x v="5"/>
    <x v="0"/>
    <x v="3"/>
    <x v="0"/>
    <x v="215"/>
    <x v="0"/>
    <n v="1"/>
    <x v="1"/>
    <x v="0"/>
    <s v="Missing"/>
    <m/>
    <s v="Missing"/>
    <s v="https://brickset.com/sets/2684-1"/>
    <s v="https://images.brickset.com/sets/small/2684-1.jpg"/>
    <s v="Available"/>
    <s v="https://images.brickset.com/sets/images/2684-1.jpg"/>
    <d v="1997-01-01T00:00:00"/>
  </r>
  <r>
    <x v="2975"/>
    <x v="260"/>
    <s v="1997"/>
    <x v="27"/>
    <x v="2"/>
    <x v="5"/>
    <x v="0"/>
    <x v="3"/>
    <x v="0"/>
    <x v="42"/>
    <x v="0"/>
    <n v="3"/>
    <x v="1"/>
    <x v="0"/>
    <s v="Missing"/>
    <m/>
    <s v="Missing"/>
    <s v="https://brickset.com/sets/2687-1"/>
    <s v=""/>
    <s v="Both Missing"/>
    <s v=""/>
    <d v="1997-01-01T00:00:00"/>
  </r>
  <r>
    <x v="2976"/>
    <x v="2318"/>
    <s v="1997"/>
    <x v="27"/>
    <x v="2"/>
    <x v="5"/>
    <x v="0"/>
    <x v="3"/>
    <x v="0"/>
    <x v="133"/>
    <x v="0"/>
    <n v="2"/>
    <x v="1"/>
    <x v="0"/>
    <s v="Missing"/>
    <m/>
    <s v="Missing"/>
    <s v="https://brickset.com/sets/2761-1"/>
    <s v=""/>
    <s v="Both Missing"/>
    <s v=""/>
    <d v="1997-01-01T00:00:00"/>
  </r>
  <r>
    <x v="2977"/>
    <x v="2319"/>
    <s v="1997"/>
    <x v="27"/>
    <x v="2"/>
    <x v="5"/>
    <x v="0"/>
    <x v="3"/>
    <x v="0"/>
    <x v="130"/>
    <x v="0"/>
    <n v="3"/>
    <x v="1"/>
    <x v="0"/>
    <s v="Missing"/>
    <m/>
    <s v="Missing"/>
    <s v="https://brickset.com/sets/2762-1"/>
    <s v=""/>
    <s v="Both Missing"/>
    <s v=""/>
    <d v="1997-01-01T00:00:00"/>
  </r>
  <r>
    <x v="2978"/>
    <x v="2320"/>
    <s v="1997"/>
    <x v="27"/>
    <x v="2"/>
    <x v="5"/>
    <x v="0"/>
    <x v="3"/>
    <x v="0"/>
    <x v="236"/>
    <x v="0"/>
    <n v="2"/>
    <x v="1"/>
    <x v="0"/>
    <s v="Missing"/>
    <m/>
    <s v="Missing"/>
    <s v="https://brickset.com/sets/2805-1"/>
    <s v=""/>
    <s v="Both Missing"/>
    <s v=""/>
    <d v="1997-01-01T00:00:00"/>
  </r>
  <r>
    <x v="2979"/>
    <x v="2321"/>
    <s v="1997"/>
    <x v="27"/>
    <x v="2"/>
    <x v="5"/>
    <x v="0"/>
    <x v="3"/>
    <x v="0"/>
    <x v="200"/>
    <x v="0"/>
    <n v="1"/>
    <x v="1"/>
    <x v="0"/>
    <s v="Missing"/>
    <m/>
    <s v="Missing"/>
    <s v="https://brickset.com/sets/2806-1"/>
    <s v="https://images.brickset.com/sets/small/2806-1.jpg"/>
    <s v="Available"/>
    <s v="https://images.brickset.com/sets/images/2806-1.jpg"/>
    <d v="1997-01-01T00:00:00"/>
  </r>
  <r>
    <x v="2980"/>
    <x v="1837"/>
    <s v="1997"/>
    <x v="27"/>
    <x v="2"/>
    <x v="10"/>
    <x v="0"/>
    <x v="4"/>
    <x v="0"/>
    <x v="207"/>
    <x v="0"/>
    <m/>
    <x v="0"/>
    <x v="0"/>
    <s v="Missing"/>
    <m/>
    <s v="Missing"/>
    <s v="https://brickset.com/sets/2840-1"/>
    <s v="https://images.brickset.com/sets/small/2840-1.jpg"/>
    <s v="Available"/>
    <s v="https://images.brickset.com/sets/images/2840-1.jpg"/>
    <d v="1997-01-01T00:00:00"/>
  </r>
  <r>
    <x v="2981"/>
    <x v="2322"/>
    <s v="1997"/>
    <x v="27"/>
    <x v="2"/>
    <x v="10"/>
    <x v="0"/>
    <x v="4"/>
    <x v="0"/>
    <x v="186"/>
    <x v="0"/>
    <m/>
    <x v="0"/>
    <x v="0"/>
    <s v="Missing"/>
    <m/>
    <s v="Missing"/>
    <s v="https://brickset.com/sets/2841-1"/>
    <s v="https://images.brickset.com/sets/small/2841-1.jpg"/>
    <s v="Available"/>
    <s v="https://images.brickset.com/sets/images/2841-1.jpg"/>
    <d v="1997-01-01T00:00:00"/>
  </r>
  <r>
    <x v="2982"/>
    <x v="1837"/>
    <s v="1997"/>
    <x v="27"/>
    <x v="2"/>
    <x v="10"/>
    <x v="0"/>
    <x v="4"/>
    <x v="0"/>
    <x v="32"/>
    <x v="0"/>
    <m/>
    <x v="0"/>
    <x v="0"/>
    <s v="Missing"/>
    <m/>
    <s v="Missing"/>
    <s v="https://brickset.com/sets/2842-1"/>
    <s v="https://images.brickset.com/sets/small/2842-1.jpg"/>
    <s v="Available"/>
    <s v="https://images.brickset.com/sets/images/2842-1.jpg"/>
    <d v="1997-01-01T00:00:00"/>
  </r>
  <r>
    <x v="2983"/>
    <x v="2322"/>
    <s v="1997"/>
    <x v="27"/>
    <x v="2"/>
    <x v="10"/>
    <x v="0"/>
    <x v="4"/>
    <x v="0"/>
    <x v="32"/>
    <x v="0"/>
    <m/>
    <x v="0"/>
    <x v="0"/>
    <s v="Missing"/>
    <m/>
    <s v="Missing"/>
    <s v="https://brickset.com/sets/2843-1"/>
    <s v=""/>
    <s v="Both Missing"/>
    <s v=""/>
    <d v="1997-01-01T00:00:00"/>
  </r>
  <r>
    <x v="2984"/>
    <x v="2323"/>
    <s v="1997"/>
    <x v="27"/>
    <x v="2"/>
    <x v="10"/>
    <x v="0"/>
    <x v="4"/>
    <x v="0"/>
    <x v="32"/>
    <x v="0"/>
    <m/>
    <x v="0"/>
    <x v="0"/>
    <s v="Missing"/>
    <m/>
    <s v="Missing"/>
    <s v="https://brickset.com/sets/2844-1"/>
    <s v="https://images.brickset.com/sets/small/2844-1.jpg"/>
    <s v="Available"/>
    <s v="https://images.brickset.com/sets/images/2844-1.jpg"/>
    <d v="1997-01-01T00:00:00"/>
  </r>
  <r>
    <x v="2985"/>
    <x v="2324"/>
    <s v="1997"/>
    <x v="27"/>
    <x v="2"/>
    <x v="34"/>
    <x v="108"/>
    <x v="7"/>
    <x v="0"/>
    <x v="16"/>
    <x v="0"/>
    <n v="1"/>
    <x v="1"/>
    <x v="0"/>
    <s v="Missing"/>
    <m/>
    <s v="Missing"/>
    <s v="https://brickset.com/sets/2845-1"/>
    <s v="https://images.brickset.com/sets/small/2845-1.jpg"/>
    <s v="Available"/>
    <s v="https://images.brickset.com/sets/images/2845-1.jpg"/>
    <d v="1997-01-01T00:00:00"/>
  </r>
  <r>
    <x v="2986"/>
    <x v="2325"/>
    <s v="1997"/>
    <x v="27"/>
    <x v="2"/>
    <x v="34"/>
    <x v="108"/>
    <x v="7"/>
    <x v="0"/>
    <x v="143"/>
    <x v="0"/>
    <n v="1"/>
    <x v="1"/>
    <x v="0"/>
    <s v="Missing"/>
    <m/>
    <s v="Missing"/>
    <s v="https://brickset.com/sets/2846-1"/>
    <s v="https://images.brickset.com/sets/small/2846-1.jpg"/>
    <s v="Available"/>
    <s v="https://images.brickset.com/sets/images/2846-1.jpg"/>
    <d v="1997-01-01T00:00:00"/>
  </r>
  <r>
    <x v="2987"/>
    <x v="2326"/>
    <s v="1997"/>
    <x v="27"/>
    <x v="2"/>
    <x v="20"/>
    <x v="104"/>
    <x v="8"/>
    <x v="0"/>
    <x v="19"/>
    <x v="0"/>
    <n v="1"/>
    <x v="1"/>
    <x v="0"/>
    <s v="Missing"/>
    <m/>
    <s v="Missing"/>
    <s v="https://brickset.com/sets/2847-1"/>
    <s v="https://images.brickset.com/sets/small/2847-1.jpg"/>
    <s v="Available"/>
    <s v="https://images.brickset.com/sets/images/2847-1.jpg"/>
    <d v="1997-01-01T00:00:00"/>
  </r>
  <r>
    <x v="2988"/>
    <x v="2327"/>
    <s v="1997"/>
    <x v="27"/>
    <x v="2"/>
    <x v="19"/>
    <x v="109"/>
    <x v="7"/>
    <x v="0"/>
    <x v="68"/>
    <x v="0"/>
    <n v="1"/>
    <x v="1"/>
    <x v="0"/>
    <s v="Missing"/>
    <m/>
    <s v="Missing"/>
    <s v="https://brickset.com/sets/2848-1"/>
    <s v="https://images.brickset.com/sets/small/2848-1.jpg"/>
    <s v="Available"/>
    <s v="https://images.brickset.com/sets/images/2848-1.jpg"/>
    <d v="1997-01-01T00:00:00"/>
  </r>
  <r>
    <x v="2989"/>
    <x v="370"/>
    <s v="1997"/>
    <x v="27"/>
    <x v="2"/>
    <x v="18"/>
    <x v="53"/>
    <x v="1"/>
    <x v="0"/>
    <x v="16"/>
    <x v="0"/>
    <n v="1"/>
    <x v="1"/>
    <x v="4"/>
    <s v="Available"/>
    <m/>
    <s v="Missing"/>
    <s v="https://brickset.com/sets/2849-1"/>
    <s v="https://images.brickset.com/sets/small/2849-1.jpg"/>
    <s v="Available"/>
    <s v="https://images.brickset.com/sets/images/2849-1.jpg"/>
    <d v="1997-01-01T00:00:00"/>
  </r>
  <r>
    <x v="2990"/>
    <x v="2328"/>
    <s v="1997"/>
    <x v="27"/>
    <x v="2"/>
    <x v="5"/>
    <x v="0"/>
    <x v="3"/>
    <x v="0"/>
    <x v="131"/>
    <x v="0"/>
    <n v="1"/>
    <x v="1"/>
    <x v="0"/>
    <s v="Missing"/>
    <m/>
    <s v="Missing"/>
    <s v="https://brickset.com/sets/2851-1"/>
    <s v=""/>
    <s v="Both Missing"/>
    <s v=""/>
    <d v="1997-01-01T00:00:00"/>
  </r>
  <r>
    <x v="2991"/>
    <x v="2329"/>
    <s v="1997"/>
    <x v="27"/>
    <x v="2"/>
    <x v="5"/>
    <x v="0"/>
    <x v="3"/>
    <x v="0"/>
    <x v="31"/>
    <x v="0"/>
    <n v="2"/>
    <x v="1"/>
    <x v="0"/>
    <s v="Missing"/>
    <m/>
    <s v="Missing"/>
    <s v="https://brickset.com/sets/2852-1"/>
    <s v=""/>
    <s v="Both Missing"/>
    <s v=""/>
    <d v="1997-01-01T00:00:00"/>
  </r>
  <r>
    <x v="2992"/>
    <x v="2330"/>
    <s v="1997"/>
    <x v="27"/>
    <x v="2"/>
    <x v="18"/>
    <x v="79"/>
    <x v="1"/>
    <x v="0"/>
    <x v="68"/>
    <x v="0"/>
    <n v="1"/>
    <x v="1"/>
    <x v="0"/>
    <s v="Missing"/>
    <m/>
    <s v="Missing"/>
    <s v="https://brickset.com/sets/2870-1"/>
    <s v="https://images.brickset.com/sets/small/2870-1.jpg"/>
    <s v="Available"/>
    <s v="https://images.brickset.com/sets/images/2870-1.jpg"/>
    <d v="1997-01-01T00:00:00"/>
  </r>
  <r>
    <x v="2993"/>
    <x v="2331"/>
    <s v="1997"/>
    <x v="27"/>
    <x v="2"/>
    <x v="18"/>
    <x v="105"/>
    <x v="1"/>
    <x v="0"/>
    <x v="50"/>
    <x v="0"/>
    <n v="1"/>
    <x v="1"/>
    <x v="0"/>
    <s v="Missing"/>
    <m/>
    <s v="Missing"/>
    <s v="https://brickset.com/sets/2871-1"/>
    <s v="https://images.brickset.com/sets/small/2871-1.jpg"/>
    <s v="Available"/>
    <s v="https://images.brickset.com/sets/images/2871-1.jpg"/>
    <d v="1997-01-01T00:00:00"/>
  </r>
  <r>
    <x v="2994"/>
    <x v="2332"/>
    <s v="1997"/>
    <x v="27"/>
    <x v="2"/>
    <x v="19"/>
    <x v="109"/>
    <x v="7"/>
    <x v="0"/>
    <x v="68"/>
    <x v="0"/>
    <n v="1"/>
    <x v="1"/>
    <x v="0"/>
    <s v="Missing"/>
    <m/>
    <s v="Missing"/>
    <s v="https://brickset.com/sets/2872-1"/>
    <s v="https://images.brickset.com/sets/small/2872-1.jpg"/>
    <s v="Available"/>
    <s v="https://images.brickset.com/sets/images/2872-1.jpg"/>
    <d v="1997-01-01T00:00:00"/>
  </r>
  <r>
    <x v="2995"/>
    <x v="2333"/>
    <s v="1997"/>
    <x v="27"/>
    <x v="2"/>
    <x v="10"/>
    <x v="22"/>
    <x v="4"/>
    <x v="0"/>
    <x v="186"/>
    <x v="0"/>
    <m/>
    <x v="0"/>
    <x v="4"/>
    <s v="Available"/>
    <m/>
    <s v="Missing"/>
    <s v="https://brickset.com/sets/2873-1"/>
    <s v="https://images.brickset.com/sets/small/2873-1.jpg"/>
    <s v="Available"/>
    <s v="https://images.brickset.com/sets/images/2873-1.jpg"/>
    <d v="1997-01-01T00:00:00"/>
  </r>
  <r>
    <x v="2996"/>
    <x v="2333"/>
    <s v="1997"/>
    <x v="27"/>
    <x v="2"/>
    <x v="10"/>
    <x v="22"/>
    <x v="4"/>
    <x v="0"/>
    <x v="186"/>
    <x v="0"/>
    <m/>
    <x v="0"/>
    <x v="4"/>
    <s v="Available"/>
    <m/>
    <s v="Missing"/>
    <s v="https://brickset.com/sets/2874-1"/>
    <s v="https://images.brickset.com/sets/small/2874-1.jpg"/>
    <s v="Available"/>
    <s v="https://images.brickset.com/sets/images/2874-1.jpg"/>
    <d v="1997-01-01T00:00:00"/>
  </r>
  <r>
    <x v="2997"/>
    <x v="1267"/>
    <s v="1997"/>
    <x v="27"/>
    <x v="2"/>
    <x v="10"/>
    <x v="0"/>
    <x v="4"/>
    <x v="0"/>
    <x v="186"/>
    <x v="0"/>
    <m/>
    <x v="0"/>
    <x v="0"/>
    <s v="Missing"/>
    <m/>
    <s v="Missing"/>
    <s v="https://brickset.com/sets/2875-1"/>
    <s v="https://images.brickset.com/sets/small/2875-1.jpg"/>
    <s v="Available"/>
    <s v="https://images.brickset.com/sets/images/2875-1.jpg"/>
    <d v="1997-01-01T00:00:00"/>
  </r>
  <r>
    <x v="2998"/>
    <x v="2333"/>
    <s v="1997"/>
    <x v="27"/>
    <x v="2"/>
    <x v="10"/>
    <x v="22"/>
    <x v="4"/>
    <x v="0"/>
    <x v="186"/>
    <x v="0"/>
    <m/>
    <x v="0"/>
    <x v="4"/>
    <s v="Available"/>
    <m/>
    <s v="Missing"/>
    <s v="https://brickset.com/sets/2876-1"/>
    <s v="https://images.brickset.com/sets/small/2876-1.jpg"/>
    <s v="Available"/>
    <s v="https://images.brickset.com/sets/images/2876-1.jpg"/>
    <d v="1997-01-01T00:00:00"/>
  </r>
  <r>
    <x v="2999"/>
    <x v="1250"/>
    <s v="1997"/>
    <x v="27"/>
    <x v="2"/>
    <x v="10"/>
    <x v="0"/>
    <x v="4"/>
    <x v="0"/>
    <x v="186"/>
    <x v="0"/>
    <m/>
    <x v="0"/>
    <x v="0"/>
    <s v="Missing"/>
    <m/>
    <s v="Missing"/>
    <s v="https://brickset.com/sets/2877-1"/>
    <s v="https://images.brickset.com/sets/small/2877-1.jpg"/>
    <s v="Available"/>
    <s v="https://images.brickset.com/sets/images/2877-1.jpg"/>
    <d v="1997-01-01T00:00:00"/>
  </r>
  <r>
    <x v="3000"/>
    <x v="978"/>
    <s v="1997"/>
    <x v="27"/>
    <x v="2"/>
    <x v="10"/>
    <x v="22"/>
    <x v="4"/>
    <x v="0"/>
    <x v="50"/>
    <x v="0"/>
    <m/>
    <x v="0"/>
    <x v="4"/>
    <s v="Available"/>
    <m/>
    <s v="Missing"/>
    <s v="https://brickset.com/sets/2878-1"/>
    <s v="https://images.brickset.com/sets/small/2878-1.jpg"/>
    <s v="Available"/>
    <s v="https://images.brickset.com/sets/images/2878-1.jpg"/>
    <d v="1997-01-01T00:00:00"/>
  </r>
  <r>
    <x v="3001"/>
    <x v="2334"/>
    <s v="1997"/>
    <x v="27"/>
    <x v="2"/>
    <x v="18"/>
    <x v="37"/>
    <x v="1"/>
    <x v="0"/>
    <x v="17"/>
    <x v="0"/>
    <m/>
    <x v="0"/>
    <x v="0"/>
    <s v="Missing"/>
    <m/>
    <s v="Missing"/>
    <s v="https://brickset.com/sets/2880-1"/>
    <s v="https://images.brickset.com/sets/small/2880-1.jpg"/>
    <s v="Available"/>
    <s v="https://images.brickset.com/sets/images/2880-1.jpg"/>
    <d v="1997-01-01T00:00:00"/>
  </r>
  <r>
    <x v="3002"/>
    <x v="2335"/>
    <s v="1997"/>
    <x v="27"/>
    <x v="2"/>
    <x v="18"/>
    <x v="37"/>
    <x v="1"/>
    <x v="0"/>
    <x v="68"/>
    <x v="0"/>
    <n v="1"/>
    <x v="1"/>
    <x v="0"/>
    <s v="Missing"/>
    <m/>
    <s v="Missing"/>
    <s v="https://brickset.com/sets/2881-1"/>
    <s v="https://images.brickset.com/sets/small/2881-1.jpg"/>
    <s v="Available"/>
    <s v="https://images.brickset.com/sets/images/2881-1.jpg"/>
    <d v="1997-01-01T00:00:00"/>
  </r>
  <r>
    <x v="3003"/>
    <x v="1379"/>
    <s v="1997"/>
    <x v="27"/>
    <x v="2"/>
    <x v="18"/>
    <x v="18"/>
    <x v="1"/>
    <x v="0"/>
    <x v="67"/>
    <x v="0"/>
    <n v="1"/>
    <x v="1"/>
    <x v="0"/>
    <s v="Missing"/>
    <m/>
    <s v="Missing"/>
    <s v="https://brickset.com/sets/2882-1"/>
    <s v="https://images.brickset.com/sets/small/2882-1.jpg"/>
    <s v="Available"/>
    <s v="https://images.brickset.com/sets/images/2882-1.jpg"/>
    <d v="1997-01-01T00:00:00"/>
  </r>
  <r>
    <x v="3004"/>
    <x v="2336"/>
    <s v="1997"/>
    <x v="27"/>
    <x v="2"/>
    <x v="18"/>
    <x v="18"/>
    <x v="1"/>
    <x v="0"/>
    <x v="93"/>
    <x v="0"/>
    <m/>
    <x v="0"/>
    <x v="0"/>
    <s v="Missing"/>
    <m/>
    <s v="Missing"/>
    <s v="https://brickset.com/sets/2883-1"/>
    <s v="https://images.brickset.com/sets/small/2883-1.jpg"/>
    <s v="Available"/>
    <s v="https://images.brickset.com/sets/images/2883-1.jpg"/>
    <d v="1997-01-01T00:00:00"/>
  </r>
  <r>
    <x v="3005"/>
    <x v="2337"/>
    <s v="1997"/>
    <x v="27"/>
    <x v="2"/>
    <x v="18"/>
    <x v="53"/>
    <x v="1"/>
    <x v="0"/>
    <x v="16"/>
    <x v="0"/>
    <n v="1"/>
    <x v="1"/>
    <x v="0"/>
    <s v="Missing"/>
    <m/>
    <s v="Missing"/>
    <s v="https://brickset.com/sets/2884-1"/>
    <s v="https://images.brickset.com/sets/small/2884-1.jpg"/>
    <s v="Available"/>
    <s v="https://images.brickset.com/sets/images/2884-1.jpg"/>
    <d v="1997-01-01T00:00:00"/>
  </r>
  <r>
    <x v="3006"/>
    <x v="2338"/>
    <s v="1997"/>
    <x v="27"/>
    <x v="2"/>
    <x v="18"/>
    <x v="34"/>
    <x v="1"/>
    <x v="0"/>
    <x v="190"/>
    <x v="0"/>
    <n v="1"/>
    <x v="1"/>
    <x v="0"/>
    <s v="Missing"/>
    <m/>
    <s v="Missing"/>
    <s v="https://brickset.com/sets/2885-1"/>
    <s v="https://images.brickset.com/sets/small/2885-1.jpg"/>
    <s v="Available"/>
    <s v="https://images.brickset.com/sets/images/2885-1.jpg"/>
    <d v="1997-01-01T00:00:00"/>
  </r>
  <r>
    <x v="3007"/>
    <x v="2339"/>
    <s v="1997"/>
    <x v="27"/>
    <x v="2"/>
    <x v="18"/>
    <x v="36"/>
    <x v="1"/>
    <x v="0"/>
    <x v="113"/>
    <x v="0"/>
    <m/>
    <x v="0"/>
    <x v="0"/>
    <s v="Missing"/>
    <m/>
    <s v="Missing"/>
    <s v="https://brickset.com/sets/2886-1"/>
    <s v="https://images.brickset.com/sets/small/2886-1.jpg"/>
    <s v="Available"/>
    <s v="https://images.brickset.com/sets/images/2886-1.jpg"/>
    <d v="1997-01-01T00:00:00"/>
  </r>
  <r>
    <x v="3008"/>
    <x v="2340"/>
    <s v="1997"/>
    <x v="27"/>
    <x v="2"/>
    <x v="18"/>
    <x v="34"/>
    <x v="1"/>
    <x v="0"/>
    <x v="19"/>
    <x v="0"/>
    <n v="1"/>
    <x v="1"/>
    <x v="0"/>
    <s v="Missing"/>
    <m/>
    <s v="Missing"/>
    <s v="https://brickset.com/sets/2887-1"/>
    <s v="https://images.brickset.com/sets/small/2887-1.jpg"/>
    <s v="Available"/>
    <s v="https://images.brickset.com/sets/images/2887-1.jpg"/>
    <d v="1997-01-01T00:00:00"/>
  </r>
  <r>
    <x v="3009"/>
    <x v="1590"/>
    <s v="1997"/>
    <x v="27"/>
    <x v="2"/>
    <x v="19"/>
    <x v="50"/>
    <x v="7"/>
    <x v="0"/>
    <x v="53"/>
    <x v="0"/>
    <n v="1"/>
    <x v="1"/>
    <x v="0"/>
    <s v="Missing"/>
    <m/>
    <s v="Missing"/>
    <s v="https://brickset.com/sets/2889-1"/>
    <s v="https://images.brickset.com/sets/small/2889-1.jpg"/>
    <s v="Available"/>
    <s v="https://images.brickset.com/sets/images/2889-1.jpg"/>
    <d v="1997-01-01T00:00:00"/>
  </r>
  <r>
    <x v="3010"/>
    <x v="2341"/>
    <s v="1997"/>
    <x v="27"/>
    <x v="2"/>
    <x v="19"/>
    <x v="62"/>
    <x v="7"/>
    <x v="0"/>
    <x v="151"/>
    <x v="0"/>
    <n v="1"/>
    <x v="1"/>
    <x v="0"/>
    <s v="Missing"/>
    <m/>
    <s v="Missing"/>
    <s v="https://brickset.com/sets/2890-1"/>
    <s v="https://images.brickset.com/sets/small/2890-1.jpg"/>
    <s v="Available"/>
    <s v="https://images.brickset.com/sets/images/2890-1.jpg"/>
    <d v="1997-01-01T00:00:00"/>
  </r>
  <r>
    <x v="3011"/>
    <x v="2342"/>
    <s v="1997"/>
    <x v="27"/>
    <x v="2"/>
    <x v="22"/>
    <x v="110"/>
    <x v="10"/>
    <x v="0"/>
    <x v="131"/>
    <x v="0"/>
    <n v="1"/>
    <x v="1"/>
    <x v="0"/>
    <s v="Missing"/>
    <m/>
    <s v="Missing"/>
    <s v="https://brickset.com/sets/3200-1"/>
    <s v="https://images.brickset.com/sets/small/3200-1.jpg"/>
    <s v="Available"/>
    <s v="https://images.brickset.com/sets/images/3200-1.jpg"/>
    <d v="1997-01-01T00:00:00"/>
  </r>
  <r>
    <x v="3012"/>
    <x v="220"/>
    <s v="1997"/>
    <x v="27"/>
    <x v="2"/>
    <x v="22"/>
    <x v="110"/>
    <x v="10"/>
    <x v="0"/>
    <x v="131"/>
    <x v="0"/>
    <n v="1"/>
    <x v="1"/>
    <x v="0"/>
    <s v="Missing"/>
    <m/>
    <s v="Missing"/>
    <s v="https://brickset.com/sets/3201-1"/>
    <s v="https://images.brickset.com/sets/small/3201-1.jpg"/>
    <s v="Available"/>
    <s v="https://images.brickset.com/sets/images/3201-1.jpg"/>
    <d v="1997-01-01T00:00:00"/>
  </r>
  <r>
    <x v="3013"/>
    <x v="1872"/>
    <s v="1997"/>
    <x v="27"/>
    <x v="2"/>
    <x v="22"/>
    <x v="110"/>
    <x v="10"/>
    <x v="0"/>
    <x v="94"/>
    <x v="0"/>
    <n v="1"/>
    <x v="1"/>
    <x v="0"/>
    <s v="Missing"/>
    <m/>
    <s v="Missing"/>
    <s v="https://brickset.com/sets/3202-1"/>
    <s v="https://images.brickset.com/sets/small/3202-1.jpg"/>
    <s v="Available"/>
    <s v="https://images.brickset.com/sets/images/3202-1.jpg"/>
    <d v="1997-01-01T00:00:00"/>
  </r>
  <r>
    <x v="3014"/>
    <x v="2343"/>
    <s v="1997"/>
    <x v="27"/>
    <x v="2"/>
    <x v="22"/>
    <x v="110"/>
    <x v="10"/>
    <x v="0"/>
    <x v="143"/>
    <x v="0"/>
    <n v="1"/>
    <x v="1"/>
    <x v="0"/>
    <s v="Missing"/>
    <m/>
    <s v="Missing"/>
    <s v="https://brickset.com/sets/3203-1"/>
    <s v="https://images.brickset.com/sets/small/3203-1.jpg"/>
    <s v="Available"/>
    <s v="https://images.brickset.com/sets/images/3203-1.jpg"/>
    <d v="1997-01-01T00:00:00"/>
  </r>
  <r>
    <x v="3015"/>
    <x v="2344"/>
    <s v="1997"/>
    <x v="27"/>
    <x v="2"/>
    <x v="22"/>
    <x v="110"/>
    <x v="10"/>
    <x v="0"/>
    <x v="62"/>
    <x v="0"/>
    <n v="1"/>
    <x v="1"/>
    <x v="0"/>
    <s v="Missing"/>
    <m/>
    <s v="Missing"/>
    <s v="https://brickset.com/sets/3240-1"/>
    <s v="https://images.brickset.com/sets/small/3240-1.jpg"/>
    <s v="Available"/>
    <s v="https://images.brickset.com/sets/images/3240-1.jpg"/>
    <d v="1997-01-01T00:00:00"/>
  </r>
  <r>
    <x v="3016"/>
    <x v="397"/>
    <s v="1997"/>
    <x v="27"/>
    <x v="2"/>
    <x v="22"/>
    <x v="110"/>
    <x v="10"/>
    <x v="0"/>
    <x v="62"/>
    <x v="0"/>
    <n v="2"/>
    <x v="1"/>
    <x v="0"/>
    <s v="Missing"/>
    <m/>
    <s v="Missing"/>
    <s v="https://brickset.com/sets/3241-1"/>
    <s v="https://images.brickset.com/sets/small/3241-1.jpg"/>
    <s v="Available"/>
    <s v="https://images.brickset.com/sets/images/3241-1.jpg"/>
    <d v="1997-01-01T00:00:00"/>
  </r>
  <r>
    <x v="3017"/>
    <x v="221"/>
    <s v="1997"/>
    <x v="27"/>
    <x v="2"/>
    <x v="22"/>
    <x v="110"/>
    <x v="10"/>
    <x v="0"/>
    <x v="229"/>
    <x v="0"/>
    <n v="1"/>
    <x v="1"/>
    <x v="0"/>
    <s v="Missing"/>
    <m/>
    <s v="Missing"/>
    <s v="https://brickset.com/sets/3242-1"/>
    <s v="https://images.brickset.com/sets/small/3242-1.jpg"/>
    <s v="Available"/>
    <s v="https://images.brickset.com/sets/images/3242-1.jpg"/>
    <d v="1997-01-01T00:00:00"/>
  </r>
  <r>
    <x v="3018"/>
    <x v="219"/>
    <s v="1997"/>
    <x v="27"/>
    <x v="2"/>
    <x v="22"/>
    <x v="110"/>
    <x v="10"/>
    <x v="0"/>
    <x v="64"/>
    <x v="0"/>
    <n v="2"/>
    <x v="1"/>
    <x v="0"/>
    <s v="Missing"/>
    <m/>
    <s v="Missing"/>
    <s v="https://brickset.com/sets/3243-1"/>
    <s v="https://images.brickset.com/sets/small/3243-1.jpg"/>
    <s v="Available"/>
    <s v="https://images.brickset.com/sets/images/3243-1.jpg"/>
    <d v="1997-01-01T00:00:00"/>
  </r>
  <r>
    <x v="3019"/>
    <x v="2345"/>
    <s v="1997"/>
    <x v="27"/>
    <x v="2"/>
    <x v="22"/>
    <x v="110"/>
    <x v="10"/>
    <x v="0"/>
    <x v="28"/>
    <x v="0"/>
    <n v="1"/>
    <x v="1"/>
    <x v="0"/>
    <s v="Missing"/>
    <m/>
    <s v="Missing"/>
    <s v="https://brickset.com/sets/3270-1"/>
    <s v="https://images.brickset.com/sets/small/3270-1.jpg"/>
    <s v="Available"/>
    <s v="https://images.brickset.com/sets/images/3270-1.jpg"/>
    <d v="1997-01-01T00:00:00"/>
  </r>
  <r>
    <x v="3020"/>
    <x v="2346"/>
    <s v="1997"/>
    <x v="27"/>
    <x v="2"/>
    <x v="22"/>
    <x v="110"/>
    <x v="10"/>
    <x v="0"/>
    <x v="517"/>
    <x v="0"/>
    <n v="3"/>
    <x v="1"/>
    <x v="0"/>
    <s v="Missing"/>
    <m/>
    <s v="Missing"/>
    <s v="https://brickset.com/sets/3290-1"/>
    <s v="https://images.brickset.com/sets/small/3290-1.jpg"/>
    <s v="Available"/>
    <s v="https://images.brickset.com/sets/images/3290-1.jpg"/>
    <d v="1997-01-01T00:00:00"/>
  </r>
  <r>
    <x v="3021"/>
    <x v="2347"/>
    <s v="1997"/>
    <x v="27"/>
    <x v="2"/>
    <x v="30"/>
    <x v="0"/>
    <x v="4"/>
    <x v="0"/>
    <x v="513"/>
    <x v="0"/>
    <m/>
    <x v="0"/>
    <x v="0"/>
    <s v="Missing"/>
    <m/>
    <s v="Missing"/>
    <s v="https://brickset.com/sets/4055-1"/>
    <s v="https://images.brickset.com/sets/small/4055-1.jpg"/>
    <s v="Available"/>
    <s v="https://images.brickset.com/sets/images/4055-1.jpg"/>
    <d v="1997-01-01T00:00:00"/>
  </r>
  <r>
    <x v="3022"/>
    <x v="2348"/>
    <s v="1997"/>
    <x v="27"/>
    <x v="2"/>
    <x v="30"/>
    <x v="0"/>
    <x v="4"/>
    <x v="0"/>
    <x v="461"/>
    <x v="0"/>
    <m/>
    <x v="0"/>
    <x v="0"/>
    <s v="Missing"/>
    <m/>
    <s v="Missing"/>
    <s v="https://brickset.com/sets/4128-1"/>
    <s v="https://images.brickset.com/sets/small/4128-1.jpg"/>
    <s v="Available"/>
    <s v="https://images.brickset.com/sets/images/4128-1.jpg"/>
    <d v="1997-01-01T00:00:00"/>
  </r>
  <r>
    <x v="3023"/>
    <x v="1966"/>
    <s v="1997"/>
    <x v="27"/>
    <x v="2"/>
    <x v="30"/>
    <x v="0"/>
    <x v="4"/>
    <x v="0"/>
    <x v="190"/>
    <x v="0"/>
    <m/>
    <x v="0"/>
    <x v="0"/>
    <s v="Missing"/>
    <m/>
    <s v="Missing"/>
    <s v="https://brickset.com/sets/4129-1"/>
    <s v=""/>
    <s v="Both Missing"/>
    <s v=""/>
    <d v="1997-01-01T00:00:00"/>
  </r>
  <r>
    <x v="3024"/>
    <x v="2349"/>
    <s v="1997"/>
    <x v="27"/>
    <x v="2"/>
    <x v="30"/>
    <x v="0"/>
    <x v="4"/>
    <x v="0"/>
    <x v="122"/>
    <x v="0"/>
    <m/>
    <x v="0"/>
    <x v="0"/>
    <s v="Missing"/>
    <m/>
    <s v="Missing"/>
    <s v="https://brickset.com/sets/4137-1"/>
    <s v=""/>
    <s v="Both Missing"/>
    <s v=""/>
    <d v="1997-01-01T00:00:00"/>
  </r>
  <r>
    <x v="3025"/>
    <x v="2350"/>
    <s v="1997"/>
    <x v="27"/>
    <x v="2"/>
    <x v="30"/>
    <x v="0"/>
    <x v="4"/>
    <x v="0"/>
    <x v="447"/>
    <x v="0"/>
    <m/>
    <x v="0"/>
    <x v="0"/>
    <s v="Missing"/>
    <m/>
    <s v="Missing"/>
    <s v="https://brickset.com/sets/4138-1"/>
    <s v=""/>
    <s v="Both Missing"/>
    <s v=""/>
    <d v="1997-01-01T00:00:00"/>
  </r>
  <r>
    <x v="3026"/>
    <x v="1998"/>
    <s v="1997"/>
    <x v="27"/>
    <x v="2"/>
    <x v="30"/>
    <x v="0"/>
    <x v="4"/>
    <x v="0"/>
    <x v="203"/>
    <x v="0"/>
    <m/>
    <x v="0"/>
    <x v="0"/>
    <s v="Missing"/>
    <m/>
    <s v="Missing"/>
    <s v="https://brickset.com/sets/4139-1"/>
    <s v="https://images.brickset.com/sets/small/4139-1.jpg"/>
    <s v="Available"/>
    <s v="https://images.brickset.com/sets/images/4139-1.jpg"/>
    <d v="1997-01-01T00:00:00"/>
  </r>
  <r>
    <x v="3027"/>
    <x v="2351"/>
    <s v="1997"/>
    <x v="27"/>
    <x v="2"/>
    <x v="30"/>
    <x v="0"/>
    <x v="4"/>
    <x v="0"/>
    <x v="414"/>
    <x v="0"/>
    <m/>
    <x v="0"/>
    <x v="0"/>
    <s v="Missing"/>
    <m/>
    <s v="Missing"/>
    <s v="https://brickset.com/sets/4148-1"/>
    <s v="https://images.brickset.com/sets/small/4148-1.jpg"/>
    <s v="Available"/>
    <s v="https://images.brickset.com/sets/images/4148-1.jpg"/>
    <d v="1997-01-01T00:00:00"/>
  </r>
  <r>
    <x v="3028"/>
    <x v="2352"/>
    <s v="1997"/>
    <x v="27"/>
    <x v="2"/>
    <x v="30"/>
    <x v="0"/>
    <x v="4"/>
    <x v="0"/>
    <x v="24"/>
    <x v="0"/>
    <m/>
    <x v="0"/>
    <x v="0"/>
    <s v="Missing"/>
    <m/>
    <s v="Missing"/>
    <s v="https://brickset.com/sets/4157-1"/>
    <s v=""/>
    <s v="Both Missing"/>
    <s v=""/>
    <d v="1997-01-01T00:00:00"/>
  </r>
  <r>
    <x v="3029"/>
    <x v="2003"/>
    <s v="1997"/>
    <x v="27"/>
    <x v="2"/>
    <x v="30"/>
    <x v="0"/>
    <x v="4"/>
    <x v="0"/>
    <x v="63"/>
    <x v="0"/>
    <n v="1"/>
    <x v="1"/>
    <x v="0"/>
    <s v="Missing"/>
    <m/>
    <s v="Missing"/>
    <s v="https://brickset.com/sets/4158-1"/>
    <s v="https://images.brickset.com/sets/small/4158-1.jpg"/>
    <s v="Available"/>
    <s v="https://images.brickset.com/sets/images/4158-1.jpg"/>
    <d v="1997-01-01T00:00:00"/>
  </r>
  <r>
    <x v="3030"/>
    <x v="2353"/>
    <s v="1997"/>
    <x v="27"/>
    <x v="2"/>
    <x v="30"/>
    <x v="0"/>
    <x v="4"/>
    <x v="0"/>
    <x v="4"/>
    <x v="1"/>
    <m/>
    <x v="0"/>
    <x v="0"/>
    <s v="Missing"/>
    <m/>
    <s v="Missing"/>
    <s v="https://brickset.com/sets/4168-1"/>
    <s v="https://images.brickset.com/sets/small/4168-1.jpg"/>
    <s v="Available"/>
    <s v="https://images.brickset.com/sets/images/4168-1.jpg"/>
    <d v="1997-01-01T00:00:00"/>
  </r>
  <r>
    <x v="3031"/>
    <x v="2354"/>
    <s v="1997"/>
    <x v="27"/>
    <x v="2"/>
    <x v="30"/>
    <x v="0"/>
    <x v="4"/>
    <x v="0"/>
    <x v="4"/>
    <x v="1"/>
    <m/>
    <x v="0"/>
    <x v="0"/>
    <s v="Missing"/>
    <m/>
    <s v="Missing"/>
    <s v="https://brickset.com/sets/4169-1"/>
    <s v="https://images.brickset.com/sets/small/4169-1.jpg"/>
    <s v="Available"/>
    <s v="https://images.brickset.com/sets/images/4169-1.jpg"/>
    <d v="1997-01-01T00:00:00"/>
  </r>
  <r>
    <x v="3032"/>
    <x v="2355"/>
    <s v="1997"/>
    <x v="27"/>
    <x v="2"/>
    <x v="16"/>
    <x v="56"/>
    <x v="2"/>
    <x v="0"/>
    <x v="200"/>
    <x v="0"/>
    <m/>
    <x v="0"/>
    <x v="0"/>
    <s v="Missing"/>
    <m/>
    <s v="Missing"/>
    <s v="https://brickset.com/sets/5024-1"/>
    <s v="https://images.brickset.com/sets/small/5024-1.jpg"/>
    <s v="Available"/>
    <s v="https://images.brickset.com/sets/images/5024-1.jpg"/>
    <d v="1997-01-01T00:00:00"/>
  </r>
  <r>
    <x v="3033"/>
    <x v="2356"/>
    <s v="1997"/>
    <x v="27"/>
    <x v="2"/>
    <x v="16"/>
    <x v="77"/>
    <x v="2"/>
    <x v="0"/>
    <x v="215"/>
    <x v="0"/>
    <m/>
    <x v="0"/>
    <x v="0"/>
    <s v="Missing"/>
    <m/>
    <s v="Missing"/>
    <s v="https://brickset.com/sets/5026-1"/>
    <s v="https://images.brickset.com/sets/small/5026-1.jpg"/>
    <s v="Available"/>
    <s v="https://images.brickset.com/sets/images/5026-1.jpg"/>
    <d v="1997-01-01T00:00:00"/>
  </r>
  <r>
    <x v="3034"/>
    <x v="2357"/>
    <s v="1997"/>
    <x v="27"/>
    <x v="2"/>
    <x v="16"/>
    <x v="28"/>
    <x v="2"/>
    <x v="0"/>
    <x v="16"/>
    <x v="0"/>
    <m/>
    <x v="0"/>
    <x v="0"/>
    <s v="Missing"/>
    <m/>
    <s v="Missing"/>
    <s v="https://brickset.com/sets/5201-1"/>
    <s v="https://images.brickset.com/sets/small/5201-1.jpg"/>
    <s v="Available"/>
    <s v="https://images.brickset.com/sets/images/5201-1.jpg"/>
    <d v="1997-01-01T00:00:00"/>
  </r>
  <r>
    <x v="3035"/>
    <x v="2358"/>
    <s v="1997"/>
    <x v="27"/>
    <x v="2"/>
    <x v="16"/>
    <x v="28"/>
    <x v="2"/>
    <x v="0"/>
    <x v="32"/>
    <x v="0"/>
    <m/>
    <x v="0"/>
    <x v="0"/>
    <s v="Missing"/>
    <m/>
    <s v="Missing"/>
    <s v="https://brickset.com/sets/5202-1"/>
    <s v="https://images.brickset.com/sets/small/5202-1.jpg"/>
    <s v="Available"/>
    <s v="https://images.brickset.com/sets/images/5202-1.jpg"/>
    <d v="1997-01-01T00:00:00"/>
  </r>
  <r>
    <x v="3036"/>
    <x v="2359"/>
    <s v="1997"/>
    <x v="27"/>
    <x v="2"/>
    <x v="16"/>
    <x v="0"/>
    <x v="2"/>
    <x v="0"/>
    <x v="32"/>
    <x v="0"/>
    <m/>
    <x v="0"/>
    <x v="0"/>
    <s v="Missing"/>
    <m/>
    <s v="Missing"/>
    <s v="https://brickset.com/sets/5227-1"/>
    <s v="https://images.brickset.com/sets/small/5227-1.jpg"/>
    <s v="Available"/>
    <s v="https://images.brickset.com/sets/images/5227-1.jpg"/>
    <d v="1997-01-01T00:00:00"/>
  </r>
  <r>
    <x v="3037"/>
    <x v="2360"/>
    <s v="1997"/>
    <x v="27"/>
    <x v="2"/>
    <x v="16"/>
    <x v="28"/>
    <x v="2"/>
    <x v="0"/>
    <x v="114"/>
    <x v="0"/>
    <m/>
    <x v="0"/>
    <x v="0"/>
    <s v="Missing"/>
    <m/>
    <s v="Missing"/>
    <s v="https://brickset.com/sets/5228-1"/>
    <s v="https://images.brickset.com/sets/small/5228-1.jpg"/>
    <s v="Available"/>
    <s v="https://images.brickset.com/sets/images/5228-1.jpg"/>
    <d v="1997-01-01T00:00:00"/>
  </r>
  <r>
    <x v="3038"/>
    <x v="2361"/>
    <s v="1997"/>
    <x v="27"/>
    <x v="2"/>
    <x v="16"/>
    <x v="28"/>
    <x v="2"/>
    <x v="0"/>
    <x v="53"/>
    <x v="0"/>
    <m/>
    <x v="0"/>
    <x v="0"/>
    <s v="Missing"/>
    <m/>
    <s v="Missing"/>
    <s v="https://brickset.com/sets/5229-1"/>
    <s v="https://images.brickset.com/sets/small/5229-1.jpg"/>
    <s v="Available"/>
    <s v="https://images.brickset.com/sets/images/5229-1.jpg"/>
    <d v="1997-01-01T00:00:00"/>
  </r>
  <r>
    <x v="3039"/>
    <x v="2362"/>
    <s v="1997"/>
    <x v="27"/>
    <x v="2"/>
    <x v="16"/>
    <x v="0"/>
    <x v="2"/>
    <x v="0"/>
    <x v="5"/>
    <x v="0"/>
    <m/>
    <x v="0"/>
    <x v="0"/>
    <s v="Missing"/>
    <m/>
    <s v="Missing"/>
    <s v="https://brickset.com/sets/5391-1"/>
    <s v="https://images.brickset.com/sets/small/5391-1.jpg"/>
    <s v="Available"/>
    <s v="https://images.brickset.com/sets/images/5391-1.jpg"/>
    <d v="1997-01-01T00:00:00"/>
  </r>
  <r>
    <x v="3040"/>
    <x v="2363"/>
    <s v="1997"/>
    <x v="27"/>
    <x v="2"/>
    <x v="16"/>
    <x v="111"/>
    <x v="2"/>
    <x v="0"/>
    <x v="136"/>
    <x v="0"/>
    <m/>
    <x v="0"/>
    <x v="0"/>
    <s v="Missing"/>
    <m/>
    <s v="Missing"/>
    <s v="https://brickset.com/sets/5392-1"/>
    <s v="https://images.brickset.com/sets/small/5392-1.jpg"/>
    <s v="Available"/>
    <s v="https://images.brickset.com/sets/images/5392-1.jpg"/>
    <d v="1997-01-01T00:00:00"/>
  </r>
  <r>
    <x v="3041"/>
    <x v="2364"/>
    <s v="1997"/>
    <x v="27"/>
    <x v="2"/>
    <x v="16"/>
    <x v="0"/>
    <x v="2"/>
    <x v="0"/>
    <x v="131"/>
    <x v="0"/>
    <m/>
    <x v="0"/>
    <x v="0"/>
    <s v="Missing"/>
    <m/>
    <s v="Missing"/>
    <s v="https://brickset.com/sets/5393-1"/>
    <s v="https://images.brickset.com/sets/small/5393-1.jpg"/>
    <s v="Available"/>
    <s v="https://images.brickset.com/sets/images/5393-1.jpg"/>
    <d v="1997-01-01T00:00:00"/>
  </r>
  <r>
    <x v="3042"/>
    <x v="2365"/>
    <s v="1997"/>
    <x v="27"/>
    <x v="2"/>
    <x v="16"/>
    <x v="0"/>
    <x v="2"/>
    <x v="0"/>
    <x v="77"/>
    <x v="0"/>
    <m/>
    <x v="0"/>
    <x v="0"/>
    <s v="Missing"/>
    <m/>
    <s v="Missing"/>
    <s v="https://brickset.com/sets/5394-1"/>
    <s v="https://images.brickset.com/sets/small/5394-1.jpg"/>
    <s v="Available"/>
    <s v="https://images.brickset.com/sets/images/5394-1.jpg"/>
    <d v="1997-01-01T00:00:00"/>
  </r>
  <r>
    <x v="3043"/>
    <x v="2366"/>
    <s v="1997"/>
    <x v="27"/>
    <x v="2"/>
    <x v="25"/>
    <x v="0"/>
    <x v="11"/>
    <x v="0"/>
    <x v="518"/>
    <x v="0"/>
    <m/>
    <x v="0"/>
    <x v="0"/>
    <s v="Missing"/>
    <m/>
    <s v="Missing"/>
    <s v="https://brickset.com/sets/5561-1"/>
    <s v="https://images.brickset.com/sets/small/5561-1.jpg"/>
    <s v="Available"/>
    <s v="https://images.brickset.com/sets/images/5561-1.jpg"/>
    <d v="1997-01-01T00:00:00"/>
  </r>
  <r>
    <x v="3044"/>
    <x v="2367"/>
    <s v="1997"/>
    <x v="27"/>
    <x v="2"/>
    <x v="9"/>
    <x v="112"/>
    <x v="2"/>
    <x v="3"/>
    <x v="4"/>
    <x v="1"/>
    <m/>
    <x v="0"/>
    <x v="0"/>
    <s v="Missing"/>
    <m/>
    <s v="Missing"/>
    <s v="https://brickset.com/sets/5731-1"/>
    <s v="https://images.brickset.com/sets/small/5731-1.jpg"/>
    <s v="Available"/>
    <s v="https://images.brickset.com/sets/images/5731-1.jpg"/>
    <d v="1997-01-01T00:00:00"/>
  </r>
  <r>
    <x v="3045"/>
    <x v="2368"/>
    <s v="1997"/>
    <x v="27"/>
    <x v="2"/>
    <x v="28"/>
    <x v="0"/>
    <x v="10"/>
    <x v="0"/>
    <x v="186"/>
    <x v="0"/>
    <n v="1"/>
    <x v="1"/>
    <x v="0"/>
    <s v="Missing"/>
    <m/>
    <s v="Missing"/>
    <s v="https://brickset.com/sets/5821-1"/>
    <s v="https://images.brickset.com/sets/small/5821-1.jpg"/>
    <s v="Available"/>
    <s v="https://images.brickset.com/sets/images/5821-1.jpg"/>
    <d v="1997-01-01T00:00:00"/>
  </r>
  <r>
    <x v="3046"/>
    <x v="2369"/>
    <s v="1997"/>
    <x v="27"/>
    <x v="2"/>
    <x v="28"/>
    <x v="0"/>
    <x v="10"/>
    <x v="0"/>
    <x v="147"/>
    <x v="0"/>
    <n v="1"/>
    <x v="1"/>
    <x v="0"/>
    <s v="Missing"/>
    <m/>
    <s v="Missing"/>
    <s v="https://brickset.com/sets/5822-1"/>
    <s v="https://images.brickset.com/sets/small/5822-1.jpg"/>
    <s v="Available"/>
    <s v="https://images.brickset.com/sets/images/5822-1.jpg"/>
    <d v="1997-01-01T00:00:00"/>
  </r>
  <r>
    <x v="3047"/>
    <x v="2370"/>
    <s v="1997"/>
    <x v="27"/>
    <x v="2"/>
    <x v="28"/>
    <x v="0"/>
    <x v="10"/>
    <x v="0"/>
    <x v="147"/>
    <x v="0"/>
    <n v="1"/>
    <x v="1"/>
    <x v="0"/>
    <s v="Missing"/>
    <m/>
    <s v="Missing"/>
    <s v="https://brickset.com/sets/5853-1"/>
    <s v="https://images.brickset.com/sets/small/5853-1.jpg"/>
    <s v="Available"/>
    <s v="https://images.brickset.com/sets/images/5853-1.jpg"/>
    <d v="1997-01-01T00:00:00"/>
  </r>
  <r>
    <x v="3048"/>
    <x v="2371"/>
    <s v="1997"/>
    <x v="27"/>
    <x v="2"/>
    <x v="28"/>
    <x v="0"/>
    <x v="10"/>
    <x v="0"/>
    <x v="42"/>
    <x v="0"/>
    <n v="2"/>
    <x v="1"/>
    <x v="0"/>
    <s v="Missing"/>
    <m/>
    <s v="Missing"/>
    <s v="https://brickset.com/sets/5854-1"/>
    <s v="https://images.brickset.com/sets/small/5854-1.jpg"/>
    <s v="Available"/>
    <s v="https://images.brickset.com/sets/images/5854-1.jpg"/>
    <d v="1997-01-01T00:00:00"/>
  </r>
  <r>
    <x v="3049"/>
    <x v="2372"/>
    <s v="1997"/>
    <x v="27"/>
    <x v="2"/>
    <x v="28"/>
    <x v="0"/>
    <x v="10"/>
    <x v="0"/>
    <x v="86"/>
    <x v="0"/>
    <n v="3"/>
    <x v="1"/>
    <x v="0"/>
    <s v="Missing"/>
    <m/>
    <s v="Missing"/>
    <s v="https://brickset.com/sets/5855-1"/>
    <s v="https://images.brickset.com/sets/small/5855-1.jpg"/>
    <s v="Available"/>
    <s v="https://images.brickset.com/sets/images/5855-1.jpg"/>
    <d v="1997-01-01T00:00:00"/>
  </r>
  <r>
    <x v="3050"/>
    <x v="397"/>
    <s v="1997"/>
    <x v="27"/>
    <x v="2"/>
    <x v="28"/>
    <x v="0"/>
    <x v="10"/>
    <x v="0"/>
    <x v="75"/>
    <x v="0"/>
    <n v="3"/>
    <x v="1"/>
    <x v="0"/>
    <s v="Missing"/>
    <m/>
    <s v="Missing"/>
    <s v="https://brickset.com/sets/5874-1"/>
    <s v="https://images.brickset.com/sets/small/5874-1.jpg"/>
    <s v="Available"/>
    <s v="https://images.brickset.com/sets/images/5874-1.jpg"/>
    <d v="1997-01-01T00:00:00"/>
  </r>
  <r>
    <x v="3051"/>
    <x v="1829"/>
    <s v="1997"/>
    <x v="27"/>
    <x v="2"/>
    <x v="19"/>
    <x v="109"/>
    <x v="7"/>
    <x v="0"/>
    <x v="16"/>
    <x v="0"/>
    <n v="1"/>
    <x v="1"/>
    <x v="0"/>
    <s v="Missing"/>
    <m/>
    <s v="Missing"/>
    <s v="https://brickset.com/sets/6004-1"/>
    <s v="https://images.brickset.com/sets/small/6004-1.jpg"/>
    <s v="Available"/>
    <s v="https://images.brickset.com/sets/images/6004-1.jpg"/>
    <d v="1997-01-01T00:00:00"/>
  </r>
  <r>
    <x v="3052"/>
    <x v="1829"/>
    <s v="1997"/>
    <x v="27"/>
    <x v="2"/>
    <x v="19"/>
    <x v="109"/>
    <x v="7"/>
    <x v="0"/>
    <x v="16"/>
    <x v="0"/>
    <m/>
    <x v="0"/>
    <x v="0"/>
    <s v="Missing"/>
    <m/>
    <s v="Missing"/>
    <s v="https://brickset.com/sets/6006-1"/>
    <s v=""/>
    <s v="Both Missing"/>
    <s v=""/>
    <d v="1997-01-01T00:00:00"/>
  </r>
  <r>
    <x v="3053"/>
    <x v="2373"/>
    <s v="1997"/>
    <x v="27"/>
    <x v="2"/>
    <x v="19"/>
    <x v="109"/>
    <x v="7"/>
    <x v="0"/>
    <x v="77"/>
    <x v="0"/>
    <n v="1"/>
    <x v="1"/>
    <x v="4"/>
    <s v="Available"/>
    <m/>
    <s v="Missing"/>
    <s v="https://brickset.com/sets/6007-1"/>
    <s v="https://images.brickset.com/sets/small/6007-1.jpg"/>
    <s v="Available"/>
    <s v="https://images.brickset.com/sets/images/6007-1.jpg"/>
    <d v="1997-01-01T00:00:00"/>
  </r>
  <r>
    <x v="3054"/>
    <x v="2374"/>
    <s v="1997"/>
    <x v="27"/>
    <x v="2"/>
    <x v="19"/>
    <x v="109"/>
    <x v="7"/>
    <x v="0"/>
    <x v="74"/>
    <x v="0"/>
    <n v="2"/>
    <x v="1"/>
    <x v="0"/>
    <s v="Missing"/>
    <m/>
    <s v="Missing"/>
    <s v="https://brickset.com/sets/6027-1"/>
    <s v="https://images.brickset.com/sets/small/6027-1.jpg"/>
    <s v="Available"/>
    <s v="https://images.brickset.com/sets/images/6027-1.jpg"/>
    <d v="1997-01-01T00:00:00"/>
  </r>
  <r>
    <x v="3055"/>
    <x v="2375"/>
    <s v="1997"/>
    <x v="27"/>
    <x v="2"/>
    <x v="19"/>
    <x v="109"/>
    <x v="7"/>
    <x v="0"/>
    <x v="209"/>
    <x v="0"/>
    <n v="1"/>
    <x v="1"/>
    <x v="0"/>
    <s v="Missing"/>
    <m/>
    <s v="Missing"/>
    <s v="https://brickset.com/sets/6037-1"/>
    <s v="https://images.brickset.com/sets/small/6037-1.jpg"/>
    <s v="Available"/>
    <s v="https://images.brickset.com/sets/images/6037-1.jpg"/>
    <d v="1997-01-01T00:00:00"/>
  </r>
  <r>
    <x v="3056"/>
    <x v="2376"/>
    <s v="1997"/>
    <x v="27"/>
    <x v="2"/>
    <x v="19"/>
    <x v="109"/>
    <x v="7"/>
    <x v="0"/>
    <x v="429"/>
    <x v="0"/>
    <n v="3"/>
    <x v="1"/>
    <x v="0"/>
    <s v="Missing"/>
    <m/>
    <s v="Missing"/>
    <s v="https://brickset.com/sets/6047-1"/>
    <s v="https://images.brickset.com/sets/small/6047-1.jpg"/>
    <s v="Available"/>
    <s v="https://images.brickset.com/sets/images/6047-1.jpg"/>
    <d v="1997-01-01T00:00:00"/>
  </r>
  <r>
    <x v="3057"/>
    <x v="2377"/>
    <s v="1997"/>
    <x v="27"/>
    <x v="2"/>
    <x v="19"/>
    <x v="109"/>
    <x v="7"/>
    <x v="0"/>
    <x v="98"/>
    <x v="0"/>
    <n v="6"/>
    <x v="1"/>
    <x v="0"/>
    <s v="Missing"/>
    <m/>
    <s v="Missing"/>
    <s v="https://brickset.com/sets/6087-1"/>
    <s v="https://images.brickset.com/sets/small/6087-1.jpg"/>
    <s v="Available"/>
    <s v="https://images.brickset.com/sets/images/6087-1.jpg"/>
    <d v="1997-01-01T00:00:00"/>
  </r>
  <r>
    <x v="3058"/>
    <x v="2378"/>
    <s v="1997"/>
    <x v="27"/>
    <x v="2"/>
    <x v="19"/>
    <x v="109"/>
    <x v="7"/>
    <x v="0"/>
    <x v="212"/>
    <x v="0"/>
    <n v="8"/>
    <x v="1"/>
    <x v="0"/>
    <s v="Missing"/>
    <m/>
    <s v="Missing"/>
    <s v="https://brickset.com/sets/6097-1"/>
    <s v="https://images.brickset.com/sets/small/6097-1.jpg"/>
    <s v="Available"/>
    <s v="https://images.brickset.com/sets/images/6097-1.jpg"/>
    <d v="1997-01-01T00:00:00"/>
  </r>
  <r>
    <x v="3059"/>
    <x v="2376"/>
    <s v="1997"/>
    <x v="27"/>
    <x v="2"/>
    <x v="19"/>
    <x v="109"/>
    <x v="7"/>
    <x v="0"/>
    <x v="199"/>
    <x v="0"/>
    <n v="3"/>
    <x v="1"/>
    <x v="0"/>
    <s v="Missing"/>
    <m/>
    <s v="Missing"/>
    <s v="https://brickset.com/sets/6099-1"/>
    <s v="https://images.brickset.com/sets/small/6099-1.jpg"/>
    <s v="Available"/>
    <s v="https://images.brickset.com/sets/images/6099-1.jpg"/>
    <d v="1997-01-01T00:00:00"/>
  </r>
  <r>
    <x v="3060"/>
    <x v="2379"/>
    <s v="1997"/>
    <x v="27"/>
    <x v="2"/>
    <x v="27"/>
    <x v="26"/>
    <x v="7"/>
    <x v="0"/>
    <x v="92"/>
    <x v="0"/>
    <n v="5"/>
    <x v="1"/>
    <x v="0"/>
    <s v="Missing"/>
    <m/>
    <s v="Missing"/>
    <s v="https://brickset.com/sets/6204-1"/>
    <s v="https://images.brickset.com/sets/small/6204-1.jpg"/>
    <s v="Available"/>
    <s v="https://images.brickset.com/sets/images/6204-1.jpg"/>
    <d v="1997-01-01T00:00:00"/>
  </r>
  <r>
    <x v="3061"/>
    <x v="2380"/>
    <s v="1997"/>
    <x v="27"/>
    <x v="2"/>
    <x v="27"/>
    <x v="0"/>
    <x v="7"/>
    <x v="0"/>
    <x v="56"/>
    <x v="0"/>
    <n v="3"/>
    <x v="1"/>
    <x v="0"/>
    <s v="Missing"/>
    <m/>
    <s v="Missing"/>
    <s v="https://brickset.com/sets/6249-1"/>
    <s v="https://images.brickset.com/sets/small/6249-1.jpg"/>
    <s v="Available"/>
    <s v="https://images.brickset.com/sets/images/6249-1.jpg"/>
    <d v="1997-01-01T00:00:00"/>
  </r>
  <r>
    <x v="3062"/>
    <x v="2381"/>
    <s v="1997"/>
    <x v="27"/>
    <x v="2"/>
    <x v="27"/>
    <x v="0"/>
    <x v="7"/>
    <x v="0"/>
    <x v="347"/>
    <x v="0"/>
    <n v="3"/>
    <x v="1"/>
    <x v="0"/>
    <s v="Missing"/>
    <m/>
    <s v="Missing"/>
    <s v="https://brickset.com/sets/6250-1"/>
    <s v="https://images.brickset.com/sets/small/6250-1.jpg"/>
    <s v="Available"/>
    <s v="https://images.brickset.com/sets/images/6250-1.jpg"/>
    <d v="1997-01-01T00:00:00"/>
  </r>
  <r>
    <x v="3063"/>
    <x v="2382"/>
    <s v="1997"/>
    <x v="27"/>
    <x v="2"/>
    <x v="27"/>
    <x v="0"/>
    <x v="7"/>
    <x v="0"/>
    <x v="103"/>
    <x v="0"/>
    <n v="6"/>
    <x v="1"/>
    <x v="0"/>
    <s v="Missing"/>
    <m/>
    <s v="Missing"/>
    <s v="https://brickset.com/sets/6281-1"/>
    <s v="https://images.brickset.com/sets/small/6281-1.jpg"/>
    <s v="Available"/>
    <s v="https://images.brickset.com/sets/images/6281-1.jpg"/>
    <d v="1997-01-01T00:00:00"/>
  </r>
  <r>
    <x v="3064"/>
    <x v="398"/>
    <s v="1997"/>
    <x v="27"/>
    <x v="2"/>
    <x v="18"/>
    <x v="26"/>
    <x v="1"/>
    <x v="0"/>
    <x v="36"/>
    <x v="0"/>
    <m/>
    <x v="0"/>
    <x v="4"/>
    <s v="Available"/>
    <m/>
    <s v="Missing"/>
    <s v="https://brickset.com/sets/6320-1"/>
    <s v="https://images.brickset.com/sets/small/6320-1.jpg"/>
    <s v="Available"/>
    <s v="https://images.brickset.com/sets/images/6320-1.jpg"/>
    <d v="1997-01-01T00:00:00"/>
  </r>
  <r>
    <x v="3065"/>
    <x v="399"/>
    <s v="1997"/>
    <x v="27"/>
    <x v="2"/>
    <x v="18"/>
    <x v="26"/>
    <x v="1"/>
    <x v="0"/>
    <x v="36"/>
    <x v="0"/>
    <m/>
    <x v="0"/>
    <x v="0"/>
    <s v="Missing"/>
    <m/>
    <s v="Missing"/>
    <s v="https://brickset.com/sets/6321-1"/>
    <s v="https://images.brickset.com/sets/small/6321-1.jpg"/>
    <s v="Available"/>
    <s v="https://images.brickset.com/sets/images/6321-1.jpg"/>
    <d v="1997-01-01T00:00:00"/>
  </r>
  <r>
    <x v="3066"/>
    <x v="400"/>
    <s v="1997"/>
    <x v="27"/>
    <x v="2"/>
    <x v="18"/>
    <x v="26"/>
    <x v="1"/>
    <x v="0"/>
    <x v="36"/>
    <x v="0"/>
    <m/>
    <x v="0"/>
    <x v="0"/>
    <s v="Missing"/>
    <m/>
    <s v="Missing"/>
    <s v="https://brickset.com/sets/6322-1"/>
    <s v="https://images.brickset.com/sets/small/6322-1.jpg"/>
    <s v="Available"/>
    <s v="https://images.brickset.com/sets/images/6322-1.jpg"/>
    <d v="1997-01-01T00:00:00"/>
  </r>
  <r>
    <x v="3067"/>
    <x v="573"/>
    <s v="1997"/>
    <x v="27"/>
    <x v="2"/>
    <x v="18"/>
    <x v="26"/>
    <x v="1"/>
    <x v="0"/>
    <x v="36"/>
    <x v="0"/>
    <m/>
    <x v="0"/>
    <x v="0"/>
    <s v="Missing"/>
    <n v="6.99"/>
    <s v="Available"/>
    <s v="https://brickset.com/sets/6323-1"/>
    <s v="https://images.brickset.com/sets/small/6323-1.jpg"/>
    <s v="Available"/>
    <s v="https://images.brickset.com/sets/images/6323-1.jpg"/>
    <d v="1997-01-01T00:00:00"/>
  </r>
  <r>
    <x v="3068"/>
    <x v="437"/>
    <s v="1997"/>
    <x v="27"/>
    <x v="2"/>
    <x v="18"/>
    <x v="36"/>
    <x v="1"/>
    <x v="0"/>
    <x v="67"/>
    <x v="0"/>
    <n v="1"/>
    <x v="1"/>
    <x v="0"/>
    <s v="Missing"/>
    <m/>
    <s v="Missing"/>
    <s v="https://brickset.com/sets/6400-1"/>
    <s v="https://images.brickset.com/sets/small/6400-1.jpg"/>
    <s v="Available"/>
    <s v="https://images.brickset.com/sets/images/6400-1.jpg"/>
    <d v="1997-01-01T00:00:00"/>
  </r>
  <r>
    <x v="3069"/>
    <x v="437"/>
    <s v="1997"/>
    <x v="27"/>
    <x v="2"/>
    <x v="18"/>
    <x v="36"/>
    <x v="1"/>
    <x v="0"/>
    <x v="67"/>
    <x v="0"/>
    <n v="1"/>
    <x v="1"/>
    <x v="0"/>
    <s v="Missing"/>
    <m/>
    <s v="Missing"/>
    <s v="https://brickset.com/sets/6406-1"/>
    <s v="https://images.brickset.com/sets/small/6406-1.jpg"/>
    <s v="Available"/>
    <s v="https://images.brickset.com/sets/images/6406-1.jpg"/>
    <d v="1997-01-01T00:00:00"/>
  </r>
  <r>
    <x v="3070"/>
    <x v="1988"/>
    <s v="1997"/>
    <x v="27"/>
    <x v="2"/>
    <x v="18"/>
    <x v="40"/>
    <x v="1"/>
    <x v="0"/>
    <x v="20"/>
    <x v="0"/>
    <n v="1"/>
    <x v="1"/>
    <x v="0"/>
    <s v="Missing"/>
    <m/>
    <s v="Missing"/>
    <s v="https://brickset.com/sets/6407-1"/>
    <s v="https://images.brickset.com/sets/small/6407-1.jpg"/>
    <s v="Available"/>
    <s v="https://images.brickset.com/sets/images/6407-1.jpg"/>
    <d v="1997-01-01T00:00:00"/>
  </r>
  <r>
    <x v="3071"/>
    <x v="2383"/>
    <s v="1997"/>
    <x v="27"/>
    <x v="2"/>
    <x v="18"/>
    <x v="79"/>
    <x v="1"/>
    <x v="0"/>
    <x v="92"/>
    <x v="0"/>
    <n v="1"/>
    <x v="1"/>
    <x v="0"/>
    <s v="Missing"/>
    <m/>
    <s v="Missing"/>
    <s v="https://brickset.com/sets/6417-1"/>
    <s v="https://images.brickset.com/sets/small/6417-1.jpg"/>
    <s v="Available"/>
    <s v="https://images.brickset.com/sets/images/6417-1.jpg"/>
    <d v="1997-01-01T00:00:00"/>
  </r>
  <r>
    <x v="3072"/>
    <x v="2384"/>
    <s v="1997"/>
    <x v="27"/>
    <x v="2"/>
    <x v="18"/>
    <x v="105"/>
    <x v="1"/>
    <x v="0"/>
    <x v="519"/>
    <x v="0"/>
    <n v="5"/>
    <x v="1"/>
    <x v="0"/>
    <s v="Missing"/>
    <m/>
    <s v="Missing"/>
    <s v="https://brickset.com/sets/6441-1"/>
    <s v="https://images.brickset.com/sets/small/6441-1.jpg"/>
    <s v="Available"/>
    <s v="https://images.brickset.com/sets/images/6441-1.jpg"/>
    <d v="1997-01-01T00:00:00"/>
  </r>
  <r>
    <x v="3073"/>
    <x v="2385"/>
    <s v="1997"/>
    <x v="27"/>
    <x v="2"/>
    <x v="18"/>
    <x v="105"/>
    <x v="1"/>
    <x v="0"/>
    <x v="84"/>
    <x v="0"/>
    <n v="3"/>
    <x v="1"/>
    <x v="0"/>
    <s v="Missing"/>
    <m/>
    <s v="Missing"/>
    <s v="https://brickset.com/sets/6442-1"/>
    <s v="https://images.brickset.com/sets/small/6442-1.jpg"/>
    <s v="Available"/>
    <s v="https://images.brickset.com/sets/images/6442-1.jpg"/>
    <d v="1997-01-01T00:00:00"/>
  </r>
  <r>
    <x v="3074"/>
    <x v="2386"/>
    <s v="1997"/>
    <x v="27"/>
    <x v="2"/>
    <x v="18"/>
    <x v="113"/>
    <x v="1"/>
    <x v="0"/>
    <x v="224"/>
    <x v="0"/>
    <n v="3"/>
    <x v="1"/>
    <x v="0"/>
    <s v="Missing"/>
    <m/>
    <s v="Missing"/>
    <s v="https://brickset.com/sets/6444-1"/>
    <s v="https://images.brickset.com/sets/small/6444-1.jpg"/>
    <s v="Available"/>
    <s v="https://images.brickset.com/sets/images/6444-1.jpg"/>
    <d v="1997-01-01T00:00:00"/>
  </r>
  <r>
    <x v="3075"/>
    <x v="78"/>
    <s v="1997"/>
    <x v="27"/>
    <x v="2"/>
    <x v="18"/>
    <x v="40"/>
    <x v="1"/>
    <x v="0"/>
    <x v="43"/>
    <x v="0"/>
    <n v="1"/>
    <x v="1"/>
    <x v="0"/>
    <s v="Missing"/>
    <m/>
    <s v="Missing"/>
    <s v="https://brickset.com/sets/6486-1"/>
    <s v="https://images.brickset.com/sets/small/6486-1.jpg"/>
    <s v="Available"/>
    <s v="https://images.brickset.com/sets/images/6486-1.jpg"/>
    <d v="1997-01-01T00:00:00"/>
  </r>
  <r>
    <x v="3076"/>
    <x v="2387"/>
    <s v="1997"/>
    <x v="27"/>
    <x v="2"/>
    <x v="18"/>
    <x v="113"/>
    <x v="1"/>
    <x v="0"/>
    <x v="0"/>
    <x v="0"/>
    <n v="1"/>
    <x v="1"/>
    <x v="0"/>
    <s v="Missing"/>
    <m/>
    <s v="Missing"/>
    <s v="https://brickset.com/sets/6487-1"/>
    <s v="https://images.brickset.com/sets/small/6487-1.jpg"/>
    <s v="Available"/>
    <s v="https://images.brickset.com/sets/images/6487-1.jpg"/>
    <d v="1997-01-01T00:00:00"/>
  </r>
  <r>
    <x v="3077"/>
    <x v="2388"/>
    <s v="1997"/>
    <x v="27"/>
    <x v="2"/>
    <x v="18"/>
    <x v="79"/>
    <x v="1"/>
    <x v="0"/>
    <x v="336"/>
    <x v="0"/>
    <n v="2"/>
    <x v="1"/>
    <x v="0"/>
    <s v="Missing"/>
    <m/>
    <s v="Missing"/>
    <s v="https://brickset.com/sets/6489-1"/>
    <s v="https://images.brickset.com/sets/small/6489-1.jpg"/>
    <s v="Available"/>
    <s v="https://images.brickset.com/sets/images/6489-1.jpg"/>
    <d v="1997-01-01T00:00:00"/>
  </r>
  <r>
    <x v="3078"/>
    <x v="2389"/>
    <s v="1997"/>
    <x v="27"/>
    <x v="2"/>
    <x v="18"/>
    <x v="113"/>
    <x v="1"/>
    <x v="0"/>
    <x v="329"/>
    <x v="0"/>
    <n v="1"/>
    <x v="1"/>
    <x v="0"/>
    <s v="Missing"/>
    <m/>
    <s v="Missing"/>
    <s v="https://brickset.com/sets/6490-1"/>
    <s v="https://images.brickset.com/sets/small/6490-1.jpg"/>
    <s v="Available"/>
    <s v="https://images.brickset.com/sets/images/6490-1.jpg"/>
    <d v="1997-01-01T00:00:00"/>
  </r>
  <r>
    <x v="3079"/>
    <x v="2390"/>
    <s v="1997"/>
    <x v="27"/>
    <x v="2"/>
    <x v="33"/>
    <x v="114"/>
    <x v="8"/>
    <x v="0"/>
    <x v="57"/>
    <x v="0"/>
    <n v="1"/>
    <x v="1"/>
    <x v="0"/>
    <s v="Missing"/>
    <m/>
    <s v="Missing"/>
    <s v="https://brickset.com/sets/6495-1"/>
    <s v="https://images.brickset.com/sets/small/6495-1.jpg"/>
    <s v="Available"/>
    <s v="https://images.brickset.com/sets/images/6495-1.jpg"/>
    <d v="1997-01-01T00:00:00"/>
  </r>
  <r>
    <x v="3080"/>
    <x v="2391"/>
    <s v="1997"/>
    <x v="27"/>
    <x v="2"/>
    <x v="33"/>
    <x v="114"/>
    <x v="8"/>
    <x v="0"/>
    <x v="84"/>
    <x v="0"/>
    <n v="2"/>
    <x v="1"/>
    <x v="0"/>
    <s v="Missing"/>
    <m/>
    <s v="Missing"/>
    <s v="https://brickset.com/sets/6496-1"/>
    <s v="https://images.brickset.com/sets/small/6496-1.jpg"/>
    <s v="Available"/>
    <s v="https://images.brickset.com/sets/images/6496-1.jpg"/>
    <d v="1997-01-01T00:00:00"/>
  </r>
  <r>
    <x v="3081"/>
    <x v="2392"/>
    <s v="1997"/>
    <x v="27"/>
    <x v="2"/>
    <x v="33"/>
    <x v="114"/>
    <x v="8"/>
    <x v="0"/>
    <x v="189"/>
    <x v="0"/>
    <n v="4"/>
    <x v="1"/>
    <x v="0"/>
    <s v="Missing"/>
    <m/>
    <s v="Missing"/>
    <s v="https://brickset.com/sets/6497-1"/>
    <s v="https://images.brickset.com/sets/small/6497-1.jpg"/>
    <s v="Available"/>
    <s v="https://images.brickset.com/sets/images/6497-1.jpg"/>
    <d v="1997-01-01T00:00:00"/>
  </r>
  <r>
    <x v="3082"/>
    <x v="2390"/>
    <s v="1997"/>
    <x v="27"/>
    <x v="2"/>
    <x v="33"/>
    <x v="114"/>
    <x v="8"/>
    <x v="0"/>
    <x v="191"/>
    <x v="0"/>
    <n v="1"/>
    <x v="1"/>
    <x v="0"/>
    <s v="Missing"/>
    <m/>
    <s v="Missing"/>
    <s v="https://brickset.com/sets/6499-1"/>
    <s v="https://images.brickset.com/sets/small/6499-1.jpg"/>
    <s v="Available"/>
    <s v="https://images.brickset.com/sets/images/6499-1.jpg"/>
    <d v="1997-01-01T00:00:00"/>
  </r>
  <r>
    <x v="3083"/>
    <x v="2393"/>
    <s v="1997"/>
    <x v="27"/>
    <x v="2"/>
    <x v="18"/>
    <x v="79"/>
    <x v="1"/>
    <x v="0"/>
    <x v="333"/>
    <x v="0"/>
    <n v="5"/>
    <x v="1"/>
    <x v="0"/>
    <s v="Missing"/>
    <m/>
    <s v="Missing"/>
    <s v="https://brickset.com/sets/6547-1"/>
    <s v="https://images.brickset.com/sets/small/6547-1.jpg"/>
    <s v="Available"/>
    <s v="https://images.brickset.com/sets/images/6547-1.jpg"/>
    <d v="1997-01-01T00:00:00"/>
  </r>
  <r>
    <x v="3084"/>
    <x v="2394"/>
    <s v="1997"/>
    <x v="27"/>
    <x v="2"/>
    <x v="18"/>
    <x v="115"/>
    <x v="1"/>
    <x v="0"/>
    <x v="28"/>
    <x v="0"/>
    <n v="3"/>
    <x v="1"/>
    <x v="0"/>
    <s v="Missing"/>
    <m/>
    <s v="Missing"/>
    <s v="https://brickset.com/sets/6548-1"/>
    <s v="https://images.brickset.com/sets/small/6548-1.jpg"/>
    <s v="Available"/>
    <s v="https://images.brickset.com/sets/images/6548-1.jpg"/>
    <d v="1997-01-01T00:00:00"/>
  </r>
  <r>
    <x v="3085"/>
    <x v="2395"/>
    <s v="1997"/>
    <x v="27"/>
    <x v="2"/>
    <x v="18"/>
    <x v="37"/>
    <x v="1"/>
    <x v="0"/>
    <x v="276"/>
    <x v="0"/>
    <n v="4"/>
    <x v="1"/>
    <x v="0"/>
    <s v="Missing"/>
    <m/>
    <s v="Missing"/>
    <s v="https://brickset.com/sets/6549-1"/>
    <s v="https://images.brickset.com/sets/small/6549-1.jpg"/>
    <s v="Available"/>
    <s v="https://images.brickset.com/sets/images/6549-1.jpg"/>
    <d v="1997-01-01T00:00:00"/>
  </r>
  <r>
    <x v="3086"/>
    <x v="2396"/>
    <s v="1997"/>
    <x v="27"/>
    <x v="2"/>
    <x v="18"/>
    <x v="113"/>
    <x v="1"/>
    <x v="0"/>
    <x v="61"/>
    <x v="0"/>
    <n v="1"/>
    <x v="1"/>
    <x v="0"/>
    <s v="Missing"/>
    <m/>
    <s v="Missing"/>
    <s v="https://brickset.com/sets/6550-1"/>
    <s v="https://images.brickset.com/sets/small/6550-1.jpg"/>
    <s v="Available"/>
    <s v="https://images.brickset.com/sets/images/6550-1.jpg"/>
    <d v="1997-01-01T00:00:00"/>
  </r>
  <r>
    <x v="3087"/>
    <x v="2397"/>
    <s v="1997"/>
    <x v="27"/>
    <x v="2"/>
    <x v="18"/>
    <x v="113"/>
    <x v="1"/>
    <x v="0"/>
    <x v="181"/>
    <x v="0"/>
    <n v="3"/>
    <x v="1"/>
    <x v="0"/>
    <s v="Missing"/>
    <m/>
    <s v="Missing"/>
    <s v="https://brickset.com/sets/6553-1"/>
    <s v="https://images.brickset.com/sets/small/6553-1.jpg"/>
    <s v="Available"/>
    <s v="https://images.brickset.com/sets/images/6553-1.jpg"/>
    <d v="1997-01-01T00:00:00"/>
  </r>
  <r>
    <x v="3088"/>
    <x v="2398"/>
    <s v="1997"/>
    <x v="27"/>
    <x v="2"/>
    <x v="18"/>
    <x v="40"/>
    <x v="1"/>
    <x v="0"/>
    <x v="98"/>
    <x v="0"/>
    <n v="4"/>
    <x v="1"/>
    <x v="0"/>
    <s v="Missing"/>
    <m/>
    <s v="Missing"/>
    <s v="https://brickset.com/sets/6554-1"/>
    <s v="https://images.brickset.com/sets/small/6554-1.jpg"/>
    <s v="Available"/>
    <s v="https://images.brickset.com/sets/images/6554-1.jpg"/>
    <d v="1997-01-01T00:00:00"/>
  </r>
  <r>
    <x v="3089"/>
    <x v="2399"/>
    <s v="1997"/>
    <x v="27"/>
    <x v="2"/>
    <x v="18"/>
    <x v="105"/>
    <x v="1"/>
    <x v="0"/>
    <x v="30"/>
    <x v="0"/>
    <n v="1"/>
    <x v="1"/>
    <x v="0"/>
    <s v="Missing"/>
    <m/>
    <s v="Missing"/>
    <s v="https://brickset.com/sets/6555-1"/>
    <s v="https://images.brickset.com/sets/small/6555-1.jpg"/>
    <s v="Available"/>
    <s v="https://images.brickset.com/sets/images/6555-1.jpg"/>
    <d v="1997-01-01T00:00:00"/>
  </r>
  <r>
    <x v="3090"/>
    <x v="2400"/>
    <s v="1997"/>
    <x v="27"/>
    <x v="2"/>
    <x v="18"/>
    <x v="105"/>
    <x v="1"/>
    <x v="0"/>
    <x v="185"/>
    <x v="0"/>
    <n v="2"/>
    <x v="1"/>
    <x v="0"/>
    <s v="Missing"/>
    <m/>
    <s v="Missing"/>
    <s v="https://brickset.com/sets/6556-1"/>
    <s v="https://images.brickset.com/sets/small/6556-1.jpg"/>
    <s v="Available"/>
    <s v="https://images.brickset.com/sets/images/6556-1.jpg"/>
    <d v="1997-01-01T00:00:00"/>
  </r>
  <r>
    <x v="3091"/>
    <x v="2401"/>
    <s v="1997"/>
    <x v="27"/>
    <x v="2"/>
    <x v="18"/>
    <x v="105"/>
    <x v="1"/>
    <x v="0"/>
    <x v="429"/>
    <x v="0"/>
    <n v="3"/>
    <x v="1"/>
    <x v="6"/>
    <s v="Available"/>
    <m/>
    <s v="Missing"/>
    <s v="https://brickset.com/sets/6557-1"/>
    <s v="https://images.brickset.com/sets/small/6557-1.jpg"/>
    <s v="Available"/>
    <s v="https://images.brickset.com/sets/images/6557-1.jpg"/>
    <d v="1997-01-01T00:00:00"/>
  </r>
  <r>
    <x v="3092"/>
    <x v="2402"/>
    <s v="1997"/>
    <x v="27"/>
    <x v="2"/>
    <x v="18"/>
    <x v="105"/>
    <x v="1"/>
    <x v="0"/>
    <x v="388"/>
    <x v="0"/>
    <n v="3"/>
    <x v="1"/>
    <x v="6"/>
    <s v="Available"/>
    <m/>
    <s v="Missing"/>
    <s v="https://brickset.com/sets/6558-1"/>
    <s v="https://images.brickset.com/sets/small/6558-1.jpg"/>
    <s v="Available"/>
    <s v="https://images.brickset.com/sets/images/6558-1.jpg"/>
    <d v="1997-01-01T00:00:00"/>
  </r>
  <r>
    <x v="3093"/>
    <x v="2403"/>
    <s v="1997"/>
    <x v="27"/>
    <x v="2"/>
    <x v="18"/>
    <x v="105"/>
    <x v="1"/>
    <x v="0"/>
    <x v="520"/>
    <x v="0"/>
    <n v="5"/>
    <x v="1"/>
    <x v="0"/>
    <s v="Missing"/>
    <m/>
    <s v="Missing"/>
    <s v="https://brickset.com/sets/6559-1"/>
    <s v="https://images.brickset.com/sets/small/6559-1.jpg"/>
    <s v="Available"/>
    <s v="https://images.brickset.com/sets/images/6559-1.jpg"/>
    <d v="1997-01-01T00:00:00"/>
  </r>
  <r>
    <x v="3094"/>
    <x v="2404"/>
    <s v="1997"/>
    <x v="27"/>
    <x v="2"/>
    <x v="18"/>
    <x v="105"/>
    <x v="1"/>
    <x v="0"/>
    <x v="502"/>
    <x v="0"/>
    <n v="7"/>
    <x v="1"/>
    <x v="0"/>
    <s v="Missing"/>
    <m/>
    <s v="Missing"/>
    <s v="https://brickset.com/sets/6560-1"/>
    <s v="https://images.brickset.com/sets/small/6560-1.jpg"/>
    <s v="Available"/>
    <s v="https://images.brickset.com/sets/images/6560-1.jpg"/>
    <d v="1997-01-01T00:00:00"/>
  </r>
  <r>
    <x v="3095"/>
    <x v="1658"/>
    <s v="1997"/>
    <x v="27"/>
    <x v="2"/>
    <x v="18"/>
    <x v="38"/>
    <x v="1"/>
    <x v="0"/>
    <x v="136"/>
    <x v="0"/>
    <n v="1"/>
    <x v="1"/>
    <x v="0"/>
    <s v="Missing"/>
    <m/>
    <s v="Missing"/>
    <s v="https://brickset.com/sets/6564-1"/>
    <s v="https://images.brickset.com/sets/small/6564-1.jpg"/>
    <s v="Available"/>
    <s v="https://images.brickset.com/sets/images/6564-1.jpg"/>
    <d v="1997-01-01T00:00:00"/>
  </r>
  <r>
    <x v="3096"/>
    <x v="1342"/>
    <s v="1997"/>
    <x v="27"/>
    <x v="2"/>
    <x v="18"/>
    <x v="39"/>
    <x v="1"/>
    <x v="0"/>
    <x v="144"/>
    <x v="0"/>
    <n v="3"/>
    <x v="1"/>
    <x v="0"/>
    <s v="Missing"/>
    <m/>
    <s v="Missing"/>
    <s v="https://brickset.com/sets/6565-1"/>
    <s v="https://images.brickset.com/sets/small/6565-1.jpg"/>
    <s v="Available"/>
    <s v="https://images.brickset.com/sets/images/6565-1.jpg"/>
    <d v="1997-01-01T00:00:00"/>
  </r>
  <r>
    <x v="3097"/>
    <x v="2405"/>
    <s v="1997"/>
    <x v="27"/>
    <x v="2"/>
    <x v="18"/>
    <x v="115"/>
    <x v="1"/>
    <x v="0"/>
    <x v="300"/>
    <x v="0"/>
    <n v="2"/>
    <x v="1"/>
    <x v="4"/>
    <s v="Available"/>
    <m/>
    <s v="Missing"/>
    <s v="https://brickset.com/sets/6566-1"/>
    <s v="https://images.brickset.com/sets/small/6566-1.jpg"/>
    <s v="Available"/>
    <s v="https://images.brickset.com/sets/images/6566-1.jpg"/>
    <d v="1997-01-01T00:00:00"/>
  </r>
  <r>
    <x v="3098"/>
    <x v="2406"/>
    <s v="1997"/>
    <x v="27"/>
    <x v="2"/>
    <x v="18"/>
    <x v="105"/>
    <x v="1"/>
    <x v="0"/>
    <x v="74"/>
    <x v="0"/>
    <n v="2"/>
    <x v="1"/>
    <x v="0"/>
    <s v="Missing"/>
    <m/>
    <s v="Missing"/>
    <s v="https://brickset.com/sets/6599-1"/>
    <s v="https://images.brickset.com/sets/small/6599-1.jpg"/>
    <s v="Available"/>
    <s v="https://images.brickset.com/sets/images/6599-1.jpg"/>
    <d v="1997-01-01T00:00:00"/>
  </r>
  <r>
    <x v="3099"/>
    <x v="2407"/>
    <s v="1997"/>
    <x v="27"/>
    <x v="2"/>
    <x v="34"/>
    <x v="103"/>
    <x v="7"/>
    <x v="0"/>
    <x v="113"/>
    <x v="0"/>
    <n v="3"/>
    <x v="1"/>
    <x v="0"/>
    <s v="Missing"/>
    <m/>
    <s v="Missing"/>
    <s v="https://brickset.com/sets/6706-1"/>
    <s v="https://images.brickset.com/sets/small/6706-1.jpg"/>
    <s v="Available"/>
    <s v="https://images.brickset.com/sets/images/6706-1.jpg"/>
    <d v="1997-01-01T00:00:00"/>
  </r>
  <r>
    <x v="3100"/>
    <x v="2408"/>
    <s v="1997"/>
    <x v="27"/>
    <x v="2"/>
    <x v="34"/>
    <x v="108"/>
    <x v="7"/>
    <x v="0"/>
    <x v="50"/>
    <x v="0"/>
    <n v="1"/>
    <x v="1"/>
    <x v="0"/>
    <s v="Missing"/>
    <m/>
    <s v="Missing"/>
    <s v="https://brickset.com/sets/6709-1"/>
    <s v="https://images.brickset.com/sets/small/6709-1.jpg"/>
    <s v="Available"/>
    <s v="https://images.brickset.com/sets/images/6709-1.jpg"/>
    <d v="1997-01-01T00:00:00"/>
  </r>
  <r>
    <x v="3101"/>
    <x v="2409"/>
    <s v="1997"/>
    <x v="27"/>
    <x v="2"/>
    <x v="34"/>
    <x v="108"/>
    <x v="7"/>
    <x v="0"/>
    <x v="375"/>
    <x v="0"/>
    <n v="2"/>
    <x v="1"/>
    <x v="0"/>
    <s v="Missing"/>
    <m/>
    <s v="Missing"/>
    <s v="https://brickset.com/sets/6718-1"/>
    <s v="https://images.brickset.com/sets/small/6718-1.jpg"/>
    <s v="Available"/>
    <s v="https://images.brickset.com/sets/images/6718-1.jpg"/>
    <d v="1997-01-01T00:00:00"/>
  </r>
  <r>
    <x v="3102"/>
    <x v="2410"/>
    <s v="1997"/>
    <x v="27"/>
    <x v="2"/>
    <x v="34"/>
    <x v="108"/>
    <x v="7"/>
    <x v="0"/>
    <x v="122"/>
    <x v="0"/>
    <n v="3"/>
    <x v="1"/>
    <x v="0"/>
    <s v="Missing"/>
    <m/>
    <s v="Missing"/>
    <s v="https://brickset.com/sets/6746-1"/>
    <s v="https://images.brickset.com/sets/small/6746-1.jpg"/>
    <s v="Available"/>
    <s v="https://images.brickset.com/sets/images/6746-1.jpg"/>
    <d v="1997-01-01T00:00:00"/>
  </r>
  <r>
    <x v="3103"/>
    <x v="2411"/>
    <s v="1997"/>
    <x v="27"/>
    <x v="2"/>
    <x v="34"/>
    <x v="108"/>
    <x v="7"/>
    <x v="0"/>
    <x v="98"/>
    <x v="0"/>
    <n v="6"/>
    <x v="1"/>
    <x v="0"/>
    <s v="Missing"/>
    <m/>
    <s v="Missing"/>
    <s v="https://brickset.com/sets/6748-1"/>
    <s v="https://images.brickset.com/sets/small/6748-1.jpg"/>
    <s v="Available"/>
    <s v="https://images.brickset.com/sets/images/6748-1.jpg"/>
    <d v="1997-01-01T00:00:00"/>
  </r>
  <r>
    <x v="3104"/>
    <x v="2412"/>
    <s v="1997"/>
    <x v="27"/>
    <x v="2"/>
    <x v="34"/>
    <x v="108"/>
    <x v="7"/>
    <x v="0"/>
    <x v="455"/>
    <x v="0"/>
    <n v="7"/>
    <x v="1"/>
    <x v="0"/>
    <s v="Missing"/>
    <m/>
    <s v="Missing"/>
    <s v="https://brickset.com/sets/6766-1"/>
    <s v="https://images.brickset.com/sets/small/6766-1.jpg"/>
    <s v="Available"/>
    <s v="https://images.brickset.com/sets/images/6766-1.jpg"/>
    <d v="1997-01-01T00:00:00"/>
  </r>
  <r>
    <x v="3105"/>
    <x v="2413"/>
    <s v="1997"/>
    <x v="27"/>
    <x v="2"/>
    <x v="34"/>
    <x v="103"/>
    <x v="7"/>
    <x v="0"/>
    <x v="68"/>
    <x v="0"/>
    <n v="1"/>
    <x v="1"/>
    <x v="0"/>
    <s v="Missing"/>
    <m/>
    <s v="Missing"/>
    <s v="https://brickset.com/sets/6790-1"/>
    <s v="https://images.brickset.com/sets/small/6790-1.jpg"/>
    <s v="Available"/>
    <s v="https://images.brickset.com/sets/images/6790-1.jpg"/>
    <d v="1997-01-01T00:00:00"/>
  </r>
  <r>
    <x v="3106"/>
    <x v="2414"/>
    <s v="1997"/>
    <x v="27"/>
    <x v="2"/>
    <x v="34"/>
    <x v="103"/>
    <x v="7"/>
    <x v="0"/>
    <x v="68"/>
    <x v="0"/>
    <n v="1"/>
    <x v="1"/>
    <x v="0"/>
    <s v="Missing"/>
    <m/>
    <s v="Missing"/>
    <s v="https://brickset.com/sets/6791-1"/>
    <s v="https://images.brickset.com/sets/small/6791-1.jpg"/>
    <s v="Available"/>
    <s v="https://images.brickset.com/sets/images/6791-1.jpg"/>
    <d v="1997-01-01T00:00:00"/>
  </r>
  <r>
    <x v="3107"/>
    <x v="2415"/>
    <s v="1997"/>
    <x v="27"/>
    <x v="2"/>
    <x v="34"/>
    <x v="103"/>
    <x v="7"/>
    <x v="0"/>
    <x v="299"/>
    <x v="0"/>
    <n v="4"/>
    <x v="1"/>
    <x v="0"/>
    <s v="Missing"/>
    <m/>
    <s v="Missing"/>
    <s v="https://brickset.com/sets/6799-1"/>
    <s v="https://images.brickset.com/sets/small/6799-1.jpg"/>
    <s v="Available"/>
    <s v="https://images.brickset.com/sets/images/6799-1.jpg"/>
    <d v="1997-01-01T00:00:00"/>
  </r>
  <r>
    <x v="3108"/>
    <x v="2416"/>
    <s v="1997"/>
    <x v="27"/>
    <x v="2"/>
    <x v="20"/>
    <x v="104"/>
    <x v="8"/>
    <x v="0"/>
    <x v="68"/>
    <x v="0"/>
    <n v="1"/>
    <x v="1"/>
    <x v="0"/>
    <s v="Missing"/>
    <m/>
    <s v="Missing"/>
    <s v="https://brickset.com/sets/6800-1"/>
    <s v="https://images.brickset.com/sets/small/6800-1.jpg"/>
    <s v="Available"/>
    <s v="https://images.brickset.com/sets/images/6800-1.jpg"/>
    <d v="1997-01-01T00:00:00"/>
  </r>
  <r>
    <x v="3109"/>
    <x v="2416"/>
    <s v="1997"/>
    <x v="27"/>
    <x v="2"/>
    <x v="20"/>
    <x v="104"/>
    <x v="8"/>
    <x v="0"/>
    <x v="68"/>
    <x v="0"/>
    <n v="1"/>
    <x v="1"/>
    <x v="0"/>
    <s v="Missing"/>
    <m/>
    <s v="Missing"/>
    <s v="https://brickset.com/sets/6816-1"/>
    <s v="https://images.brickset.com/sets/small/6816-1.jpg"/>
    <s v="Available"/>
    <s v="https://images.brickset.com/sets/images/6816-1.jpg"/>
    <d v="1997-01-01T00:00:00"/>
  </r>
  <r>
    <x v="3110"/>
    <x v="2417"/>
    <s v="1997"/>
    <x v="27"/>
    <x v="2"/>
    <x v="20"/>
    <x v="104"/>
    <x v="8"/>
    <x v="0"/>
    <x v="71"/>
    <x v="0"/>
    <n v="1"/>
    <x v="1"/>
    <x v="0"/>
    <s v="Missing"/>
    <m/>
    <s v="Missing"/>
    <s v="https://brickset.com/sets/6818-1"/>
    <s v="https://images.brickset.com/sets/small/6818-1.jpg"/>
    <s v="Available"/>
    <s v="https://images.brickset.com/sets/images/6818-1.jpg"/>
    <d v="1997-01-01T00:00:00"/>
  </r>
  <r>
    <x v="3111"/>
    <x v="2418"/>
    <s v="1997"/>
    <x v="27"/>
    <x v="2"/>
    <x v="20"/>
    <x v="104"/>
    <x v="8"/>
    <x v="0"/>
    <x v="73"/>
    <x v="0"/>
    <n v="1"/>
    <x v="1"/>
    <x v="0"/>
    <s v="Missing"/>
    <m/>
    <s v="Missing"/>
    <s v="https://brickset.com/sets/6829-1"/>
    <s v="https://images.brickset.com/sets/small/6829-1.jpg"/>
    <s v="Available"/>
    <s v="https://images.brickset.com/sets/images/6829-1.jpg"/>
    <d v="1997-01-01T00:00:00"/>
  </r>
  <r>
    <x v="3112"/>
    <x v="2419"/>
    <s v="1997"/>
    <x v="27"/>
    <x v="2"/>
    <x v="20"/>
    <x v="104"/>
    <x v="8"/>
    <x v="0"/>
    <x v="22"/>
    <x v="0"/>
    <n v="1"/>
    <x v="1"/>
    <x v="0"/>
    <s v="Missing"/>
    <m/>
    <s v="Missing"/>
    <s v="https://brickset.com/sets/6836-1"/>
    <s v="https://images.brickset.com/sets/small/6836-1.jpg"/>
    <s v="Available"/>
    <s v="https://images.brickset.com/sets/images/6836-1.jpg"/>
    <d v="1997-01-01T00:00:00"/>
  </r>
  <r>
    <x v="3113"/>
    <x v="2420"/>
    <s v="1997"/>
    <x v="27"/>
    <x v="2"/>
    <x v="20"/>
    <x v="104"/>
    <x v="8"/>
    <x v="0"/>
    <x v="119"/>
    <x v="0"/>
    <n v="1"/>
    <x v="1"/>
    <x v="0"/>
    <s v="Missing"/>
    <m/>
    <s v="Missing"/>
    <s v="https://brickset.com/sets/6900-1"/>
    <s v="https://images.brickset.com/sets/small/6900-1.jpg"/>
    <s v="Available"/>
    <s v="https://images.brickset.com/sets/images/6900-1.jpg"/>
    <d v="1997-01-01T00:00:00"/>
  </r>
  <r>
    <x v="3114"/>
    <x v="2421"/>
    <s v="1997"/>
    <x v="27"/>
    <x v="2"/>
    <x v="20"/>
    <x v="104"/>
    <x v="8"/>
    <x v="0"/>
    <x v="244"/>
    <x v="0"/>
    <n v="2"/>
    <x v="1"/>
    <x v="0"/>
    <s v="Missing"/>
    <m/>
    <s v="Missing"/>
    <s v="https://brickset.com/sets/6915-1"/>
    <s v="https://images.brickset.com/sets/small/6915-1.jpg"/>
    <s v="Available"/>
    <s v="https://images.brickset.com/sets/images/6915-1.jpg"/>
    <d v="1997-01-01T00:00:00"/>
  </r>
  <r>
    <x v="3115"/>
    <x v="2422"/>
    <s v="1997"/>
    <x v="27"/>
    <x v="2"/>
    <x v="20"/>
    <x v="104"/>
    <x v="8"/>
    <x v="0"/>
    <x v="156"/>
    <x v="0"/>
    <n v="4"/>
    <x v="1"/>
    <x v="0"/>
    <s v="Missing"/>
    <m/>
    <s v="Missing"/>
    <s v="https://brickset.com/sets/6975-1"/>
    <s v="https://images.brickset.com/sets/small/6975-1.jpg"/>
    <s v="Available"/>
    <s v="https://images.brickset.com/sets/images/6975-1.jpg"/>
    <d v="1997-01-01T00:00:00"/>
  </r>
  <r>
    <x v="3116"/>
    <x v="2423"/>
    <s v="1997"/>
    <x v="27"/>
    <x v="2"/>
    <x v="20"/>
    <x v="104"/>
    <x v="8"/>
    <x v="0"/>
    <x v="478"/>
    <x v="0"/>
    <n v="3"/>
    <x v="1"/>
    <x v="0"/>
    <s v="Missing"/>
    <m/>
    <s v="Missing"/>
    <s v="https://brickset.com/sets/6979-1"/>
    <s v="https://images.brickset.com/sets/small/6979-1.jpg"/>
    <s v="Available"/>
    <s v="https://images.brickset.com/sets/images/6979-1.jpg"/>
    <d v="1997-01-01T00:00:00"/>
  </r>
  <r>
    <x v="3117"/>
    <x v="2420"/>
    <s v="1997"/>
    <x v="27"/>
    <x v="2"/>
    <x v="20"/>
    <x v="104"/>
    <x v="8"/>
    <x v="0"/>
    <x v="119"/>
    <x v="0"/>
    <n v="1"/>
    <x v="1"/>
    <x v="0"/>
    <s v="Missing"/>
    <m/>
    <s v="Missing"/>
    <s v="https://brickset.com/sets/6999-1"/>
    <s v="https://images.brickset.com/sets/small/6999-1.jpg"/>
    <s v="Available"/>
    <s v="https://images.brickset.com/sets/images/6999-1.jpg"/>
    <d v="1997-01-01T00:00:00"/>
  </r>
  <r>
    <x v="3118"/>
    <x v="2424"/>
    <s v="1997"/>
    <x v="27"/>
    <x v="2"/>
    <x v="15"/>
    <x v="0"/>
    <x v="6"/>
    <x v="0"/>
    <x v="43"/>
    <x v="0"/>
    <m/>
    <x v="0"/>
    <x v="0"/>
    <s v="Missing"/>
    <m/>
    <s v="Missing"/>
    <s v="https://brickset.com/sets/8205-1"/>
    <s v="https://images.brickset.com/sets/small/8205-1.jpg"/>
    <s v="Available"/>
    <s v="https://images.brickset.com/sets/images/8205-1.jpg"/>
    <d v="1997-01-01T00:00:00"/>
  </r>
  <r>
    <x v="3119"/>
    <x v="2425"/>
    <s v="1997"/>
    <x v="27"/>
    <x v="2"/>
    <x v="15"/>
    <x v="0"/>
    <x v="6"/>
    <x v="0"/>
    <x v="406"/>
    <x v="0"/>
    <m/>
    <x v="0"/>
    <x v="0"/>
    <s v="Missing"/>
    <m/>
    <s v="Missing"/>
    <s v="https://brickset.com/sets/8215-1"/>
    <s v="https://images.brickset.com/sets/small/8215-1.jpg"/>
    <s v="Available"/>
    <s v="https://images.brickset.com/sets/images/8215-1.jpg"/>
    <d v="1997-01-01T00:00:00"/>
  </r>
  <r>
    <x v="3120"/>
    <x v="2426"/>
    <s v="1997"/>
    <x v="27"/>
    <x v="2"/>
    <x v="15"/>
    <x v="0"/>
    <x v="6"/>
    <x v="0"/>
    <x v="65"/>
    <x v="0"/>
    <m/>
    <x v="0"/>
    <x v="0"/>
    <s v="Missing"/>
    <m/>
    <s v="Missing"/>
    <s v="https://brickset.com/sets/8216-1"/>
    <s v="https://images.brickset.com/sets/small/8216-1.jpg"/>
    <s v="Available"/>
    <s v="https://images.brickset.com/sets/images/8216-1.jpg"/>
    <d v="1997-01-01T00:00:00"/>
  </r>
  <r>
    <x v="3121"/>
    <x v="2427"/>
    <s v="1997"/>
    <x v="27"/>
    <x v="2"/>
    <x v="15"/>
    <x v="0"/>
    <x v="6"/>
    <x v="0"/>
    <x v="264"/>
    <x v="0"/>
    <n v="1"/>
    <x v="1"/>
    <x v="0"/>
    <s v="Missing"/>
    <m/>
    <s v="Missing"/>
    <s v="https://brickset.com/sets/8222-1"/>
    <s v="https://images.brickset.com/sets/small/8222-1.jpg"/>
    <s v="Available"/>
    <s v="https://images.brickset.com/sets/images/8222-1.jpg"/>
    <d v="1997-01-01T00:00:00"/>
  </r>
  <r>
    <x v="3122"/>
    <x v="2428"/>
    <s v="1997"/>
    <x v="27"/>
    <x v="2"/>
    <x v="15"/>
    <x v="0"/>
    <x v="6"/>
    <x v="0"/>
    <x v="257"/>
    <x v="0"/>
    <n v="1"/>
    <x v="1"/>
    <x v="0"/>
    <s v="Missing"/>
    <m/>
    <s v="Missing"/>
    <s v="https://brickset.com/sets/8229-1"/>
    <s v="https://images.brickset.com/sets/small/8229-1.jpg"/>
    <s v="Available"/>
    <s v="https://images.brickset.com/sets/images/8229-1.jpg"/>
    <d v="1997-01-01T00:00:00"/>
  </r>
  <r>
    <x v="3123"/>
    <x v="2429"/>
    <s v="1997"/>
    <x v="27"/>
    <x v="2"/>
    <x v="15"/>
    <x v="0"/>
    <x v="6"/>
    <x v="0"/>
    <x v="180"/>
    <x v="0"/>
    <n v="1"/>
    <x v="1"/>
    <x v="0"/>
    <s v="Missing"/>
    <m/>
    <s v="Missing"/>
    <s v="https://brickset.com/sets/8232-1"/>
    <s v="https://images.brickset.com/sets/small/8232-1.jpg"/>
    <s v="Available"/>
    <s v="https://images.brickset.com/sets/images/8232-1.jpg"/>
    <d v="1997-01-01T00:00:00"/>
  </r>
  <r>
    <x v="3124"/>
    <x v="2430"/>
    <s v="1997"/>
    <x v="27"/>
    <x v="2"/>
    <x v="15"/>
    <x v="0"/>
    <x v="6"/>
    <x v="0"/>
    <x v="521"/>
    <x v="0"/>
    <n v="1"/>
    <x v="1"/>
    <x v="0"/>
    <s v="Missing"/>
    <m/>
    <s v="Missing"/>
    <s v="https://brickset.com/sets/8250-1"/>
    <s v="https://images.brickset.com/sets/small/8250-1.jpg"/>
    <s v="Available"/>
    <s v="https://images.brickset.com/sets/images/8250-1.jpg"/>
    <d v="1997-01-01T00:00:00"/>
  </r>
  <r>
    <x v="3125"/>
    <x v="2431"/>
    <s v="1997"/>
    <x v="27"/>
    <x v="2"/>
    <x v="15"/>
    <x v="0"/>
    <x v="6"/>
    <x v="0"/>
    <x v="415"/>
    <x v="0"/>
    <m/>
    <x v="0"/>
    <x v="0"/>
    <s v="Missing"/>
    <m/>
    <s v="Missing"/>
    <s v="https://brickset.com/sets/8277-1"/>
    <s v="https://images.brickset.com/sets/small/8277-1.jpg"/>
    <s v="Available"/>
    <s v="https://images.brickset.com/sets/images/8277-1.jpg"/>
    <d v="1997-01-01T00:00:00"/>
  </r>
  <r>
    <x v="3126"/>
    <x v="2430"/>
    <s v="1997"/>
    <x v="27"/>
    <x v="2"/>
    <x v="15"/>
    <x v="0"/>
    <x v="6"/>
    <x v="4"/>
    <x v="522"/>
    <x v="1"/>
    <n v="1"/>
    <x v="1"/>
    <x v="0"/>
    <s v="Missing"/>
    <m/>
    <s v="Missing"/>
    <s v="https://brickset.com/sets/8299-1"/>
    <s v="https://images.brickset.com/sets/small/8299-1.jpg"/>
    <s v="Available"/>
    <s v="https://images.brickset.com/sets/images/8299-1.jpg"/>
    <d v="1997-01-01T00:00:00"/>
  </r>
  <r>
    <x v="3127"/>
    <x v="1573"/>
    <s v="1997"/>
    <x v="27"/>
    <x v="2"/>
    <x v="15"/>
    <x v="0"/>
    <x v="6"/>
    <x v="0"/>
    <x v="249"/>
    <x v="0"/>
    <m/>
    <x v="0"/>
    <x v="0"/>
    <s v="Missing"/>
    <m/>
    <s v="Missing"/>
    <s v="https://brickset.com/sets/8414-1"/>
    <s v="https://images.brickset.com/sets/small/8414-1.jpg"/>
    <s v="Available"/>
    <s v="https://images.brickset.com/sets/images/8414-1.jpg"/>
    <d v="1997-01-01T00:00:00"/>
  </r>
  <r>
    <x v="3128"/>
    <x v="2432"/>
    <s v="1997"/>
    <x v="27"/>
    <x v="2"/>
    <x v="15"/>
    <x v="0"/>
    <x v="6"/>
    <x v="0"/>
    <x v="523"/>
    <x v="0"/>
    <m/>
    <x v="0"/>
    <x v="0"/>
    <s v="Missing"/>
    <m/>
    <s v="Missing"/>
    <s v="https://brickset.com/sets/8437-1"/>
    <s v="https://images.brickset.com/sets/small/8437-1.jpg"/>
    <s v="Available"/>
    <s v="https://images.brickset.com/sets/images/8437-1.jpg"/>
    <d v="1997-01-01T00:00:00"/>
  </r>
  <r>
    <x v="3129"/>
    <x v="2433"/>
    <s v="1997"/>
    <x v="27"/>
    <x v="2"/>
    <x v="15"/>
    <x v="0"/>
    <x v="6"/>
    <x v="0"/>
    <x v="266"/>
    <x v="0"/>
    <m/>
    <x v="0"/>
    <x v="0"/>
    <s v="Missing"/>
    <m/>
    <s v="Missing"/>
    <s v="https://brickset.com/sets/8459-1"/>
    <s v="https://images.brickset.com/sets/small/8459-1.jpg"/>
    <s v="Available"/>
    <s v="https://images.brickset.com/sets/images/8459-1.jpg"/>
    <d v="1997-01-01T00:00:00"/>
  </r>
  <r>
    <x v="3130"/>
    <x v="2434"/>
    <s v="1997"/>
    <x v="27"/>
    <x v="2"/>
    <x v="15"/>
    <x v="0"/>
    <x v="6"/>
    <x v="0"/>
    <x v="524"/>
    <x v="0"/>
    <m/>
    <x v="0"/>
    <x v="0"/>
    <s v="Missing"/>
    <m/>
    <s v="Missing"/>
    <s v="https://brickset.com/sets/8479-1"/>
    <s v="https://images.brickset.com/sets/small/8479-1.jpg"/>
    <s v="Available"/>
    <s v="https://images.brickset.com/sets/images/8479-1.jpg"/>
    <d v="1997-01-01T00:00:00"/>
  </r>
  <r>
    <x v="3131"/>
    <x v="2435"/>
    <s v="1997"/>
    <x v="27"/>
    <x v="2"/>
    <x v="15"/>
    <x v="23"/>
    <x v="6"/>
    <x v="0"/>
    <x v="6"/>
    <x v="0"/>
    <m/>
    <x v="0"/>
    <x v="6"/>
    <s v="Available"/>
    <m/>
    <s v="Missing"/>
    <s v="https://brickset.com/sets/8735-1"/>
    <s v="https://images.brickset.com/sets/small/8735-1.jpg"/>
    <s v="Available"/>
    <s v="https://images.brickset.com/sets/images/8735-1.jpg"/>
    <d v="1997-01-01T00:00:00"/>
  </r>
  <r>
    <x v="3132"/>
    <x v="2436"/>
    <s v="1997"/>
    <x v="27"/>
    <x v="2"/>
    <x v="9"/>
    <x v="116"/>
    <x v="2"/>
    <x v="3"/>
    <x v="4"/>
    <x v="1"/>
    <m/>
    <x v="0"/>
    <x v="0"/>
    <s v="Missing"/>
    <m/>
    <s v="Missing"/>
    <s v="https://brickset.com/sets/8760-1"/>
    <s v="https://images.brickset.com/sets/small/8760-1.jpg"/>
    <s v="Available"/>
    <s v="https://images.brickset.com/sets/images/8760-1.jpg"/>
    <d v="1997-01-01T00:00:00"/>
  </r>
  <r>
    <x v="3133"/>
    <x v="2437"/>
    <s v="1997"/>
    <x v="27"/>
    <x v="2"/>
    <x v="11"/>
    <x v="0"/>
    <x v="5"/>
    <x v="0"/>
    <x v="525"/>
    <x v="0"/>
    <m/>
    <x v="0"/>
    <x v="0"/>
    <s v="Missing"/>
    <m/>
    <s v="Missing"/>
    <s v="https://brickset.com/sets/9280-1"/>
    <s v=""/>
    <s v="Both Missing"/>
    <s v=""/>
    <d v="1997-01-01T00:00:00"/>
  </r>
  <r>
    <x v="3134"/>
    <x v="2438"/>
    <s v="1997"/>
    <x v="27"/>
    <x v="2"/>
    <x v="11"/>
    <x v="0"/>
    <x v="5"/>
    <x v="0"/>
    <x v="526"/>
    <x v="0"/>
    <m/>
    <x v="0"/>
    <x v="0"/>
    <s v="Missing"/>
    <m/>
    <s v="Missing"/>
    <s v="https://brickset.com/sets/9291-1"/>
    <s v=""/>
    <s v="Both Missing"/>
    <s v=""/>
    <d v="1997-01-01T00:00:00"/>
  </r>
  <r>
    <x v="3135"/>
    <x v="2439"/>
    <s v="1997"/>
    <x v="27"/>
    <x v="2"/>
    <x v="11"/>
    <x v="0"/>
    <x v="5"/>
    <x v="0"/>
    <x v="358"/>
    <x v="0"/>
    <m/>
    <x v="0"/>
    <x v="0"/>
    <s v="Missing"/>
    <m/>
    <s v="Missing"/>
    <s v="https://brickset.com/sets/9366-1"/>
    <s v=""/>
    <s v="Both Missing"/>
    <s v=""/>
    <d v="1997-01-01T00:00:00"/>
  </r>
  <r>
    <x v="3136"/>
    <x v="2440"/>
    <s v="1997"/>
    <x v="27"/>
    <x v="2"/>
    <x v="11"/>
    <x v="67"/>
    <x v="5"/>
    <x v="0"/>
    <x v="527"/>
    <x v="0"/>
    <n v="14"/>
    <x v="1"/>
    <x v="0"/>
    <s v="Missing"/>
    <m/>
    <s v="Missing"/>
    <s v="https://brickset.com/sets/9376-1"/>
    <s v="https://images.brickset.com/sets/small/9376-1.jpg"/>
    <s v="Available"/>
    <s v="https://images.brickset.com/sets/images/9376-1.jpg"/>
    <d v="1997-01-01T00:00:00"/>
  </r>
  <r>
    <x v="3137"/>
    <x v="2441"/>
    <s v="1997"/>
    <x v="27"/>
    <x v="2"/>
    <x v="11"/>
    <x v="0"/>
    <x v="5"/>
    <x v="0"/>
    <x v="528"/>
    <x v="0"/>
    <m/>
    <x v="0"/>
    <x v="0"/>
    <s v="Missing"/>
    <m/>
    <s v="Missing"/>
    <s v="https://brickset.com/sets/9453-1"/>
    <s v="https://images.brickset.com/sets/small/9453-1.jpg"/>
    <s v="Available"/>
    <s v="https://images.brickset.com/sets/images/9453-1.jpg"/>
    <d v="1997-01-01T00:00:00"/>
  </r>
  <r>
    <x v="3138"/>
    <x v="2442"/>
    <s v="1997"/>
    <x v="27"/>
    <x v="2"/>
    <x v="11"/>
    <x v="28"/>
    <x v="5"/>
    <x v="0"/>
    <x v="215"/>
    <x v="0"/>
    <m/>
    <x v="0"/>
    <x v="0"/>
    <s v="Missing"/>
    <m/>
    <s v="Missing"/>
    <s v="https://brickset.com/sets/9615-1"/>
    <s v="https://images.brickset.com/sets/small/9615-1.jpg"/>
    <s v="Available"/>
    <s v="https://images.brickset.com/sets/images/9615-1.jpg"/>
    <d v="1997-01-01T00:00:00"/>
  </r>
  <r>
    <x v="3139"/>
    <x v="2443"/>
    <s v="1997"/>
    <x v="27"/>
    <x v="2"/>
    <x v="11"/>
    <x v="0"/>
    <x v="5"/>
    <x v="0"/>
    <x v="8"/>
    <x v="0"/>
    <m/>
    <x v="0"/>
    <x v="0"/>
    <s v="Missing"/>
    <m/>
    <s v="Missing"/>
    <s v="https://brickset.com/sets/9617-1"/>
    <s v="https://images.brickset.com/sets/small/9617-1.jpg"/>
    <s v="Available"/>
    <s v="https://images.brickset.com/sets/images/9617-1.jpg"/>
    <d v="1997-01-01T00:00:00"/>
  </r>
  <r>
    <x v="3140"/>
    <x v="2444"/>
    <s v="1997"/>
    <x v="27"/>
    <x v="2"/>
    <x v="11"/>
    <x v="28"/>
    <x v="5"/>
    <x v="0"/>
    <x v="529"/>
    <x v="0"/>
    <m/>
    <x v="0"/>
    <x v="0"/>
    <s v="Missing"/>
    <m/>
    <s v="Missing"/>
    <s v="https://brickset.com/sets/9630-1"/>
    <s v="https://images.brickset.com/sets/small/9630-1.jpg"/>
    <s v="Available"/>
    <s v="https://images.brickset.com/sets/images/9630-1.jpg"/>
    <d v="1997-01-01T00:00:00"/>
  </r>
  <r>
    <x v="3141"/>
    <x v="2445"/>
    <s v="1997"/>
    <x v="27"/>
    <x v="2"/>
    <x v="23"/>
    <x v="28"/>
    <x v="5"/>
    <x v="0"/>
    <x v="361"/>
    <x v="0"/>
    <m/>
    <x v="0"/>
    <x v="0"/>
    <s v="Missing"/>
    <m/>
    <s v="Missing"/>
    <s v="https://brickset.com/sets/9633-1"/>
    <s v="https://images.brickset.com/sets/small/9633-1.jpg"/>
    <s v="Available"/>
    <s v="https://images.brickset.com/sets/images/9633-1.jpg"/>
    <d v="1997-01-01T00:00:00"/>
  </r>
  <r>
    <x v="3142"/>
    <x v="2446"/>
    <s v="1997"/>
    <x v="27"/>
    <x v="2"/>
    <x v="9"/>
    <x v="117"/>
    <x v="2"/>
    <x v="3"/>
    <x v="4"/>
    <x v="1"/>
    <m/>
    <x v="0"/>
    <x v="0"/>
    <s v="Missing"/>
    <m/>
    <s v="Missing"/>
    <s v="https://brickset.com/sets/9708-1"/>
    <s v="https://images.brickset.com/sets/small/9708-1.jpg"/>
    <s v="Available"/>
    <s v="https://images.brickset.com/sets/images/9708-1.jpg"/>
    <d v="1997-01-01T00:00:00"/>
  </r>
  <r>
    <x v="3143"/>
    <x v="2447"/>
    <s v="1997"/>
    <x v="27"/>
    <x v="2"/>
    <x v="11"/>
    <x v="0"/>
    <x v="5"/>
    <x v="0"/>
    <x v="186"/>
    <x v="0"/>
    <m/>
    <x v="0"/>
    <x v="0"/>
    <s v="Missing"/>
    <m/>
    <s v="Missing"/>
    <s v="https://brickset.com/sets/9848-1"/>
    <s v="https://images.brickset.com/sets/small/9848-1.jpg"/>
    <s v="Available"/>
    <s v="https://images.brickset.com/sets/images/9848-1.jpg"/>
    <d v="1997-01-01T00:00:00"/>
  </r>
  <r>
    <x v="3144"/>
    <x v="2448"/>
    <s v="1997"/>
    <x v="27"/>
    <x v="2"/>
    <x v="20"/>
    <x v="104"/>
    <x v="8"/>
    <x v="5"/>
    <x v="119"/>
    <x v="0"/>
    <m/>
    <x v="0"/>
    <x v="0"/>
    <s v="Missing"/>
    <m/>
    <s v="Missing"/>
    <s v="https://brickset.com/sets/4117463-1"/>
    <s v=""/>
    <s v="Both Missing"/>
    <s v=""/>
    <d v="1997-01-01T00:00:00"/>
  </r>
  <r>
    <x v="3145"/>
    <x v="2449"/>
    <s v="1997"/>
    <x v="27"/>
    <x v="2"/>
    <x v="3"/>
    <x v="91"/>
    <x v="2"/>
    <x v="1"/>
    <x v="4"/>
    <x v="1"/>
    <m/>
    <x v="0"/>
    <x v="0"/>
    <s v="Missing"/>
    <m/>
    <s v="Missing"/>
    <s v="https://brickset.com/sets/MM14JAN1997-1"/>
    <s v="https://images.brickset.com/sets/small/MM14JAN1997-1.jpg"/>
    <s v="Available"/>
    <s v="https://images.brickset.com/sets/images/MM14JAN1997-1.jpg"/>
    <d v="1997-01-01T00:00:00"/>
  </r>
  <r>
    <x v="3146"/>
    <x v="2450"/>
    <s v="1997"/>
    <x v="27"/>
    <x v="2"/>
    <x v="3"/>
    <x v="91"/>
    <x v="2"/>
    <x v="1"/>
    <x v="4"/>
    <x v="1"/>
    <m/>
    <x v="0"/>
    <x v="0"/>
    <s v="Missing"/>
    <m/>
    <s v="Missing"/>
    <s v="https://brickset.com/sets/MM15MAR1997-1"/>
    <s v="https://images.brickset.com/sets/small/MM15MAR1997-1.jpg"/>
    <s v="Available"/>
    <s v="https://images.brickset.com/sets/images/MM15MAR1997-1.jpg"/>
    <d v="1997-01-01T00:00:00"/>
  </r>
  <r>
    <x v="3147"/>
    <x v="2451"/>
    <s v="1997"/>
    <x v="27"/>
    <x v="2"/>
    <x v="3"/>
    <x v="91"/>
    <x v="2"/>
    <x v="1"/>
    <x v="4"/>
    <x v="1"/>
    <m/>
    <x v="0"/>
    <x v="0"/>
    <s v="Missing"/>
    <m/>
    <s v="Missing"/>
    <s v="https://brickset.com/sets/MM16MAY1997-1"/>
    <s v="https://images.brickset.com/sets/small/MM16MAY1997-1.jpg"/>
    <s v="Available"/>
    <s v="https://images.brickset.com/sets/images/MM16MAY1997-1.jpg"/>
    <d v="1997-01-01T00:00:00"/>
  </r>
  <r>
    <x v="3148"/>
    <x v="2452"/>
    <s v="1997"/>
    <x v="27"/>
    <x v="2"/>
    <x v="3"/>
    <x v="91"/>
    <x v="2"/>
    <x v="1"/>
    <x v="4"/>
    <x v="1"/>
    <m/>
    <x v="0"/>
    <x v="0"/>
    <s v="Missing"/>
    <m/>
    <s v="Missing"/>
    <s v="https://brickset.com/sets/MM17JUL1997-1"/>
    <s v="https://images.brickset.com/sets/small/MM17JUL1997-1.jpg"/>
    <s v="Available"/>
    <s v="https://images.brickset.com/sets/images/MM17JUL1997-1.jpg"/>
    <d v="1997-01-01T00:00:00"/>
  </r>
  <r>
    <x v="3149"/>
    <x v="2453"/>
    <s v="1997"/>
    <x v="27"/>
    <x v="2"/>
    <x v="3"/>
    <x v="91"/>
    <x v="2"/>
    <x v="1"/>
    <x v="4"/>
    <x v="1"/>
    <m/>
    <x v="0"/>
    <x v="0"/>
    <s v="Missing"/>
    <m/>
    <s v="Missing"/>
    <s v="https://brickset.com/sets/MM18SEP1997-1"/>
    <s v="https://images.brickset.com/sets/small/MM18SEP1997-1.jpg"/>
    <s v="Available"/>
    <s v="https://images.brickset.com/sets/images/MM18SEP1997-1.jpg"/>
    <d v="1997-01-01T00:00:00"/>
  </r>
  <r>
    <x v="3150"/>
    <x v="2454"/>
    <s v="1997"/>
    <x v="27"/>
    <x v="2"/>
    <x v="3"/>
    <x v="91"/>
    <x v="2"/>
    <x v="1"/>
    <x v="4"/>
    <x v="1"/>
    <m/>
    <x v="0"/>
    <x v="0"/>
    <s v="Missing"/>
    <m/>
    <s v="Missing"/>
    <s v="https://brickset.com/sets/MM19NOV1997-1"/>
    <s v="https://images.brickset.com/sets/small/MM19NOV1997-1.jpg"/>
    <s v="Available"/>
    <s v="https://images.brickset.com/sets/images/MM19NOV1997-1.jpg"/>
    <d v="1997-01-01T00:00:00"/>
  </r>
  <r>
    <x v="3151"/>
    <x v="2455"/>
    <s v="1997"/>
    <x v="27"/>
    <x v="2"/>
    <x v="17"/>
    <x v="82"/>
    <x v="2"/>
    <x v="2"/>
    <x v="215"/>
    <x v="0"/>
    <m/>
    <x v="0"/>
    <x v="0"/>
    <s v="Missing"/>
    <m/>
    <s v="Missing"/>
    <s v="https://brickset.com/sets/ORLANDO-1"/>
    <s v=""/>
    <s v="Both Missing"/>
    <s v=""/>
    <d v="1997-01-01T00:00:00"/>
  </r>
  <r>
    <x v="3152"/>
    <x v="2456"/>
    <s v="1997"/>
    <x v="27"/>
    <x v="2"/>
    <x v="20"/>
    <x v="104"/>
    <x v="8"/>
    <x v="2"/>
    <x v="29"/>
    <x v="0"/>
    <m/>
    <x v="0"/>
    <x v="0"/>
    <s v="Missing"/>
    <m/>
    <s v="Missing"/>
    <s v="https://brickset.com/sets/VP5-1"/>
    <s v="https://images.brickset.com/sets/small/VP5-1.jpg"/>
    <s v="Available"/>
    <s v="https://images.brickset.com/sets/images/VP5-1.jpg"/>
    <d v="1997-01-01T00:00:00"/>
  </r>
  <r>
    <x v="3153"/>
    <x v="2457"/>
    <s v="1998"/>
    <x v="28"/>
    <x v="2"/>
    <x v="35"/>
    <x v="0"/>
    <x v="4"/>
    <x v="4"/>
    <x v="2"/>
    <x v="0"/>
    <m/>
    <x v="0"/>
    <x v="0"/>
    <s v="Missing"/>
    <m/>
    <s v="Missing"/>
    <s v="https://brickset.com/sets/1298-1"/>
    <s v="https://images.brickset.com/sets/small/1298-1.jpg"/>
    <s v="Available"/>
    <s v="https://images.brickset.com/sets/images/1298-1.jpg"/>
    <d v="1998-01-01T00:00:00"/>
  </r>
  <r>
    <x v="3154"/>
    <x v="2458"/>
    <s v="1998"/>
    <x v="28"/>
    <x v="2"/>
    <x v="5"/>
    <x v="0"/>
    <x v="3"/>
    <x v="0"/>
    <x v="214"/>
    <x v="0"/>
    <m/>
    <x v="0"/>
    <x v="0"/>
    <s v="Missing"/>
    <m/>
    <s v="Missing"/>
    <s v="https://brickset.com/sets/1800-1"/>
    <s v="https://images.brickset.com/sets/small/1800-1.jpg"/>
    <s v="Available"/>
    <s v="https://images.brickset.com/sets/images/1800-1.jpg"/>
    <d v="1998-01-01T00:00:00"/>
  </r>
  <r>
    <x v="3155"/>
    <x v="2459"/>
    <s v="1998"/>
    <x v="28"/>
    <x v="2"/>
    <x v="31"/>
    <x v="0"/>
    <x v="3"/>
    <x v="0"/>
    <x v="5"/>
    <x v="0"/>
    <m/>
    <x v="0"/>
    <x v="0"/>
    <s v="Missing"/>
    <m/>
    <s v="Missing"/>
    <s v="https://brickset.com/sets/2000-1"/>
    <s v="https://images.brickset.com/sets/small/2000-1.jpg"/>
    <s v="Available"/>
    <s v="https://images.brickset.com/sets/images/2000-1.jpg"/>
    <d v="1998-01-01T00:00:00"/>
  </r>
  <r>
    <x v="3156"/>
    <x v="2460"/>
    <s v="1998"/>
    <x v="28"/>
    <x v="2"/>
    <x v="31"/>
    <x v="0"/>
    <x v="3"/>
    <x v="0"/>
    <x v="215"/>
    <x v="0"/>
    <m/>
    <x v="0"/>
    <x v="0"/>
    <s v="Missing"/>
    <m/>
    <s v="Missing"/>
    <s v="https://brickset.com/sets/2001-1"/>
    <s v="https://images.brickset.com/sets/small/2001-1.jpg"/>
    <s v="Available"/>
    <s v="https://images.brickset.com/sets/images/2001-1.jpg"/>
    <d v="1998-01-01T00:00:00"/>
  </r>
  <r>
    <x v="3157"/>
    <x v="2260"/>
    <s v="1998"/>
    <x v="28"/>
    <x v="2"/>
    <x v="31"/>
    <x v="0"/>
    <x v="3"/>
    <x v="0"/>
    <x v="191"/>
    <x v="0"/>
    <m/>
    <x v="0"/>
    <x v="0"/>
    <s v="Missing"/>
    <m/>
    <s v="Missing"/>
    <s v="https://brickset.com/sets/2002-1"/>
    <s v=""/>
    <s v="Both Missing"/>
    <s v=""/>
    <d v="1998-01-01T00:00:00"/>
  </r>
  <r>
    <x v="3158"/>
    <x v="2461"/>
    <s v="1998"/>
    <x v="28"/>
    <x v="2"/>
    <x v="31"/>
    <x v="0"/>
    <x v="3"/>
    <x v="0"/>
    <x v="5"/>
    <x v="0"/>
    <n v="1"/>
    <x v="1"/>
    <x v="0"/>
    <s v="Missing"/>
    <m/>
    <s v="Missing"/>
    <s v="https://brickset.com/sets/2007-1"/>
    <s v="https://images.brickset.com/sets/small/2007-1.jpg"/>
    <s v="Available"/>
    <s v="https://images.brickset.com/sets/images/2007-1.jpg"/>
    <d v="1998-01-01T00:00:00"/>
  </r>
  <r>
    <x v="3159"/>
    <x v="2462"/>
    <s v="1998"/>
    <x v="28"/>
    <x v="2"/>
    <x v="31"/>
    <x v="0"/>
    <x v="3"/>
    <x v="0"/>
    <x v="147"/>
    <x v="0"/>
    <n v="1"/>
    <x v="1"/>
    <x v="0"/>
    <s v="Missing"/>
    <m/>
    <s v="Missing"/>
    <s v="https://brickset.com/sets/2011-1"/>
    <s v="https://images.brickset.com/sets/small/2011-1.jpg"/>
    <s v="Available"/>
    <s v="https://images.brickset.com/sets/images/2011-1.jpg"/>
    <d v="1998-01-01T00:00:00"/>
  </r>
  <r>
    <x v="3160"/>
    <x v="2463"/>
    <s v="1998"/>
    <x v="28"/>
    <x v="2"/>
    <x v="31"/>
    <x v="0"/>
    <x v="3"/>
    <x v="0"/>
    <x v="236"/>
    <x v="0"/>
    <m/>
    <x v="0"/>
    <x v="0"/>
    <s v="Missing"/>
    <m/>
    <s v="Missing"/>
    <s v="https://brickset.com/sets/2012-1"/>
    <s v=""/>
    <s v="Both Missing"/>
    <s v=""/>
    <d v="1998-01-01T00:00:00"/>
  </r>
  <r>
    <x v="3161"/>
    <x v="2464"/>
    <s v="1998"/>
    <x v="28"/>
    <x v="2"/>
    <x v="31"/>
    <x v="0"/>
    <x v="3"/>
    <x v="0"/>
    <x v="207"/>
    <x v="0"/>
    <n v="1"/>
    <x v="1"/>
    <x v="0"/>
    <s v="Missing"/>
    <m/>
    <s v="Missing"/>
    <s v="https://brickset.com/sets/2013-1"/>
    <s v="https://images.brickset.com/sets/small/2013-1.jpg"/>
    <s v="Available"/>
    <s v="https://images.brickset.com/sets/images/2013-1.jpg"/>
    <d v="1998-01-01T00:00:00"/>
  </r>
  <r>
    <x v="3162"/>
    <x v="1710"/>
    <s v="1998"/>
    <x v="28"/>
    <x v="2"/>
    <x v="31"/>
    <x v="0"/>
    <x v="3"/>
    <x v="0"/>
    <x v="236"/>
    <x v="0"/>
    <n v="1"/>
    <x v="1"/>
    <x v="0"/>
    <s v="Missing"/>
    <m/>
    <s v="Missing"/>
    <s v="https://brickset.com/sets/2017-1"/>
    <s v=""/>
    <s v="Both Missing"/>
    <s v=""/>
    <d v="1998-01-01T00:00:00"/>
  </r>
  <r>
    <x v="3163"/>
    <x v="2465"/>
    <s v="1998"/>
    <x v="28"/>
    <x v="2"/>
    <x v="31"/>
    <x v="0"/>
    <x v="3"/>
    <x v="0"/>
    <x v="68"/>
    <x v="0"/>
    <n v="1"/>
    <x v="1"/>
    <x v="0"/>
    <s v="Missing"/>
    <m/>
    <s v="Missing"/>
    <s v="https://brickset.com/sets/2018-1"/>
    <s v="https://images.brickset.com/sets/small/2018-1.jpg"/>
    <s v="Available"/>
    <s v="https://images.brickset.com/sets/images/2018-1.jpg"/>
    <d v="1998-01-01T00:00:00"/>
  </r>
  <r>
    <x v="3164"/>
    <x v="2466"/>
    <s v="1998"/>
    <x v="28"/>
    <x v="2"/>
    <x v="31"/>
    <x v="0"/>
    <x v="3"/>
    <x v="0"/>
    <x v="30"/>
    <x v="0"/>
    <m/>
    <x v="0"/>
    <x v="0"/>
    <s v="Missing"/>
    <m/>
    <s v="Missing"/>
    <s v="https://brickset.com/sets/2019-1"/>
    <s v="https://images.brickset.com/sets/small/2019-1.jpg"/>
    <s v="Available"/>
    <s v="https://images.brickset.com/sets/images/2019-1.jpg"/>
    <d v="1998-01-01T00:00:00"/>
  </r>
  <r>
    <x v="3165"/>
    <x v="2467"/>
    <s v="1998"/>
    <x v="28"/>
    <x v="2"/>
    <x v="31"/>
    <x v="0"/>
    <x v="3"/>
    <x v="0"/>
    <x v="245"/>
    <x v="0"/>
    <m/>
    <x v="0"/>
    <x v="0"/>
    <s v="Missing"/>
    <m/>
    <s v="Missing"/>
    <s v="https://brickset.com/sets/2021-1"/>
    <s v="https://images.brickset.com/sets/small/2021-1.jpg"/>
    <s v="Available"/>
    <s v="https://images.brickset.com/sets/images/2021-1.jpg"/>
    <d v="1998-01-01T00:00:00"/>
  </r>
  <r>
    <x v="3166"/>
    <x v="2468"/>
    <s v="1998"/>
    <x v="28"/>
    <x v="2"/>
    <x v="31"/>
    <x v="0"/>
    <x v="3"/>
    <x v="0"/>
    <x v="296"/>
    <x v="0"/>
    <m/>
    <x v="0"/>
    <x v="0"/>
    <s v="Missing"/>
    <m/>
    <s v="Missing"/>
    <s v="https://brickset.com/sets/2022-1"/>
    <s v="https://images.brickset.com/sets/small/2022-1.jpg"/>
    <s v="Available"/>
    <s v="https://images.brickset.com/sets/images/2022-1.jpg"/>
    <d v="1998-01-01T00:00:00"/>
  </r>
  <r>
    <x v="3167"/>
    <x v="2469"/>
    <s v="1998"/>
    <x v="28"/>
    <x v="2"/>
    <x v="31"/>
    <x v="0"/>
    <x v="3"/>
    <x v="0"/>
    <x v="147"/>
    <x v="0"/>
    <m/>
    <x v="0"/>
    <x v="0"/>
    <s v="Missing"/>
    <m/>
    <s v="Missing"/>
    <s v="https://brickset.com/sets/2028-2"/>
    <s v=""/>
    <s v="Both Missing"/>
    <s v=""/>
    <d v="1998-01-01T00:00:00"/>
  </r>
  <r>
    <x v="3168"/>
    <x v="872"/>
    <s v="1998"/>
    <x v="28"/>
    <x v="2"/>
    <x v="10"/>
    <x v="0"/>
    <x v="4"/>
    <x v="0"/>
    <x v="245"/>
    <x v="0"/>
    <m/>
    <x v="0"/>
    <x v="0"/>
    <s v="Missing"/>
    <m/>
    <s v="Missing"/>
    <s v="https://brickset.com/sets/2130-1"/>
    <s v="https://images.brickset.com/sets/small/2130-1.jpg"/>
    <s v="Available"/>
    <s v="https://images.brickset.com/sets/images/2130-1.jpg"/>
    <d v="1998-01-01T00:00:00"/>
  </r>
  <r>
    <x v="3169"/>
    <x v="2470"/>
    <s v="1998"/>
    <x v="28"/>
    <x v="2"/>
    <x v="10"/>
    <x v="0"/>
    <x v="4"/>
    <x v="0"/>
    <x v="214"/>
    <x v="0"/>
    <m/>
    <x v="0"/>
    <x v="0"/>
    <s v="Missing"/>
    <m/>
    <s v="Missing"/>
    <s v="https://brickset.com/sets/2131-1"/>
    <s v="https://images.brickset.com/sets/small/2131-1.jpg"/>
    <s v="Available"/>
    <s v="https://images.brickset.com/sets/images/2131-1.jpg"/>
    <d v="1998-01-01T00:00:00"/>
  </r>
  <r>
    <x v="3170"/>
    <x v="2471"/>
    <s v="1998"/>
    <x v="28"/>
    <x v="2"/>
    <x v="10"/>
    <x v="0"/>
    <x v="4"/>
    <x v="0"/>
    <x v="207"/>
    <x v="0"/>
    <m/>
    <x v="0"/>
    <x v="0"/>
    <s v="Missing"/>
    <m/>
    <s v="Missing"/>
    <s v="https://brickset.com/sets/2132-1"/>
    <s v="https://images.brickset.com/sets/small/2132-1.jpg"/>
    <s v="Available"/>
    <s v="https://images.brickset.com/sets/images/2132-1.jpg"/>
    <d v="1998-01-01T00:00:00"/>
  </r>
  <r>
    <x v="3171"/>
    <x v="2472"/>
    <s v="1998"/>
    <x v="28"/>
    <x v="2"/>
    <x v="10"/>
    <x v="0"/>
    <x v="4"/>
    <x v="0"/>
    <x v="77"/>
    <x v="0"/>
    <m/>
    <x v="0"/>
    <x v="0"/>
    <s v="Missing"/>
    <m/>
    <s v="Missing"/>
    <s v="https://brickset.com/sets/2133-1"/>
    <s v="https://images.brickset.com/sets/small/2133-1.jpg"/>
    <s v="Available"/>
    <s v="https://images.brickset.com/sets/images/2133-1.jpg"/>
    <d v="1998-01-01T00:00:00"/>
  </r>
  <r>
    <x v="3172"/>
    <x v="2473"/>
    <s v="1998"/>
    <x v="28"/>
    <x v="2"/>
    <x v="10"/>
    <x v="0"/>
    <x v="4"/>
    <x v="0"/>
    <x v="207"/>
    <x v="0"/>
    <m/>
    <x v="0"/>
    <x v="0"/>
    <s v="Missing"/>
    <m/>
    <s v="Missing"/>
    <s v="https://brickset.com/sets/2134-1"/>
    <s v="https://images.brickset.com/sets/small/2134-1.jpg"/>
    <s v="Available"/>
    <s v="https://images.brickset.com/sets/images/2134-1.jpg"/>
    <d v="1998-01-01T00:00:00"/>
  </r>
  <r>
    <x v="3173"/>
    <x v="1036"/>
    <s v="1998"/>
    <x v="28"/>
    <x v="2"/>
    <x v="5"/>
    <x v="0"/>
    <x v="3"/>
    <x v="0"/>
    <x v="215"/>
    <x v="0"/>
    <m/>
    <x v="0"/>
    <x v="0"/>
    <s v="Missing"/>
    <n v="6.99"/>
    <s v="Available"/>
    <s v="https://brickset.com/sets/2198-1"/>
    <s v="https://images.brickset.com/sets/small/2198-1.jpg"/>
    <s v="Available"/>
    <s v="https://images.brickset.com/sets/images/2198-1.jpg"/>
    <d v="1998-01-01T00:00:00"/>
  </r>
  <r>
    <x v="3174"/>
    <x v="2474"/>
    <s v="1998"/>
    <x v="28"/>
    <x v="2"/>
    <x v="5"/>
    <x v="0"/>
    <x v="3"/>
    <x v="0"/>
    <x v="24"/>
    <x v="0"/>
    <n v="1"/>
    <x v="1"/>
    <x v="0"/>
    <s v="Missing"/>
    <m/>
    <s v="Missing"/>
    <s v="https://brickset.com/sets/2222-1"/>
    <s v="https://images.brickset.com/sets/small/2222-1.jpg"/>
    <s v="Available"/>
    <s v="https://images.brickset.com/sets/images/2222-1.jpg"/>
    <d v="1998-01-01T00:00:00"/>
  </r>
  <r>
    <x v="3175"/>
    <x v="2475"/>
    <s v="1998"/>
    <x v="28"/>
    <x v="2"/>
    <x v="5"/>
    <x v="0"/>
    <x v="3"/>
    <x v="0"/>
    <x v="115"/>
    <x v="0"/>
    <n v="2"/>
    <x v="1"/>
    <x v="0"/>
    <s v="Missing"/>
    <m/>
    <s v="Missing"/>
    <s v="https://brickset.com/sets/2223-1"/>
    <s v=""/>
    <s v="Both Missing"/>
    <s v=""/>
    <d v="1998-01-01T00:00:00"/>
  </r>
  <r>
    <x v="3176"/>
    <x v="2476"/>
    <s v="1998"/>
    <x v="28"/>
    <x v="2"/>
    <x v="5"/>
    <x v="0"/>
    <x v="3"/>
    <x v="0"/>
    <x v="355"/>
    <x v="0"/>
    <n v="2"/>
    <x v="1"/>
    <x v="0"/>
    <s v="Missing"/>
    <m/>
    <s v="Missing"/>
    <s v="https://brickset.com/sets/2224-1"/>
    <s v="https://images.brickset.com/sets/small/2224-1.jpg"/>
    <s v="Available"/>
    <s v="https://images.brickset.com/sets/images/2224-1.jpg"/>
    <d v="1998-01-01T00:00:00"/>
  </r>
  <r>
    <x v="3177"/>
    <x v="1277"/>
    <s v="1998"/>
    <x v="28"/>
    <x v="2"/>
    <x v="5"/>
    <x v="0"/>
    <x v="3"/>
    <x v="0"/>
    <x v="384"/>
    <x v="0"/>
    <m/>
    <x v="0"/>
    <x v="0"/>
    <s v="Missing"/>
    <m/>
    <s v="Missing"/>
    <s v="https://brickset.com/sets/2226-1"/>
    <s v=""/>
    <s v="Both Missing"/>
    <s v=""/>
    <d v="1998-01-01T00:00:00"/>
  </r>
  <r>
    <x v="3178"/>
    <x v="2477"/>
    <s v="1998"/>
    <x v="28"/>
    <x v="2"/>
    <x v="18"/>
    <x v="29"/>
    <x v="1"/>
    <x v="0"/>
    <x v="465"/>
    <x v="0"/>
    <n v="5"/>
    <x v="1"/>
    <x v="0"/>
    <s v="Missing"/>
    <m/>
    <s v="Missing"/>
    <s v="https://brickset.com/sets/2234-1"/>
    <s v="https://images.brickset.com/sets/small/2234-1.jpg"/>
    <s v="Available"/>
    <s v="https://images.brickset.com/sets/images/2234-1.jpg"/>
    <d v="1998-01-01T00:00:00"/>
  </r>
  <r>
    <x v="3179"/>
    <x v="2478"/>
    <s v="1998"/>
    <x v="28"/>
    <x v="2"/>
    <x v="5"/>
    <x v="0"/>
    <x v="3"/>
    <x v="0"/>
    <x v="100"/>
    <x v="0"/>
    <n v="1"/>
    <x v="1"/>
    <x v="0"/>
    <s v="Missing"/>
    <m/>
    <s v="Missing"/>
    <s v="https://brickset.com/sets/2268-1"/>
    <s v=""/>
    <s v="Both Missing"/>
    <s v=""/>
    <d v="1998-01-01T00:00:00"/>
  </r>
  <r>
    <x v="3180"/>
    <x v="2479"/>
    <s v="1998"/>
    <x v="28"/>
    <x v="2"/>
    <x v="5"/>
    <x v="0"/>
    <x v="3"/>
    <x v="0"/>
    <x v="8"/>
    <x v="0"/>
    <n v="1"/>
    <x v="1"/>
    <x v="0"/>
    <s v="Missing"/>
    <m/>
    <s v="Missing"/>
    <s v="https://brickset.com/sets/2269-1"/>
    <s v=""/>
    <s v="Both Missing"/>
    <s v=""/>
    <d v="1998-01-01T00:00:00"/>
  </r>
  <r>
    <x v="3181"/>
    <x v="2480"/>
    <s v="1998"/>
    <x v="28"/>
    <x v="2"/>
    <x v="5"/>
    <x v="0"/>
    <x v="3"/>
    <x v="0"/>
    <x v="214"/>
    <x v="0"/>
    <m/>
    <x v="0"/>
    <x v="10"/>
    <s v="Available"/>
    <m/>
    <s v="Missing"/>
    <s v="https://brickset.com/sets/2270-1"/>
    <s v="https://images.brickset.com/sets/small/2270-1.jpg"/>
    <s v="Available"/>
    <s v="https://images.brickset.com/sets/images/2270-1.jpg"/>
    <d v="1998-01-01T00:00:00"/>
  </r>
  <r>
    <x v="3182"/>
    <x v="2481"/>
    <s v="1998"/>
    <x v="28"/>
    <x v="2"/>
    <x v="5"/>
    <x v="0"/>
    <x v="3"/>
    <x v="0"/>
    <x v="200"/>
    <x v="0"/>
    <n v="1"/>
    <x v="1"/>
    <x v="0"/>
    <s v="Missing"/>
    <m/>
    <s v="Missing"/>
    <s v="https://brickset.com/sets/2271-1"/>
    <s v=""/>
    <s v="Both Missing"/>
    <s v=""/>
    <d v="1998-01-01T00:00:00"/>
  </r>
  <r>
    <x v="3183"/>
    <x v="2482"/>
    <s v="1998"/>
    <x v="28"/>
    <x v="2"/>
    <x v="5"/>
    <x v="0"/>
    <x v="3"/>
    <x v="0"/>
    <x v="32"/>
    <x v="0"/>
    <n v="1"/>
    <x v="1"/>
    <x v="0"/>
    <s v="Missing"/>
    <m/>
    <s v="Missing"/>
    <s v="https://brickset.com/sets/2277-1"/>
    <s v=""/>
    <s v="Both Missing"/>
    <s v=""/>
    <d v="1998-01-01T00:00:00"/>
  </r>
  <r>
    <x v="3184"/>
    <x v="2483"/>
    <s v="1998"/>
    <x v="28"/>
    <x v="2"/>
    <x v="5"/>
    <x v="8"/>
    <x v="3"/>
    <x v="0"/>
    <x v="120"/>
    <x v="0"/>
    <n v="2"/>
    <x v="1"/>
    <x v="0"/>
    <s v="Missing"/>
    <m/>
    <s v="Missing"/>
    <s v="https://brickset.com/sets/2279-1"/>
    <s v=""/>
    <s v="Both Missing"/>
    <s v=""/>
    <d v="1998-01-01T00:00:00"/>
  </r>
  <r>
    <x v="3185"/>
    <x v="2484"/>
    <s v="1998"/>
    <x v="28"/>
    <x v="2"/>
    <x v="5"/>
    <x v="0"/>
    <x v="3"/>
    <x v="0"/>
    <x v="215"/>
    <x v="0"/>
    <n v="1"/>
    <x v="1"/>
    <x v="10"/>
    <s v="Available"/>
    <m/>
    <s v="Missing"/>
    <s v="https://brickset.com/sets/2431-1"/>
    <s v=""/>
    <s v="Both Missing"/>
    <s v=""/>
    <d v="1998-01-01T00:00:00"/>
  </r>
  <r>
    <x v="3186"/>
    <x v="2485"/>
    <s v="1998"/>
    <x v="28"/>
    <x v="2"/>
    <x v="5"/>
    <x v="0"/>
    <x v="3"/>
    <x v="0"/>
    <x v="143"/>
    <x v="0"/>
    <n v="3"/>
    <x v="1"/>
    <x v="0"/>
    <s v="Missing"/>
    <m/>
    <s v="Missing"/>
    <s v="https://brickset.com/sets/2432-1"/>
    <s v="https://images.brickset.com/sets/small/2432-1.jpg"/>
    <s v="Available"/>
    <s v="https://images.brickset.com/sets/images/2432-1.jpg"/>
    <d v="1998-01-01T00:00:00"/>
  </r>
  <r>
    <x v="3187"/>
    <x v="2486"/>
    <s v="1998"/>
    <x v="28"/>
    <x v="2"/>
    <x v="5"/>
    <x v="0"/>
    <x v="3"/>
    <x v="0"/>
    <x v="32"/>
    <x v="0"/>
    <n v="2"/>
    <x v="1"/>
    <x v="0"/>
    <s v="Missing"/>
    <m/>
    <s v="Missing"/>
    <s v="https://brickset.com/sets/2433-1"/>
    <s v="https://images.brickset.com/sets/small/2433-1.jpg"/>
    <s v="Available"/>
    <s v="https://images.brickset.com/sets/images/2433-1.jpg"/>
    <d v="1998-01-01T00:00:00"/>
  </r>
  <r>
    <x v="3188"/>
    <x v="2487"/>
    <s v="1998"/>
    <x v="28"/>
    <x v="2"/>
    <x v="5"/>
    <x v="111"/>
    <x v="3"/>
    <x v="0"/>
    <x v="24"/>
    <x v="0"/>
    <n v="2"/>
    <x v="1"/>
    <x v="10"/>
    <s v="Available"/>
    <m/>
    <s v="Missing"/>
    <s v="https://brickset.com/sets/2434-1"/>
    <s v=""/>
    <s v="Both Missing"/>
    <s v=""/>
    <d v="1998-01-01T00:00:00"/>
  </r>
  <r>
    <x v="3189"/>
    <x v="2488"/>
    <s v="1998"/>
    <x v="28"/>
    <x v="2"/>
    <x v="5"/>
    <x v="0"/>
    <x v="3"/>
    <x v="0"/>
    <x v="134"/>
    <x v="0"/>
    <n v="4"/>
    <x v="1"/>
    <x v="0"/>
    <s v="Missing"/>
    <m/>
    <s v="Missing"/>
    <s v="https://brickset.com/sets/2435-1"/>
    <s v=""/>
    <s v="Both Missing"/>
    <s v=""/>
    <d v="1998-01-01T00:00:00"/>
  </r>
  <r>
    <x v="3190"/>
    <x v="2489"/>
    <s v="1998"/>
    <x v="28"/>
    <x v="2"/>
    <x v="5"/>
    <x v="0"/>
    <x v="3"/>
    <x v="0"/>
    <x v="70"/>
    <x v="0"/>
    <n v="4"/>
    <x v="1"/>
    <x v="0"/>
    <s v="Missing"/>
    <m/>
    <s v="Missing"/>
    <s v="https://brickset.com/sets/2436-1"/>
    <s v="https://images.brickset.com/sets/small/2436-1.jpg"/>
    <s v="Available"/>
    <s v="https://images.brickset.com/sets/images/2436-1.jpg"/>
    <d v="1998-01-01T00:00:00"/>
  </r>
  <r>
    <x v="3191"/>
    <x v="2490"/>
    <s v="1998"/>
    <x v="28"/>
    <x v="2"/>
    <x v="5"/>
    <x v="111"/>
    <x v="3"/>
    <x v="0"/>
    <x v="299"/>
    <x v="0"/>
    <n v="2"/>
    <x v="1"/>
    <x v="10"/>
    <s v="Available"/>
    <m/>
    <s v="Missing"/>
    <s v="https://brickset.com/sets/2437-1"/>
    <s v="https://images.brickset.com/sets/small/2437-1.jpg"/>
    <s v="Available"/>
    <s v="https://images.brickset.com/sets/images/2437-1.jpg"/>
    <d v="1998-01-01T00:00:00"/>
  </r>
  <r>
    <x v="3192"/>
    <x v="2491"/>
    <s v="1998"/>
    <x v="28"/>
    <x v="2"/>
    <x v="5"/>
    <x v="0"/>
    <x v="3"/>
    <x v="0"/>
    <x v="75"/>
    <x v="0"/>
    <n v="6"/>
    <x v="1"/>
    <x v="0"/>
    <s v="Missing"/>
    <m/>
    <s v="Missing"/>
    <s v="https://brickset.com/sets/2438-1"/>
    <s v=""/>
    <s v="Both Missing"/>
    <s v=""/>
    <d v="1998-01-01T00:00:00"/>
  </r>
  <r>
    <x v="3193"/>
    <x v="281"/>
    <s v="1998"/>
    <x v="28"/>
    <x v="2"/>
    <x v="10"/>
    <x v="0"/>
    <x v="4"/>
    <x v="0"/>
    <x v="516"/>
    <x v="0"/>
    <m/>
    <x v="0"/>
    <x v="0"/>
    <s v="Missing"/>
    <m/>
    <s v="Missing"/>
    <s v="https://brickset.com/sets/2449-1"/>
    <s v="https://images.brickset.com/sets/small/2449-1.jpg"/>
    <s v="Available"/>
    <s v="https://images.brickset.com/sets/images/2449-1.jpg"/>
    <d v="1998-01-01T00:00:00"/>
  </r>
  <r>
    <x v="3194"/>
    <x v="1842"/>
    <s v="1998"/>
    <x v="28"/>
    <x v="2"/>
    <x v="10"/>
    <x v="0"/>
    <x v="4"/>
    <x v="0"/>
    <x v="515"/>
    <x v="0"/>
    <m/>
    <x v="0"/>
    <x v="0"/>
    <s v="Missing"/>
    <m/>
    <s v="Missing"/>
    <s v="https://brickset.com/sets/2453-1"/>
    <s v="https://images.brickset.com/sets/small/2453-1.jpg"/>
    <s v="Available"/>
    <s v="https://images.brickset.com/sets/images/2453-1.jpg"/>
    <d v="1998-01-01T00:00:00"/>
  </r>
  <r>
    <x v="3195"/>
    <x v="2492"/>
    <s v="1998"/>
    <x v="28"/>
    <x v="2"/>
    <x v="20"/>
    <x v="47"/>
    <x v="8"/>
    <x v="4"/>
    <x v="254"/>
    <x v="0"/>
    <m/>
    <x v="0"/>
    <x v="0"/>
    <s v="Missing"/>
    <m/>
    <s v="Missing"/>
    <s v="https://brickset.com/sets/2490-1"/>
    <s v="https://images.brickset.com/sets/small/2490-1.jpg"/>
    <s v="Available"/>
    <s v="https://images.brickset.com/sets/images/2490-1.jpg"/>
    <d v="1998-01-01T00:00:00"/>
  </r>
  <r>
    <x v="3196"/>
    <x v="2493"/>
    <s v="1998"/>
    <x v="28"/>
    <x v="2"/>
    <x v="10"/>
    <x v="0"/>
    <x v="4"/>
    <x v="0"/>
    <x v="447"/>
    <x v="0"/>
    <m/>
    <x v="0"/>
    <x v="0"/>
    <s v="Missing"/>
    <m/>
    <s v="Missing"/>
    <s v="https://brickset.com/sets/2494-1"/>
    <s v="https://images.brickset.com/sets/small/2494-1.jpg"/>
    <s v="Available"/>
    <s v="https://images.brickset.com/sets/images/2494-1.jpg"/>
    <d v="1998-01-01T00:00:00"/>
  </r>
  <r>
    <x v="3197"/>
    <x v="2494"/>
    <s v="1998"/>
    <x v="28"/>
    <x v="2"/>
    <x v="18"/>
    <x v="29"/>
    <x v="1"/>
    <x v="0"/>
    <x v="272"/>
    <x v="0"/>
    <n v="2"/>
    <x v="1"/>
    <x v="6"/>
    <s v="Available"/>
    <m/>
    <s v="Missing"/>
    <s v="https://brickset.com/sets/2531-1"/>
    <s v="https://images.brickset.com/sets/small/2531-1.jpg"/>
    <s v="Available"/>
    <s v="https://images.brickset.com/sets/images/2531-1.jpg"/>
    <d v="1998-01-01T00:00:00"/>
  </r>
  <r>
    <x v="3198"/>
    <x v="2495"/>
    <s v="1998"/>
    <x v="28"/>
    <x v="2"/>
    <x v="18"/>
    <x v="29"/>
    <x v="1"/>
    <x v="0"/>
    <x v="182"/>
    <x v="0"/>
    <n v="3"/>
    <x v="1"/>
    <x v="0"/>
    <s v="Missing"/>
    <m/>
    <s v="Missing"/>
    <s v="https://brickset.com/sets/2532-1"/>
    <s v="https://images.brickset.com/sets/small/2532-1.jpg"/>
    <s v="Available"/>
    <s v="https://images.brickset.com/sets/images/2532-1.jpg"/>
    <d v="1998-01-01T00:00:00"/>
  </r>
  <r>
    <x v="3199"/>
    <x v="2339"/>
    <s v="1998"/>
    <x v="28"/>
    <x v="2"/>
    <x v="18"/>
    <x v="36"/>
    <x v="1"/>
    <x v="0"/>
    <x v="17"/>
    <x v="0"/>
    <n v="1"/>
    <x v="1"/>
    <x v="4"/>
    <s v="Available"/>
    <m/>
    <s v="Missing"/>
    <s v="https://brickset.com/sets/2535-1"/>
    <s v="https://images.brickset.com/sets/small/2535-1.jpg"/>
    <s v="Available"/>
    <s v="https://images.brickset.com/sets/images/2535-1.jpg"/>
    <d v="1998-01-01T00:00:00"/>
  </r>
  <r>
    <x v="3200"/>
    <x v="2496"/>
    <s v="1998"/>
    <x v="28"/>
    <x v="2"/>
    <x v="18"/>
    <x v="105"/>
    <x v="1"/>
    <x v="0"/>
    <x v="53"/>
    <x v="0"/>
    <n v="1"/>
    <x v="1"/>
    <x v="0"/>
    <s v="Missing"/>
    <m/>
    <s v="Missing"/>
    <s v="https://brickset.com/sets/2536-1"/>
    <s v="https://images.brickset.com/sets/small/2536-1.jpg"/>
    <s v="Available"/>
    <s v="https://images.brickset.com/sets/images/2536-1.jpg"/>
    <d v="1998-01-01T00:00:00"/>
  </r>
  <r>
    <x v="3201"/>
    <x v="2497"/>
    <s v="1998"/>
    <x v="28"/>
    <x v="2"/>
    <x v="18"/>
    <x v="118"/>
    <x v="1"/>
    <x v="0"/>
    <x v="20"/>
    <x v="0"/>
    <n v="1"/>
    <x v="1"/>
    <x v="0"/>
    <s v="Missing"/>
    <m/>
    <s v="Missing"/>
    <s v="https://brickset.com/sets/2537-1"/>
    <s v="https://images.brickset.com/sets/small/2537-1.jpg"/>
    <s v="Available"/>
    <s v="https://images.brickset.com/sets/images/2537-1.jpg"/>
    <d v="1998-01-01T00:00:00"/>
  </r>
  <r>
    <x v="3202"/>
    <x v="2498"/>
    <s v="1998"/>
    <x v="28"/>
    <x v="2"/>
    <x v="19"/>
    <x v="109"/>
    <x v="7"/>
    <x v="0"/>
    <x v="16"/>
    <x v="0"/>
    <n v="1"/>
    <x v="1"/>
    <x v="0"/>
    <s v="Missing"/>
    <m/>
    <s v="Missing"/>
    <s v="https://brickset.com/sets/2538-1"/>
    <s v="https://images.brickset.com/sets/small/2538-1.jpg"/>
    <s v="Available"/>
    <s v="https://images.brickset.com/sets/images/2538-1.jpg"/>
    <d v="1998-01-01T00:00:00"/>
  </r>
  <r>
    <x v="3203"/>
    <x v="2327"/>
    <s v="1998"/>
    <x v="28"/>
    <x v="2"/>
    <x v="19"/>
    <x v="109"/>
    <x v="7"/>
    <x v="0"/>
    <x v="151"/>
    <x v="0"/>
    <n v="1"/>
    <x v="1"/>
    <x v="0"/>
    <s v="Missing"/>
    <m/>
    <s v="Missing"/>
    <s v="https://brickset.com/sets/2539-1"/>
    <s v="https://images.brickset.com/sets/small/2539-1.jpg"/>
    <s v="Available"/>
    <s v="https://images.brickset.com/sets/images/2539-1.jpg"/>
    <d v="1998-01-01T00:00:00"/>
  </r>
  <r>
    <x v="3204"/>
    <x v="2499"/>
    <s v="1998"/>
    <x v="28"/>
    <x v="2"/>
    <x v="19"/>
    <x v="109"/>
    <x v="7"/>
    <x v="0"/>
    <x v="93"/>
    <x v="0"/>
    <n v="1"/>
    <x v="1"/>
    <x v="0"/>
    <s v="Missing"/>
    <m/>
    <s v="Missing"/>
    <s v="https://brickset.com/sets/2540-1"/>
    <s v="https://images.brickset.com/sets/small/2540-1.jpg"/>
    <s v="Available"/>
    <s v="https://images.brickset.com/sets/images/2540-1.jpg"/>
    <d v="1998-01-01T00:00:00"/>
  </r>
  <r>
    <x v="3205"/>
    <x v="2500"/>
    <s v="1998"/>
    <x v="28"/>
    <x v="2"/>
    <x v="36"/>
    <x v="119"/>
    <x v="7"/>
    <x v="0"/>
    <x v="20"/>
    <x v="0"/>
    <n v="1"/>
    <x v="1"/>
    <x v="0"/>
    <s v="Missing"/>
    <m/>
    <s v="Missing"/>
    <s v="https://brickset.com/sets/2541-1"/>
    <s v="https://images.brickset.com/sets/small/2541-1.jpg"/>
    <s v="Available"/>
    <s v="https://images.brickset.com/sets/images/2541-1.jpg"/>
    <d v="1998-01-01T00:00:00"/>
  </r>
  <r>
    <x v="3206"/>
    <x v="2501"/>
    <s v="1998"/>
    <x v="28"/>
    <x v="2"/>
    <x v="36"/>
    <x v="119"/>
    <x v="7"/>
    <x v="0"/>
    <x v="151"/>
    <x v="0"/>
    <n v="1"/>
    <x v="1"/>
    <x v="0"/>
    <s v="Missing"/>
    <m/>
    <s v="Missing"/>
    <s v="https://brickset.com/sets/2542-1"/>
    <s v="https://images.brickset.com/sets/small/2542-1.jpg"/>
    <s v="Available"/>
    <s v="https://images.brickset.com/sets/images/2542-1.jpg"/>
    <d v="1998-01-01T00:00:00"/>
  </r>
  <r>
    <x v="3207"/>
    <x v="2502"/>
    <s v="1998"/>
    <x v="28"/>
    <x v="2"/>
    <x v="20"/>
    <x v="104"/>
    <x v="8"/>
    <x v="0"/>
    <x v="143"/>
    <x v="0"/>
    <n v="1"/>
    <x v="1"/>
    <x v="0"/>
    <s v="Missing"/>
    <m/>
    <s v="Missing"/>
    <s v="https://brickset.com/sets/2543-1"/>
    <s v="https://images.brickset.com/sets/small/2543-1.jpg"/>
    <s v="Available"/>
    <s v="https://images.brickset.com/sets/images/2543-1.jpg"/>
    <d v="1998-01-01T00:00:00"/>
  </r>
  <r>
    <x v="3208"/>
    <x v="739"/>
    <s v="1998"/>
    <x v="28"/>
    <x v="2"/>
    <x v="15"/>
    <x v="0"/>
    <x v="6"/>
    <x v="0"/>
    <x v="190"/>
    <x v="0"/>
    <m/>
    <x v="0"/>
    <x v="0"/>
    <s v="Missing"/>
    <m/>
    <s v="Missing"/>
    <s v="https://brickset.com/sets/2544-1"/>
    <s v="https://images.brickset.com/sets/small/2544-1.jpg"/>
    <s v="Available"/>
    <s v="https://images.brickset.com/sets/images/2544-1.jpg"/>
    <d v="1998-01-01T00:00:00"/>
  </r>
  <r>
    <x v="3209"/>
    <x v="2503"/>
    <s v="1998"/>
    <x v="28"/>
    <x v="2"/>
    <x v="18"/>
    <x v="36"/>
    <x v="1"/>
    <x v="0"/>
    <x v="90"/>
    <x v="0"/>
    <n v="5"/>
    <x v="1"/>
    <x v="0"/>
    <s v="Missing"/>
    <m/>
    <s v="Missing"/>
    <s v="https://brickset.com/sets/2554-1"/>
    <s v="https://images.brickset.com/sets/small/2554-1.jpg"/>
    <s v="Available"/>
    <s v="https://images.brickset.com/sets/images/2554-1.jpg"/>
    <d v="1998-01-01T00:00:00"/>
  </r>
  <r>
    <x v="3210"/>
    <x v="2504"/>
    <s v="1998"/>
    <x v="28"/>
    <x v="2"/>
    <x v="28"/>
    <x v="0"/>
    <x v="10"/>
    <x v="0"/>
    <x v="42"/>
    <x v="0"/>
    <n v="2"/>
    <x v="1"/>
    <x v="0"/>
    <s v="Missing"/>
    <m/>
    <s v="Missing"/>
    <s v="https://brickset.com/sets/2555-1"/>
    <s v="https://images.brickset.com/sets/small/2555-1.jpg"/>
    <s v="Available"/>
    <s v="https://images.brickset.com/sets/images/2555-1.jpg"/>
    <d v="1998-01-01T00:00:00"/>
  </r>
  <r>
    <x v="3211"/>
    <x v="2505"/>
    <s v="1998"/>
    <x v="28"/>
    <x v="2"/>
    <x v="25"/>
    <x v="0"/>
    <x v="11"/>
    <x v="0"/>
    <x v="530"/>
    <x v="0"/>
    <m/>
    <x v="0"/>
    <x v="0"/>
    <s v="Missing"/>
    <m/>
    <s v="Missing"/>
    <s v="https://brickset.com/sets/2556-1"/>
    <s v="https://images.brickset.com/sets/small/2556-1.jpg"/>
    <s v="Available"/>
    <s v="https://images.brickset.com/sets/images/2556-1.jpg"/>
    <d v="1998-01-01T00:00:00"/>
  </r>
  <r>
    <x v="3212"/>
    <x v="87"/>
    <s v="1998"/>
    <x v="28"/>
    <x v="2"/>
    <x v="5"/>
    <x v="0"/>
    <x v="3"/>
    <x v="0"/>
    <x v="4"/>
    <x v="1"/>
    <m/>
    <x v="0"/>
    <x v="0"/>
    <s v="Missing"/>
    <m/>
    <s v="Missing"/>
    <s v="https://brickset.com/sets/2583-1"/>
    <s v=""/>
    <s v="Both Missing"/>
    <s v=""/>
    <d v="1998-01-01T00:00:00"/>
  </r>
  <r>
    <x v="3213"/>
    <x v="2506"/>
    <s v="1998"/>
    <x v="28"/>
    <x v="2"/>
    <x v="18"/>
    <x v="29"/>
    <x v="1"/>
    <x v="0"/>
    <x v="67"/>
    <x v="0"/>
    <n v="1"/>
    <x v="1"/>
    <x v="0"/>
    <s v="Missing"/>
    <m/>
    <s v="Missing"/>
    <s v="https://brickset.com/sets/2584-1"/>
    <s v="https://images.brickset.com/sets/small/2584-1.jpg"/>
    <s v="Available"/>
    <s v="https://images.brickset.com/sets/images/2584-1.jpg"/>
    <d v="1998-01-01T00:00:00"/>
  </r>
  <r>
    <x v="3214"/>
    <x v="2507"/>
    <s v="1998"/>
    <x v="28"/>
    <x v="2"/>
    <x v="2"/>
    <x v="76"/>
    <x v="1"/>
    <x v="0"/>
    <x v="21"/>
    <x v="0"/>
    <n v="2"/>
    <x v="1"/>
    <x v="0"/>
    <s v="Missing"/>
    <m/>
    <s v="Missing"/>
    <s v="https://brickset.com/sets/2585-1"/>
    <s v="https://images.brickset.com/sets/small/2585-1.jpg"/>
    <s v="Available"/>
    <s v="https://images.brickset.com/sets/images/2585-1.jpg"/>
    <d v="1998-01-01T00:00:00"/>
  </r>
  <r>
    <x v="3215"/>
    <x v="2508"/>
    <s v="1998"/>
    <x v="28"/>
    <x v="2"/>
    <x v="19"/>
    <x v="63"/>
    <x v="7"/>
    <x v="0"/>
    <x v="114"/>
    <x v="0"/>
    <n v="1"/>
    <x v="1"/>
    <x v="0"/>
    <s v="Missing"/>
    <m/>
    <s v="Missing"/>
    <s v="https://brickset.com/sets/2586-1"/>
    <s v="https://images.brickset.com/sets/small/2586-1.jpg"/>
    <s v="Available"/>
    <s v="https://images.brickset.com/sets/images/2586-1.jpg"/>
    <d v="1998-01-01T00:00:00"/>
  </r>
  <r>
    <x v="3216"/>
    <x v="2139"/>
    <s v="1998"/>
    <x v="28"/>
    <x v="2"/>
    <x v="5"/>
    <x v="0"/>
    <x v="3"/>
    <x v="0"/>
    <x v="236"/>
    <x v="0"/>
    <n v="2"/>
    <x v="1"/>
    <x v="0"/>
    <s v="Missing"/>
    <m/>
    <s v="Missing"/>
    <s v="https://brickset.com/sets/2599-1"/>
    <s v="https://images.brickset.com/sets/small/2599-1.jpg"/>
    <s v="Available"/>
    <s v="https://images.brickset.com/sets/images/2599-1.jpg"/>
    <d v="1998-01-01T00:00:00"/>
  </r>
  <r>
    <x v="3217"/>
    <x v="2509"/>
    <s v="1998"/>
    <x v="28"/>
    <x v="2"/>
    <x v="5"/>
    <x v="0"/>
    <x v="3"/>
    <x v="0"/>
    <x v="30"/>
    <x v="0"/>
    <n v="2"/>
    <x v="1"/>
    <x v="0"/>
    <s v="Missing"/>
    <m/>
    <s v="Missing"/>
    <s v="https://brickset.com/sets/2600-1"/>
    <s v=""/>
    <s v="Both Missing"/>
    <s v=""/>
    <d v="1998-01-01T00:00:00"/>
  </r>
  <r>
    <x v="3218"/>
    <x v="2510"/>
    <s v="1998"/>
    <x v="28"/>
    <x v="2"/>
    <x v="18"/>
    <x v="29"/>
    <x v="1"/>
    <x v="0"/>
    <x v="88"/>
    <x v="0"/>
    <n v="3"/>
    <x v="1"/>
    <x v="0"/>
    <s v="Missing"/>
    <m/>
    <s v="Missing"/>
    <s v="https://brickset.com/sets/2718-1"/>
    <s v="https://images.brickset.com/sets/small/2718-1.jpg"/>
    <s v="Available"/>
    <s v="https://images.brickset.com/sets/images/2718-1.jpg"/>
    <d v="1998-01-01T00:00:00"/>
  </r>
  <r>
    <x v="3219"/>
    <x v="2511"/>
    <s v="1998"/>
    <x v="28"/>
    <x v="2"/>
    <x v="5"/>
    <x v="0"/>
    <x v="3"/>
    <x v="0"/>
    <x v="384"/>
    <x v="0"/>
    <m/>
    <x v="0"/>
    <x v="0"/>
    <s v="Missing"/>
    <m/>
    <s v="Missing"/>
    <s v="https://brickset.com/sets/2763-1"/>
    <s v="https://images.brickset.com/sets/small/2763-1.jpg"/>
    <s v="Available"/>
    <s v="https://images.brickset.com/sets/images/2763-1.jpg"/>
    <d v="1998-01-01T00:00:00"/>
  </r>
  <r>
    <x v="3220"/>
    <x v="2512"/>
    <s v="1998"/>
    <x v="28"/>
    <x v="2"/>
    <x v="5"/>
    <x v="0"/>
    <x v="3"/>
    <x v="0"/>
    <x v="147"/>
    <x v="0"/>
    <n v="1"/>
    <x v="1"/>
    <x v="0"/>
    <s v="Missing"/>
    <m/>
    <s v="Missing"/>
    <s v="https://brickset.com/sets/2815-1"/>
    <s v=""/>
    <s v="Both Missing"/>
    <s v=""/>
    <d v="1998-01-01T00:00:00"/>
  </r>
  <r>
    <x v="3221"/>
    <x v="2513"/>
    <s v="1998"/>
    <x v="28"/>
    <x v="2"/>
    <x v="5"/>
    <x v="0"/>
    <x v="3"/>
    <x v="0"/>
    <x v="30"/>
    <x v="0"/>
    <n v="3"/>
    <x v="1"/>
    <x v="10"/>
    <s v="Available"/>
    <m/>
    <s v="Missing"/>
    <s v="https://brickset.com/sets/2817-1"/>
    <s v=""/>
    <s v="Both Missing"/>
    <s v=""/>
    <d v="1998-01-01T00:00:00"/>
  </r>
  <r>
    <x v="3222"/>
    <x v="2514"/>
    <s v="1998"/>
    <x v="28"/>
    <x v="2"/>
    <x v="5"/>
    <x v="0"/>
    <x v="3"/>
    <x v="0"/>
    <x v="209"/>
    <x v="0"/>
    <n v="4"/>
    <x v="1"/>
    <x v="0"/>
    <s v="Missing"/>
    <m/>
    <s v="Missing"/>
    <s v="https://brickset.com/sets/2818-1"/>
    <s v=""/>
    <s v="Both Missing"/>
    <s v=""/>
    <d v="1998-01-01T00:00:00"/>
  </r>
  <r>
    <x v="3223"/>
    <x v="2515"/>
    <s v="1998"/>
    <x v="28"/>
    <x v="2"/>
    <x v="5"/>
    <x v="0"/>
    <x v="3"/>
    <x v="0"/>
    <x v="37"/>
    <x v="0"/>
    <n v="4"/>
    <x v="1"/>
    <x v="0"/>
    <s v="Missing"/>
    <m/>
    <s v="Missing"/>
    <s v="https://brickset.com/sets/2838-1"/>
    <s v="https://images.brickset.com/sets/small/2838-1.jpg"/>
    <s v="Available"/>
    <s v="https://images.brickset.com/sets/images/2838-1.jpg"/>
    <d v="1998-01-01T00:00:00"/>
  </r>
  <r>
    <x v="3224"/>
    <x v="2516"/>
    <s v="1998"/>
    <x v="28"/>
    <x v="2"/>
    <x v="20"/>
    <x v="120"/>
    <x v="8"/>
    <x v="4"/>
    <x v="347"/>
    <x v="0"/>
    <m/>
    <x v="0"/>
    <x v="0"/>
    <s v="Missing"/>
    <m/>
    <s v="Missing"/>
    <s v="https://brickset.com/sets/2847-2"/>
    <s v="https://images.brickset.com/sets/small/2847-2.jpg"/>
    <s v="Available"/>
    <s v="https://images.brickset.com/sets/images/2847-2.jpg"/>
    <d v="1998-01-01T00:00:00"/>
  </r>
  <r>
    <x v="3225"/>
    <x v="2517"/>
    <s v="1998"/>
    <x v="28"/>
    <x v="2"/>
    <x v="15"/>
    <x v="121"/>
    <x v="6"/>
    <x v="0"/>
    <x v="185"/>
    <x v="0"/>
    <m/>
    <x v="0"/>
    <x v="0"/>
    <s v="Missing"/>
    <m/>
    <s v="Missing"/>
    <s v="https://brickset.com/sets/2854-1"/>
    <s v="https://images.brickset.com/sets/small/2854-1.jpg"/>
    <s v="Available"/>
    <s v="https://images.brickset.com/sets/images/2854-1.jpg"/>
    <d v="1998-01-01T00:00:00"/>
  </r>
  <r>
    <x v="3226"/>
    <x v="2518"/>
    <s v="1998"/>
    <x v="28"/>
    <x v="2"/>
    <x v="31"/>
    <x v="0"/>
    <x v="3"/>
    <x v="0"/>
    <x v="200"/>
    <x v="0"/>
    <n v="1"/>
    <x v="1"/>
    <x v="0"/>
    <s v="Missing"/>
    <m/>
    <s v="Missing"/>
    <s v="https://brickset.com/sets/2855-1"/>
    <s v="https://images.brickset.com/sets/small/2855-1.jpg"/>
    <s v="Available"/>
    <s v="https://images.brickset.com/sets/images/2855-1.jpg"/>
    <d v="1998-01-01T00:00:00"/>
  </r>
  <r>
    <x v="3227"/>
    <x v="2519"/>
    <s v="1998"/>
    <x v="28"/>
    <x v="2"/>
    <x v="5"/>
    <x v="0"/>
    <x v="3"/>
    <x v="0"/>
    <x v="32"/>
    <x v="0"/>
    <m/>
    <x v="0"/>
    <x v="0"/>
    <s v="Missing"/>
    <m/>
    <s v="Missing"/>
    <s v="https://brickset.com/sets/2862-1"/>
    <s v=""/>
    <s v="Both Missing"/>
    <s v=""/>
    <d v="1998-01-01T00:00:00"/>
  </r>
  <r>
    <x v="3228"/>
    <x v="2520"/>
    <s v="1998"/>
    <x v="28"/>
    <x v="2"/>
    <x v="5"/>
    <x v="0"/>
    <x v="3"/>
    <x v="0"/>
    <x v="50"/>
    <x v="0"/>
    <m/>
    <x v="0"/>
    <x v="0"/>
    <s v="Missing"/>
    <m/>
    <s v="Missing"/>
    <s v="https://brickset.com/sets/2864-1"/>
    <s v="https://images.brickset.com/sets/small/2864-1.jpg"/>
    <s v="Available"/>
    <s v="https://images.brickset.com/sets/images/2864-1.jpg"/>
    <d v="1998-01-01T00:00:00"/>
  </r>
  <r>
    <x v="3229"/>
    <x v="2521"/>
    <s v="1998"/>
    <x v="28"/>
    <x v="2"/>
    <x v="5"/>
    <x v="0"/>
    <x v="3"/>
    <x v="0"/>
    <x v="113"/>
    <x v="0"/>
    <n v="2"/>
    <x v="1"/>
    <x v="0"/>
    <s v="Missing"/>
    <m/>
    <s v="Missing"/>
    <s v="https://brickset.com/sets/2865-1"/>
    <s v=""/>
    <s v="Both Missing"/>
    <s v=""/>
    <d v="1998-01-01T00:00:00"/>
  </r>
  <r>
    <x v="3230"/>
    <x v="2522"/>
    <s v="1998"/>
    <x v="28"/>
    <x v="2"/>
    <x v="5"/>
    <x v="0"/>
    <x v="3"/>
    <x v="0"/>
    <x v="23"/>
    <x v="0"/>
    <n v="2"/>
    <x v="1"/>
    <x v="0"/>
    <s v="Missing"/>
    <m/>
    <s v="Missing"/>
    <s v="https://brickset.com/sets/2866-1"/>
    <s v=""/>
    <s v="Both Missing"/>
    <s v=""/>
    <d v="1998-01-01T00:00:00"/>
  </r>
  <r>
    <x v="3231"/>
    <x v="2523"/>
    <s v="1998"/>
    <x v="28"/>
    <x v="2"/>
    <x v="36"/>
    <x v="119"/>
    <x v="7"/>
    <x v="0"/>
    <x v="395"/>
    <x v="0"/>
    <n v="5"/>
    <x v="1"/>
    <x v="0"/>
    <s v="Missing"/>
    <m/>
    <s v="Missing"/>
    <s v="https://brickset.com/sets/2879-1"/>
    <s v="https://images.brickset.com/sets/small/2879-1.jpg"/>
    <s v="Available"/>
    <s v="https://images.brickset.com/sets/images/2879-1.jpg"/>
    <d v="1998-01-01T00:00:00"/>
  </r>
  <r>
    <x v="3232"/>
    <x v="2524"/>
    <s v="1998"/>
    <x v="28"/>
    <x v="2"/>
    <x v="19"/>
    <x v="83"/>
    <x v="7"/>
    <x v="0"/>
    <x v="18"/>
    <x v="0"/>
    <n v="1"/>
    <x v="1"/>
    <x v="0"/>
    <s v="Missing"/>
    <m/>
    <s v="Missing"/>
    <s v="https://brickset.com/sets/2891-1"/>
    <s v="https://images.brickset.com/sets/small/2891-1.jpg"/>
    <s v="Available"/>
    <s v="https://images.brickset.com/sets/images/2891-1.jpg"/>
    <d v="1998-01-01T00:00:00"/>
  </r>
  <r>
    <x v="3233"/>
    <x v="2525"/>
    <s v="1998"/>
    <x v="28"/>
    <x v="2"/>
    <x v="19"/>
    <x v="96"/>
    <x v="7"/>
    <x v="0"/>
    <x v="16"/>
    <x v="0"/>
    <n v="1"/>
    <x v="1"/>
    <x v="0"/>
    <s v="Missing"/>
    <m/>
    <s v="Missing"/>
    <s v="https://brickset.com/sets/2892-1"/>
    <s v="https://images.brickset.com/sets/small/2892-1.jpg"/>
    <s v="Available"/>
    <s v="https://images.brickset.com/sets/images/2892-1.jpg"/>
    <d v="1998-01-01T00:00:00"/>
  </r>
  <r>
    <x v="3234"/>
    <x v="2526"/>
    <s v="1998"/>
    <x v="28"/>
    <x v="2"/>
    <x v="5"/>
    <x v="0"/>
    <x v="3"/>
    <x v="0"/>
    <x v="68"/>
    <x v="0"/>
    <m/>
    <x v="0"/>
    <x v="10"/>
    <s v="Available"/>
    <m/>
    <s v="Missing"/>
    <s v="https://brickset.com/sets/2895-1"/>
    <s v="https://images.brickset.com/sets/small/2895-1.jpg"/>
    <s v="Available"/>
    <s v="https://images.brickset.com/sets/images/2895-1.jpg"/>
    <d v="1998-01-01T00:00:00"/>
  </r>
  <r>
    <x v="3235"/>
    <x v="2527"/>
    <s v="1998"/>
    <x v="28"/>
    <x v="2"/>
    <x v="31"/>
    <x v="0"/>
    <x v="3"/>
    <x v="0"/>
    <x v="5"/>
    <x v="0"/>
    <m/>
    <x v="0"/>
    <x v="0"/>
    <s v="Missing"/>
    <m/>
    <s v="Missing"/>
    <s v="https://brickset.com/sets/2898-1"/>
    <s v="https://images.brickset.com/sets/small/2898-1.jpg"/>
    <s v="Available"/>
    <s v="https://images.brickset.com/sets/images/2898-1.jpg"/>
    <d v="1998-01-01T00:00:00"/>
  </r>
  <r>
    <x v="3236"/>
    <x v="2528"/>
    <s v="1998"/>
    <x v="28"/>
    <x v="2"/>
    <x v="31"/>
    <x v="0"/>
    <x v="3"/>
    <x v="0"/>
    <x v="36"/>
    <x v="0"/>
    <m/>
    <x v="0"/>
    <x v="0"/>
    <s v="Missing"/>
    <m/>
    <s v="Missing"/>
    <s v="https://brickset.com/sets/2899-1"/>
    <s v="https://images.brickset.com/sets/small/2899-1.jpg"/>
    <s v="Available"/>
    <s v="https://images.brickset.com/sets/images/2899-1.jpg"/>
    <d v="1998-01-01T00:00:00"/>
  </r>
  <r>
    <x v="3237"/>
    <x v="2529"/>
    <s v="1998"/>
    <x v="28"/>
    <x v="2"/>
    <x v="30"/>
    <x v="0"/>
    <x v="4"/>
    <x v="0"/>
    <x v="531"/>
    <x v="0"/>
    <n v="2"/>
    <x v="1"/>
    <x v="0"/>
    <s v="Missing"/>
    <m/>
    <s v="Missing"/>
    <s v="https://brickset.com/sets/2907-1"/>
    <s v="https://images.brickset.com/sets/small/2907-1.jpg"/>
    <s v="Available"/>
    <s v="https://images.brickset.com/sets/images/2907-1.jpg"/>
    <d v="1998-01-01T00:00:00"/>
  </r>
  <r>
    <x v="3238"/>
    <x v="2530"/>
    <s v="1998"/>
    <x v="28"/>
    <x v="2"/>
    <x v="5"/>
    <x v="0"/>
    <x v="3"/>
    <x v="0"/>
    <x v="93"/>
    <x v="0"/>
    <m/>
    <x v="0"/>
    <x v="0"/>
    <s v="Missing"/>
    <m/>
    <s v="Missing"/>
    <s v="https://brickset.com/sets/2922-1"/>
    <s v=""/>
    <s v="Both Missing"/>
    <s v=""/>
    <d v="1998-01-01T00:00:00"/>
  </r>
  <r>
    <x v="3239"/>
    <x v="2531"/>
    <s v="1998"/>
    <x v="28"/>
    <x v="2"/>
    <x v="18"/>
    <x v="122"/>
    <x v="1"/>
    <x v="0"/>
    <x v="111"/>
    <x v="0"/>
    <n v="2"/>
    <x v="1"/>
    <x v="0"/>
    <s v="Missing"/>
    <m/>
    <s v="Missing"/>
    <s v="https://brickset.com/sets/2962-1"/>
    <s v="https://images.brickset.com/sets/small/2962-1.jpg"/>
    <s v="Available"/>
    <s v="https://images.brickset.com/sets/images/2962-1.jpg"/>
    <d v="1998-01-01T00:00:00"/>
  </r>
  <r>
    <x v="3240"/>
    <x v="2532"/>
    <s v="1998"/>
    <x v="28"/>
    <x v="2"/>
    <x v="18"/>
    <x v="118"/>
    <x v="1"/>
    <x v="0"/>
    <x v="336"/>
    <x v="0"/>
    <n v="1"/>
    <x v="1"/>
    <x v="0"/>
    <s v="Missing"/>
    <m/>
    <s v="Missing"/>
    <s v="https://brickset.com/sets/2963-1"/>
    <s v="https://images.brickset.com/sets/small/2963-1.jpg"/>
    <s v="Available"/>
    <s v="https://images.brickset.com/sets/images/2963-1.jpg"/>
    <d v="1998-01-01T00:00:00"/>
  </r>
  <r>
    <x v="3241"/>
    <x v="2533"/>
    <s v="1998"/>
    <x v="28"/>
    <x v="2"/>
    <x v="20"/>
    <x v="120"/>
    <x v="8"/>
    <x v="0"/>
    <x v="70"/>
    <x v="0"/>
    <n v="1"/>
    <x v="1"/>
    <x v="0"/>
    <s v="Missing"/>
    <m/>
    <s v="Missing"/>
    <s v="https://brickset.com/sets/2964-1"/>
    <s v="https://images.brickset.com/sets/small/2964-1.jpg"/>
    <s v="Available"/>
    <s v="https://images.brickset.com/sets/images/2964-1.jpg"/>
    <d v="1998-01-01T00:00:00"/>
  </r>
  <r>
    <x v="3242"/>
    <x v="2534"/>
    <s v="1998"/>
    <x v="28"/>
    <x v="2"/>
    <x v="20"/>
    <x v="120"/>
    <x v="8"/>
    <x v="0"/>
    <x v="144"/>
    <x v="0"/>
    <n v="2"/>
    <x v="1"/>
    <x v="0"/>
    <s v="Missing"/>
    <m/>
    <s v="Missing"/>
    <s v="https://brickset.com/sets/2965-1"/>
    <s v="https://images.brickset.com/sets/small/2965-1.jpg"/>
    <s v="Available"/>
    <s v="https://images.brickset.com/sets/images/2965-1.jpg"/>
    <d v="1998-01-01T00:00:00"/>
  </r>
  <r>
    <x v="3243"/>
    <x v="2500"/>
    <s v="1998"/>
    <x v="28"/>
    <x v="2"/>
    <x v="36"/>
    <x v="119"/>
    <x v="7"/>
    <x v="0"/>
    <x v="141"/>
    <x v="0"/>
    <n v="2"/>
    <x v="1"/>
    <x v="0"/>
    <s v="Missing"/>
    <m/>
    <s v="Missing"/>
    <s v="https://brickset.com/sets/2995-1"/>
    <s v="https://images.brickset.com/sets/small/2995-1.jpg"/>
    <s v="Available"/>
    <s v="https://images.brickset.com/sets/images/2995-1.jpg"/>
    <d v="1998-01-01T00:00:00"/>
  </r>
  <r>
    <x v="3244"/>
    <x v="2535"/>
    <s v="1998"/>
    <x v="28"/>
    <x v="2"/>
    <x v="36"/>
    <x v="119"/>
    <x v="7"/>
    <x v="0"/>
    <x v="57"/>
    <x v="0"/>
    <n v="2"/>
    <x v="1"/>
    <x v="0"/>
    <s v="Missing"/>
    <m/>
    <s v="Missing"/>
    <s v="https://brickset.com/sets/2996-1"/>
    <s v="https://images.brickset.com/sets/small/2996-1.jpg"/>
    <s v="Available"/>
    <s v="https://images.brickset.com/sets/images/2996-1.jpg"/>
    <d v="1998-01-01T00:00:00"/>
  </r>
  <r>
    <x v="3245"/>
    <x v="1277"/>
    <s v="1998"/>
    <x v="28"/>
    <x v="2"/>
    <x v="5"/>
    <x v="0"/>
    <x v="3"/>
    <x v="0"/>
    <x v="22"/>
    <x v="0"/>
    <n v="1"/>
    <x v="1"/>
    <x v="0"/>
    <s v="Missing"/>
    <m/>
    <s v="Missing"/>
    <s v="https://brickset.com/sets/2997-1"/>
    <s v=""/>
    <s v="Both Missing"/>
    <s v=""/>
    <d v="1998-01-01T00:00:00"/>
  </r>
  <r>
    <x v="3246"/>
    <x v="1473"/>
    <s v="1998"/>
    <x v="28"/>
    <x v="2"/>
    <x v="17"/>
    <x v="25"/>
    <x v="2"/>
    <x v="0"/>
    <x v="166"/>
    <x v="0"/>
    <n v="1"/>
    <x v="1"/>
    <x v="0"/>
    <s v="Missing"/>
    <m/>
    <s v="Missing"/>
    <s v="https://brickset.com/sets/2998-1"/>
    <s v="https://images.brickset.com/sets/small/2998-1.jpg"/>
    <s v="Available"/>
    <s v="https://images.brickset.com/sets/images/2998-1.jpg"/>
    <d v="1998-01-01T00:00:00"/>
  </r>
  <r>
    <x v="3247"/>
    <x v="2536"/>
    <s v="1998"/>
    <x v="28"/>
    <x v="2"/>
    <x v="20"/>
    <x v="104"/>
    <x v="8"/>
    <x v="0"/>
    <x v="16"/>
    <x v="0"/>
    <n v="1"/>
    <x v="1"/>
    <x v="0"/>
    <s v="Missing"/>
    <m/>
    <s v="Missing"/>
    <s v="https://brickset.com/sets/3012-1"/>
    <s v="https://images.brickset.com/sets/small/3012-1.jpg"/>
    <s v="Available"/>
    <s v="https://images.brickset.com/sets/images/3012-1.jpg"/>
    <d v="1998-01-01T00:00:00"/>
  </r>
  <r>
    <x v="3248"/>
    <x v="2537"/>
    <s v="1998"/>
    <x v="28"/>
    <x v="2"/>
    <x v="20"/>
    <x v="88"/>
    <x v="8"/>
    <x v="0"/>
    <x v="53"/>
    <x v="0"/>
    <n v="1"/>
    <x v="1"/>
    <x v="0"/>
    <s v="Missing"/>
    <m/>
    <s v="Missing"/>
    <s v="https://brickset.com/sets/3013-1"/>
    <s v="https://images.brickset.com/sets/small/3013-1.jpg"/>
    <s v="Available"/>
    <s v="https://images.brickset.com/sets/images/3013-1.jpg"/>
    <d v="1998-01-01T00:00:00"/>
  </r>
  <r>
    <x v="3249"/>
    <x v="1828"/>
    <s v="1998"/>
    <x v="28"/>
    <x v="2"/>
    <x v="20"/>
    <x v="84"/>
    <x v="8"/>
    <x v="0"/>
    <x v="68"/>
    <x v="0"/>
    <n v="1"/>
    <x v="1"/>
    <x v="0"/>
    <s v="Missing"/>
    <m/>
    <s v="Missing"/>
    <s v="https://brickset.com/sets/3014-1"/>
    <s v="https://images.brickset.com/sets/small/3014-1.jpg"/>
    <s v="Available"/>
    <s v="https://images.brickset.com/sets/images/3014-1.jpg"/>
    <d v="1998-01-01T00:00:00"/>
  </r>
  <r>
    <x v="3250"/>
    <x v="2538"/>
    <s v="1998"/>
    <x v="28"/>
    <x v="2"/>
    <x v="20"/>
    <x v="80"/>
    <x v="8"/>
    <x v="0"/>
    <x v="53"/>
    <x v="0"/>
    <n v="1"/>
    <x v="1"/>
    <x v="0"/>
    <s v="Missing"/>
    <m/>
    <s v="Missing"/>
    <s v="https://brickset.com/sets/3015-1"/>
    <s v="https://images.brickset.com/sets/small/3015-1.jpg"/>
    <s v="Available"/>
    <s v="https://images.brickset.com/sets/images/3015-1.jpg"/>
    <d v="1998-01-01T00:00:00"/>
  </r>
  <r>
    <x v="3251"/>
    <x v="2539"/>
    <s v="1998"/>
    <x v="28"/>
    <x v="2"/>
    <x v="19"/>
    <x v="123"/>
    <x v="7"/>
    <x v="0"/>
    <x v="20"/>
    <x v="0"/>
    <n v="1"/>
    <x v="1"/>
    <x v="0"/>
    <s v="Missing"/>
    <m/>
    <s v="Missing"/>
    <s v="https://brickset.com/sets/3016-1"/>
    <s v="https://images.brickset.com/sets/small/3016-1.jpg"/>
    <s v="Available"/>
    <s v="https://images.brickset.com/sets/images/3016-1.jpg"/>
    <d v="1998-01-01T00:00:00"/>
  </r>
  <r>
    <x v="3252"/>
    <x v="2540"/>
    <s v="1998"/>
    <x v="28"/>
    <x v="2"/>
    <x v="19"/>
    <x v="123"/>
    <x v="7"/>
    <x v="0"/>
    <x v="113"/>
    <x v="0"/>
    <n v="1"/>
    <x v="1"/>
    <x v="0"/>
    <s v="Missing"/>
    <m/>
    <s v="Missing"/>
    <s v="https://brickset.com/sets/3017-1"/>
    <s v="https://images.brickset.com/sets/small/3017-1.jpg"/>
    <s v="Available"/>
    <s v="https://images.brickset.com/sets/images/3017-1.jpg"/>
    <d v="1998-01-01T00:00:00"/>
  </r>
  <r>
    <x v="3253"/>
    <x v="2541"/>
    <s v="1998"/>
    <x v="28"/>
    <x v="2"/>
    <x v="19"/>
    <x v="123"/>
    <x v="7"/>
    <x v="0"/>
    <x v="113"/>
    <x v="0"/>
    <n v="1"/>
    <x v="1"/>
    <x v="0"/>
    <s v="Missing"/>
    <m/>
    <s v="Missing"/>
    <s v="https://brickset.com/sets/3018-1"/>
    <s v="https://images.brickset.com/sets/small/3018-1.jpg"/>
    <s v="Available"/>
    <s v="https://images.brickset.com/sets/images/3018-1.jpg"/>
    <d v="1998-01-01T00:00:00"/>
  </r>
  <r>
    <x v="3254"/>
    <x v="2542"/>
    <s v="1998"/>
    <x v="28"/>
    <x v="2"/>
    <x v="19"/>
    <x v="123"/>
    <x v="7"/>
    <x v="0"/>
    <x v="67"/>
    <x v="0"/>
    <n v="1"/>
    <x v="1"/>
    <x v="0"/>
    <s v="Missing"/>
    <m/>
    <s v="Missing"/>
    <s v="https://brickset.com/sets/3019-1"/>
    <s v="https://images.brickset.com/sets/small/3019-1.jpg"/>
    <s v="Available"/>
    <s v="https://images.brickset.com/sets/images/3019-1.jpg"/>
    <d v="1998-01-01T00:00:00"/>
  </r>
  <r>
    <x v="3255"/>
    <x v="2543"/>
    <s v="1998"/>
    <x v="28"/>
    <x v="2"/>
    <x v="36"/>
    <x v="119"/>
    <x v="7"/>
    <x v="0"/>
    <x v="143"/>
    <x v="0"/>
    <n v="1"/>
    <x v="1"/>
    <x v="0"/>
    <s v="Missing"/>
    <m/>
    <s v="Missing"/>
    <s v="https://brickset.com/sets/3020-1"/>
    <s v="https://images.brickset.com/sets/small/3020-1.jpg"/>
    <s v="Available"/>
    <s v="https://images.brickset.com/sets/images/3020-1.jpg"/>
    <d v="1998-01-01T00:00:00"/>
  </r>
  <r>
    <x v="3256"/>
    <x v="2544"/>
    <s v="1998"/>
    <x v="28"/>
    <x v="2"/>
    <x v="36"/>
    <x v="119"/>
    <x v="7"/>
    <x v="0"/>
    <x v="18"/>
    <x v="0"/>
    <n v="1"/>
    <x v="1"/>
    <x v="0"/>
    <s v="Missing"/>
    <m/>
    <s v="Missing"/>
    <s v="https://brickset.com/sets/3021-1"/>
    <s v="https://images.brickset.com/sets/small/3021-1.jpg"/>
    <s v="Available"/>
    <s v="https://images.brickset.com/sets/images/3021-1.jpg"/>
    <d v="1998-01-01T00:00:00"/>
  </r>
  <r>
    <x v="3257"/>
    <x v="2545"/>
    <s v="1998"/>
    <x v="28"/>
    <x v="2"/>
    <x v="36"/>
    <x v="119"/>
    <x v="7"/>
    <x v="0"/>
    <x v="53"/>
    <x v="0"/>
    <n v="1"/>
    <x v="1"/>
    <x v="0"/>
    <s v="Missing"/>
    <m/>
    <s v="Missing"/>
    <s v="https://brickset.com/sets/3022-1"/>
    <s v="https://images.brickset.com/sets/small/3022-1.jpg"/>
    <s v="Available"/>
    <s v="https://images.brickset.com/sets/images/3022-1.jpg"/>
    <d v="1998-01-01T00:00:00"/>
  </r>
  <r>
    <x v="3258"/>
    <x v="2546"/>
    <s v="1998"/>
    <x v="28"/>
    <x v="2"/>
    <x v="36"/>
    <x v="119"/>
    <x v="7"/>
    <x v="0"/>
    <x v="20"/>
    <x v="0"/>
    <n v="1"/>
    <x v="1"/>
    <x v="0"/>
    <s v="Missing"/>
    <m/>
    <s v="Missing"/>
    <s v="https://brickset.com/sets/3023-1"/>
    <s v="https://images.brickset.com/sets/small/3023-1.jpg"/>
    <s v="Available"/>
    <s v="https://images.brickset.com/sets/images/3023-1.jpg"/>
    <d v="1998-01-01T00:00:00"/>
  </r>
  <r>
    <x v="3259"/>
    <x v="2547"/>
    <s v="1998"/>
    <x v="28"/>
    <x v="2"/>
    <x v="10"/>
    <x v="0"/>
    <x v="4"/>
    <x v="0"/>
    <x v="212"/>
    <x v="0"/>
    <m/>
    <x v="0"/>
    <x v="0"/>
    <s v="Missing"/>
    <m/>
    <s v="Missing"/>
    <s v="https://brickset.com/sets/3025-1"/>
    <s v="https://images.brickset.com/sets/small/3025-1.jpg"/>
    <s v="Available"/>
    <s v="https://images.brickset.com/sets/images/3025-1.jpg"/>
    <d v="1998-01-01T00:00:00"/>
  </r>
  <r>
    <x v="3260"/>
    <x v="2548"/>
    <s v="1998"/>
    <x v="28"/>
    <x v="2"/>
    <x v="10"/>
    <x v="0"/>
    <x v="4"/>
    <x v="0"/>
    <x v="532"/>
    <x v="0"/>
    <m/>
    <x v="0"/>
    <x v="0"/>
    <s v="Missing"/>
    <m/>
    <s v="Missing"/>
    <s v="https://brickset.com/sets/3026-1"/>
    <s v="https://images.brickset.com/sets/small/3026-1.jpg"/>
    <s v="Available"/>
    <s v="https://images.brickset.com/sets/images/3026-1.jpg"/>
    <d v="1998-01-01T00:00:00"/>
  </r>
  <r>
    <x v="3261"/>
    <x v="2549"/>
    <s v="1998"/>
    <x v="28"/>
    <x v="2"/>
    <x v="30"/>
    <x v="0"/>
    <x v="4"/>
    <x v="0"/>
    <x v="533"/>
    <x v="0"/>
    <m/>
    <x v="0"/>
    <x v="0"/>
    <s v="Missing"/>
    <m/>
    <s v="Missing"/>
    <s v="https://brickset.com/sets/3027-1"/>
    <s v="https://images.brickset.com/sets/small/3027-1.jpg"/>
    <s v="Available"/>
    <s v="https://images.brickset.com/sets/images/3027-1.jpg"/>
    <d v="1998-01-01T00:00:00"/>
  </r>
  <r>
    <x v="3262"/>
    <x v="2550"/>
    <s v="1998"/>
    <x v="28"/>
    <x v="2"/>
    <x v="30"/>
    <x v="0"/>
    <x v="4"/>
    <x v="0"/>
    <x v="534"/>
    <x v="0"/>
    <m/>
    <x v="0"/>
    <x v="0"/>
    <s v="Missing"/>
    <m/>
    <s v="Missing"/>
    <s v="https://brickset.com/sets/3028-1"/>
    <s v="https://images.brickset.com/sets/small/3028-1.jpg"/>
    <s v="Available"/>
    <s v="https://images.brickset.com/sets/images/3028-1.jpg"/>
    <d v="1998-01-01T00:00:00"/>
  </r>
  <r>
    <x v="3263"/>
    <x v="2551"/>
    <s v="1998"/>
    <x v="28"/>
    <x v="2"/>
    <x v="5"/>
    <x v="0"/>
    <x v="3"/>
    <x v="0"/>
    <x v="375"/>
    <x v="0"/>
    <n v="1"/>
    <x v="1"/>
    <x v="0"/>
    <s v="Missing"/>
    <m/>
    <s v="Missing"/>
    <s v="https://brickset.com/sets/3029-1"/>
    <s v="https://images.brickset.com/sets/small/3029-1.jpg"/>
    <s v="Available"/>
    <s v="https://images.brickset.com/sets/images/3029-1.jpg"/>
    <d v="1998-01-01T00:00:00"/>
  </r>
  <r>
    <x v="3264"/>
    <x v="2552"/>
    <s v="1998"/>
    <x v="28"/>
    <x v="2"/>
    <x v="5"/>
    <x v="0"/>
    <x v="3"/>
    <x v="0"/>
    <x v="264"/>
    <x v="0"/>
    <m/>
    <x v="0"/>
    <x v="3"/>
    <s v="Available"/>
    <m/>
    <s v="Missing"/>
    <s v="https://brickset.com/sets/3030-1"/>
    <s v="https://images.brickset.com/sets/small/3030-1.jpg"/>
    <s v="Available"/>
    <s v="https://images.brickset.com/sets/images/3030-1.jpg"/>
    <d v="1998-01-01T00:00:00"/>
  </r>
  <r>
    <x v="3265"/>
    <x v="2553"/>
    <s v="1998"/>
    <x v="28"/>
    <x v="2"/>
    <x v="10"/>
    <x v="0"/>
    <x v="4"/>
    <x v="0"/>
    <x v="535"/>
    <x v="0"/>
    <m/>
    <x v="0"/>
    <x v="0"/>
    <s v="Missing"/>
    <m/>
    <s v="Missing"/>
    <s v="https://brickset.com/sets/3033-1"/>
    <s v="https://images.brickset.com/sets/small/3033-1.jpg"/>
    <s v="Available"/>
    <s v="https://images.brickset.com/sets/images/3033-1.jpg"/>
    <d v="1998-01-01T00:00:00"/>
  </r>
  <r>
    <x v="3266"/>
    <x v="2554"/>
    <s v="1998"/>
    <x v="28"/>
    <x v="2"/>
    <x v="5"/>
    <x v="0"/>
    <x v="3"/>
    <x v="0"/>
    <x v="199"/>
    <x v="0"/>
    <m/>
    <x v="0"/>
    <x v="0"/>
    <s v="Missing"/>
    <m/>
    <s v="Missing"/>
    <s v="https://brickset.com/sets/3037-1"/>
    <s v=""/>
    <s v="Both Missing"/>
    <s v=""/>
    <d v="1998-01-01T00:00:00"/>
  </r>
  <r>
    <x v="3267"/>
    <x v="2555"/>
    <s v="1998"/>
    <x v="28"/>
    <x v="2"/>
    <x v="15"/>
    <x v="121"/>
    <x v="6"/>
    <x v="0"/>
    <x v="514"/>
    <x v="0"/>
    <n v="2"/>
    <x v="1"/>
    <x v="0"/>
    <s v="Missing"/>
    <m/>
    <s v="Missing"/>
    <s v="https://brickset.com/sets/3038-1"/>
    <s v="https://images.brickset.com/sets/small/3038-1.jpg"/>
    <s v="Available"/>
    <s v="https://images.brickset.com/sets/images/3038-1.jpg"/>
    <d v="1998-01-01T00:00:00"/>
  </r>
  <r>
    <x v="3268"/>
    <x v="2556"/>
    <s v="1998"/>
    <x v="28"/>
    <x v="2"/>
    <x v="10"/>
    <x v="0"/>
    <x v="4"/>
    <x v="0"/>
    <x v="372"/>
    <x v="0"/>
    <n v="1"/>
    <x v="1"/>
    <x v="0"/>
    <s v="Missing"/>
    <m/>
    <s v="Missing"/>
    <s v="https://brickset.com/sets/3040-1"/>
    <s v=""/>
    <s v="Both Missing"/>
    <s v=""/>
    <d v="1998-01-01T00:00:00"/>
  </r>
  <r>
    <x v="3269"/>
    <x v="621"/>
    <s v="1998"/>
    <x v="28"/>
    <x v="2"/>
    <x v="10"/>
    <x v="0"/>
    <x v="4"/>
    <x v="0"/>
    <x v="230"/>
    <x v="0"/>
    <m/>
    <x v="0"/>
    <x v="2"/>
    <s v="Available"/>
    <m/>
    <s v="Missing"/>
    <s v="https://brickset.com/sets/3042-1"/>
    <s v=""/>
    <s v="Both Missing"/>
    <s v=""/>
    <d v="1998-01-01T00:00:00"/>
  </r>
  <r>
    <x v="3270"/>
    <x v="2557"/>
    <s v="1998"/>
    <x v="28"/>
    <x v="2"/>
    <x v="30"/>
    <x v="0"/>
    <x v="4"/>
    <x v="0"/>
    <x v="376"/>
    <x v="0"/>
    <n v="1"/>
    <x v="1"/>
    <x v="0"/>
    <s v="Missing"/>
    <m/>
    <s v="Missing"/>
    <s v="https://brickset.com/sets/3047-1"/>
    <s v="https://images.brickset.com/sets/small/3047-1.jpg"/>
    <s v="Available"/>
    <s v="https://images.brickset.com/sets/images/3047-1.jpg"/>
    <d v="1998-01-01T00:00:00"/>
  </r>
  <r>
    <x v="3271"/>
    <x v="739"/>
    <s v="1998"/>
    <x v="28"/>
    <x v="2"/>
    <x v="15"/>
    <x v="0"/>
    <x v="6"/>
    <x v="0"/>
    <x v="30"/>
    <x v="0"/>
    <m/>
    <x v="0"/>
    <x v="0"/>
    <s v="Missing"/>
    <m/>
    <s v="Missing"/>
    <s v="https://brickset.com/sets/3054-1"/>
    <s v="https://images.brickset.com/sets/small/3054-1.jpg"/>
    <s v="Available"/>
    <s v="https://images.brickset.com/sets/images/3054-1.jpg"/>
    <d v="1998-01-01T00:00:00"/>
  </r>
  <r>
    <x v="3272"/>
    <x v="2500"/>
    <s v="1998"/>
    <x v="28"/>
    <x v="2"/>
    <x v="36"/>
    <x v="119"/>
    <x v="7"/>
    <x v="0"/>
    <x v="50"/>
    <x v="0"/>
    <n v="1"/>
    <x v="1"/>
    <x v="0"/>
    <s v="Missing"/>
    <m/>
    <s v="Missing"/>
    <s v="https://brickset.com/sets/3055-1"/>
    <s v="https://images.brickset.com/sets/small/3055-1.jpg"/>
    <s v="Available"/>
    <s v="https://images.brickset.com/sets/images/3055-1.jpg"/>
    <d v="1998-01-01T00:00:00"/>
  </r>
  <r>
    <x v="3273"/>
    <x v="437"/>
    <s v="1998"/>
    <x v="28"/>
    <x v="2"/>
    <x v="18"/>
    <x v="36"/>
    <x v="1"/>
    <x v="0"/>
    <x v="67"/>
    <x v="0"/>
    <n v="1"/>
    <x v="1"/>
    <x v="0"/>
    <s v="Missing"/>
    <m/>
    <s v="Missing"/>
    <s v="https://brickset.com/sets/3056-1"/>
    <s v="https://images.brickset.com/sets/small/3056-1.jpg"/>
    <s v="Available"/>
    <s v="https://images.brickset.com/sets/images/3056-1.jpg"/>
    <d v="1998-01-01T00:00:00"/>
  </r>
  <r>
    <x v="3274"/>
    <x v="49"/>
    <s v="1998"/>
    <x v="28"/>
    <x v="2"/>
    <x v="10"/>
    <x v="0"/>
    <x v="4"/>
    <x v="0"/>
    <x v="18"/>
    <x v="0"/>
    <m/>
    <x v="0"/>
    <x v="0"/>
    <s v="Missing"/>
    <m/>
    <s v="Missing"/>
    <s v="https://brickset.com/sets/3078-1"/>
    <s v="https://images.brickset.com/sets/small/3078-1.jpg"/>
    <s v="Available"/>
    <s v="https://images.brickset.com/sets/images/3078-1.jpg"/>
    <d v="1998-01-01T00:00:00"/>
  </r>
  <r>
    <x v="3275"/>
    <x v="872"/>
    <s v="1998"/>
    <x v="28"/>
    <x v="2"/>
    <x v="10"/>
    <x v="0"/>
    <x v="4"/>
    <x v="0"/>
    <x v="246"/>
    <x v="0"/>
    <m/>
    <x v="0"/>
    <x v="0"/>
    <s v="Missing"/>
    <m/>
    <s v="Missing"/>
    <s v="https://brickset.com/sets/3079-1"/>
    <s v="https://images.brickset.com/sets/small/3079-1.jpg"/>
    <s v="Available"/>
    <s v="https://images.brickset.com/sets/images/3079-1.jpg"/>
    <d v="1998-01-01T00:00:00"/>
  </r>
  <r>
    <x v="3276"/>
    <x v="2098"/>
    <s v="1998"/>
    <x v="28"/>
    <x v="2"/>
    <x v="10"/>
    <x v="0"/>
    <x v="4"/>
    <x v="0"/>
    <x v="18"/>
    <x v="0"/>
    <m/>
    <x v="0"/>
    <x v="0"/>
    <s v="Missing"/>
    <m/>
    <s v="Missing"/>
    <s v="https://brickset.com/sets/3080-1"/>
    <s v="https://images.brickset.com/sets/small/3080-1.jpg"/>
    <s v="Available"/>
    <s v="https://images.brickset.com/sets/images/3080-1.jpg"/>
    <d v="1998-01-01T00:00:00"/>
  </r>
  <r>
    <x v="3277"/>
    <x v="370"/>
    <s v="1998"/>
    <x v="28"/>
    <x v="2"/>
    <x v="10"/>
    <x v="0"/>
    <x v="4"/>
    <x v="0"/>
    <x v="18"/>
    <x v="0"/>
    <m/>
    <x v="0"/>
    <x v="0"/>
    <s v="Missing"/>
    <m/>
    <s v="Missing"/>
    <s v="https://brickset.com/sets/3081-1"/>
    <s v="https://images.brickset.com/sets/small/3081-1.jpg"/>
    <s v="Available"/>
    <s v="https://images.brickset.com/sets/images/3081-1.jpg"/>
    <d v="1998-01-01T00:00:00"/>
  </r>
  <r>
    <x v="3278"/>
    <x v="2558"/>
    <s v="1998"/>
    <x v="28"/>
    <x v="2"/>
    <x v="22"/>
    <x v="110"/>
    <x v="10"/>
    <x v="0"/>
    <x v="246"/>
    <x v="0"/>
    <m/>
    <x v="0"/>
    <x v="0"/>
    <s v="Missing"/>
    <m/>
    <s v="Missing"/>
    <s v="https://brickset.com/sets/3100-1"/>
    <s v="https://images.brickset.com/sets/small/3100-1.jpg"/>
    <s v="Available"/>
    <s v="https://images.brickset.com/sets/images/3100-1.jpg"/>
    <d v="1998-01-01T00:00:00"/>
  </r>
  <r>
    <x v="3279"/>
    <x v="2559"/>
    <s v="1998"/>
    <x v="28"/>
    <x v="2"/>
    <x v="22"/>
    <x v="110"/>
    <x v="10"/>
    <x v="0"/>
    <x v="296"/>
    <x v="0"/>
    <m/>
    <x v="0"/>
    <x v="0"/>
    <s v="Missing"/>
    <m/>
    <s v="Missing"/>
    <s v="https://brickset.com/sets/3101-1"/>
    <s v="https://images.brickset.com/sets/small/3101-1.jpg"/>
    <s v="Available"/>
    <s v="https://images.brickset.com/sets/images/3101-1.jpg"/>
    <d v="1998-01-01T00:00:00"/>
  </r>
  <r>
    <x v="3280"/>
    <x v="2560"/>
    <s v="1998"/>
    <x v="28"/>
    <x v="2"/>
    <x v="22"/>
    <x v="110"/>
    <x v="10"/>
    <x v="0"/>
    <x v="296"/>
    <x v="0"/>
    <m/>
    <x v="0"/>
    <x v="0"/>
    <s v="Missing"/>
    <m/>
    <s v="Missing"/>
    <s v="https://brickset.com/sets/3102-1"/>
    <s v="https://images.brickset.com/sets/small/3102-1.jpg"/>
    <s v="Available"/>
    <s v="https://images.brickset.com/sets/images/3102-1.jpg"/>
    <d v="1998-01-01T00:00:00"/>
  </r>
  <r>
    <x v="3281"/>
    <x v="2561"/>
    <s v="1998"/>
    <x v="28"/>
    <x v="2"/>
    <x v="22"/>
    <x v="110"/>
    <x v="10"/>
    <x v="0"/>
    <x v="186"/>
    <x v="0"/>
    <n v="1"/>
    <x v="1"/>
    <x v="0"/>
    <s v="Missing"/>
    <m/>
    <s v="Missing"/>
    <s v="https://brickset.com/sets/3103-1"/>
    <s v="https://images.brickset.com/sets/small/3103-1.jpg"/>
    <s v="Available"/>
    <s v="https://images.brickset.com/sets/images/3103-1.jpg"/>
    <d v="1998-01-01T00:00:00"/>
  </r>
  <r>
    <x v="3282"/>
    <x v="2562"/>
    <s v="1998"/>
    <x v="28"/>
    <x v="2"/>
    <x v="22"/>
    <x v="110"/>
    <x v="10"/>
    <x v="0"/>
    <x v="245"/>
    <x v="0"/>
    <n v="1"/>
    <x v="1"/>
    <x v="0"/>
    <s v="Missing"/>
    <m/>
    <s v="Missing"/>
    <s v="https://brickset.com/sets/3104-1"/>
    <s v="https://images.brickset.com/sets/small/3104-1.jpg"/>
    <s v="Available"/>
    <s v="https://images.brickset.com/sets/images/3104-1.jpg"/>
    <d v="1998-01-01T00:00:00"/>
  </r>
  <r>
    <x v="3283"/>
    <x v="2563"/>
    <s v="1998"/>
    <x v="28"/>
    <x v="2"/>
    <x v="22"/>
    <x v="110"/>
    <x v="10"/>
    <x v="0"/>
    <x v="32"/>
    <x v="0"/>
    <n v="1"/>
    <x v="1"/>
    <x v="0"/>
    <s v="Missing"/>
    <m/>
    <s v="Missing"/>
    <s v="https://brickset.com/sets/3105-1"/>
    <s v="https://images.brickset.com/sets/small/3105-1.jpg"/>
    <s v="Available"/>
    <s v="https://images.brickset.com/sets/images/3105-1.jpg"/>
    <d v="1998-01-01T00:00:00"/>
  </r>
  <r>
    <x v="3284"/>
    <x v="2564"/>
    <s v="1998"/>
    <x v="28"/>
    <x v="2"/>
    <x v="22"/>
    <x v="110"/>
    <x v="10"/>
    <x v="0"/>
    <x v="207"/>
    <x v="0"/>
    <n v="1"/>
    <x v="1"/>
    <x v="0"/>
    <s v="Missing"/>
    <m/>
    <s v="Missing"/>
    <s v="https://brickset.com/sets/3106-1"/>
    <s v="https://images.brickset.com/sets/small/3106-1.jpg"/>
    <s v="Available"/>
    <s v="https://images.brickset.com/sets/images/3106-1.jpg"/>
    <d v="1998-01-01T00:00:00"/>
  </r>
  <r>
    <x v="3285"/>
    <x v="2565"/>
    <s v="1998"/>
    <x v="28"/>
    <x v="2"/>
    <x v="22"/>
    <x v="110"/>
    <x v="10"/>
    <x v="0"/>
    <x v="32"/>
    <x v="0"/>
    <n v="1"/>
    <x v="1"/>
    <x v="0"/>
    <s v="Missing"/>
    <m/>
    <s v="Missing"/>
    <s v="https://brickset.com/sets/3107-1"/>
    <s v="https://images.brickset.com/sets/small/3107-1.jpg"/>
    <s v="Available"/>
    <s v="https://images.brickset.com/sets/images/3107-1.jpg"/>
    <d v="1998-01-01T00:00:00"/>
  </r>
  <r>
    <x v="3286"/>
    <x v="2566"/>
    <s v="1998"/>
    <x v="28"/>
    <x v="2"/>
    <x v="22"/>
    <x v="110"/>
    <x v="10"/>
    <x v="0"/>
    <x v="113"/>
    <x v="0"/>
    <m/>
    <x v="0"/>
    <x v="0"/>
    <s v="Missing"/>
    <m/>
    <s v="Missing"/>
    <s v="https://brickset.com/sets/3108-1"/>
    <s v="https://images.brickset.com/sets/small/3108-1.jpg"/>
    <s v="Available"/>
    <s v="https://images.brickset.com/sets/images/3108-1.jpg"/>
    <d v="1998-01-01T00:00:00"/>
  </r>
  <r>
    <x v="3287"/>
    <x v="2567"/>
    <s v="1998"/>
    <x v="28"/>
    <x v="2"/>
    <x v="22"/>
    <x v="110"/>
    <x v="10"/>
    <x v="0"/>
    <x v="50"/>
    <x v="0"/>
    <m/>
    <x v="0"/>
    <x v="0"/>
    <s v="Missing"/>
    <m/>
    <s v="Missing"/>
    <s v="https://brickset.com/sets/3110-1"/>
    <s v="https://images.brickset.com/sets/small/3110-1.jpg"/>
    <s v="Available"/>
    <s v="https://images.brickset.com/sets/images/3110-1.jpg"/>
    <d v="1998-01-01T00:00:00"/>
  </r>
  <r>
    <x v="3288"/>
    <x v="2568"/>
    <s v="1998"/>
    <x v="28"/>
    <x v="2"/>
    <x v="22"/>
    <x v="110"/>
    <x v="10"/>
    <x v="0"/>
    <x v="21"/>
    <x v="0"/>
    <n v="1"/>
    <x v="1"/>
    <x v="0"/>
    <s v="Missing"/>
    <m/>
    <s v="Missing"/>
    <s v="https://brickset.com/sets/3112-1"/>
    <s v="https://images.brickset.com/sets/small/3112-1.jpg"/>
    <s v="Available"/>
    <s v="https://images.brickset.com/sets/images/3112-1.jpg"/>
    <d v="1998-01-01T00:00:00"/>
  </r>
  <r>
    <x v="3289"/>
    <x v="2569"/>
    <s v="1998"/>
    <x v="28"/>
    <x v="2"/>
    <x v="22"/>
    <x v="110"/>
    <x v="10"/>
    <x v="0"/>
    <x v="100"/>
    <x v="0"/>
    <m/>
    <x v="0"/>
    <x v="0"/>
    <s v="Missing"/>
    <m/>
    <s v="Missing"/>
    <s v="https://brickset.com/sets/3114-1"/>
    <s v="https://images.brickset.com/sets/small/3114-1.jpg"/>
    <s v="Available"/>
    <s v="https://images.brickset.com/sets/images/3114-1.jpg"/>
    <d v="1998-01-01T00:00:00"/>
  </r>
  <r>
    <x v="3290"/>
    <x v="219"/>
    <s v="1998"/>
    <x v="28"/>
    <x v="2"/>
    <x v="22"/>
    <x v="110"/>
    <x v="10"/>
    <x v="0"/>
    <x v="133"/>
    <x v="0"/>
    <m/>
    <x v="0"/>
    <x v="0"/>
    <s v="Missing"/>
    <m/>
    <s v="Missing"/>
    <s v="https://brickset.com/sets/3115-1"/>
    <s v="https://images.brickset.com/sets/small/3115-1.jpg"/>
    <s v="Available"/>
    <s v="https://images.brickset.com/sets/images/3115-1.jpg"/>
    <d v="1998-01-01T00:00:00"/>
  </r>
  <r>
    <x v="3291"/>
    <x v="2570"/>
    <s v="1998"/>
    <x v="28"/>
    <x v="2"/>
    <x v="22"/>
    <x v="110"/>
    <x v="10"/>
    <x v="0"/>
    <x v="7"/>
    <x v="0"/>
    <n v="1"/>
    <x v="1"/>
    <x v="0"/>
    <s v="Missing"/>
    <m/>
    <s v="Missing"/>
    <s v="https://brickset.com/sets/3116-1"/>
    <s v="https://images.brickset.com/sets/small/3116-1.jpg"/>
    <s v="Available"/>
    <s v="https://images.brickset.com/sets/images/3116-1.jpg"/>
    <d v="1998-01-01T00:00:00"/>
  </r>
  <r>
    <x v="3292"/>
    <x v="2571"/>
    <s v="1998"/>
    <x v="28"/>
    <x v="2"/>
    <x v="22"/>
    <x v="110"/>
    <x v="10"/>
    <x v="0"/>
    <x v="124"/>
    <x v="0"/>
    <n v="2"/>
    <x v="1"/>
    <x v="0"/>
    <s v="Missing"/>
    <m/>
    <s v="Missing"/>
    <s v="https://brickset.com/sets/3117-1"/>
    <s v="https://images.brickset.com/sets/small/3117-1.jpg"/>
    <s v="Available"/>
    <s v="https://images.brickset.com/sets/images/3117-1.jpg"/>
    <d v="1998-01-01T00:00:00"/>
  </r>
  <r>
    <x v="3293"/>
    <x v="2572"/>
    <s v="1998"/>
    <x v="28"/>
    <x v="2"/>
    <x v="22"/>
    <x v="110"/>
    <x v="10"/>
    <x v="0"/>
    <x v="198"/>
    <x v="0"/>
    <n v="1"/>
    <x v="1"/>
    <x v="0"/>
    <s v="Missing"/>
    <m/>
    <s v="Missing"/>
    <s v="https://brickset.com/sets/3118-1"/>
    <s v="https://images.brickset.com/sets/small/3118-1.jpg"/>
    <s v="Available"/>
    <s v="https://images.brickset.com/sets/images/3118-1.jpg"/>
    <d v="1998-01-01T00:00:00"/>
  </r>
  <r>
    <x v="3294"/>
    <x v="2573"/>
    <s v="1998"/>
    <x v="28"/>
    <x v="2"/>
    <x v="22"/>
    <x v="110"/>
    <x v="10"/>
    <x v="0"/>
    <x v="90"/>
    <x v="0"/>
    <n v="3"/>
    <x v="1"/>
    <x v="0"/>
    <s v="Missing"/>
    <m/>
    <s v="Missing"/>
    <s v="https://brickset.com/sets/3119-1"/>
    <s v="https://images.brickset.com/sets/small/3119-1.jpg"/>
    <s v="Available"/>
    <s v="https://images.brickset.com/sets/images/3119-1.jpg"/>
    <d v="1998-01-01T00:00:00"/>
  </r>
  <r>
    <x v="3295"/>
    <x v="2574"/>
    <s v="1998"/>
    <x v="28"/>
    <x v="2"/>
    <x v="22"/>
    <x v="110"/>
    <x v="10"/>
    <x v="0"/>
    <x v="5"/>
    <x v="0"/>
    <m/>
    <x v="0"/>
    <x v="0"/>
    <s v="Missing"/>
    <m/>
    <s v="Missing"/>
    <s v="https://brickset.com/sets/3120-1"/>
    <s v="https://images.brickset.com/sets/small/3120-1.jpg"/>
    <s v="Available"/>
    <s v="https://images.brickset.com/sets/images/3120-1.jpg"/>
    <d v="1998-01-01T00:00:00"/>
  </r>
  <r>
    <x v="3296"/>
    <x v="2575"/>
    <s v="1998"/>
    <x v="28"/>
    <x v="2"/>
    <x v="22"/>
    <x v="110"/>
    <x v="10"/>
    <x v="0"/>
    <x v="190"/>
    <x v="0"/>
    <n v="2"/>
    <x v="1"/>
    <x v="0"/>
    <s v="Missing"/>
    <m/>
    <s v="Missing"/>
    <s v="https://brickset.com/sets/3204-1"/>
    <s v="https://images.brickset.com/sets/small/3204-1.jpg"/>
    <s v="Available"/>
    <s v="https://images.brickset.com/sets/images/3204-1.jpg"/>
    <d v="1998-01-01T00:00:00"/>
  </r>
  <r>
    <x v="3297"/>
    <x v="2576"/>
    <s v="1998"/>
    <x v="28"/>
    <x v="2"/>
    <x v="22"/>
    <x v="110"/>
    <x v="10"/>
    <x v="0"/>
    <x v="114"/>
    <x v="0"/>
    <n v="1"/>
    <x v="1"/>
    <x v="0"/>
    <s v="Missing"/>
    <m/>
    <s v="Missing"/>
    <s v="https://brickset.com/sets/3205-1"/>
    <s v="https://images.brickset.com/sets/small/3205-1.jpg"/>
    <s v="Available"/>
    <s v="https://images.brickset.com/sets/images/3205-1.jpg"/>
    <d v="1998-01-01T00:00:00"/>
  </r>
  <r>
    <x v="3298"/>
    <x v="2577"/>
    <s v="1998"/>
    <x v="28"/>
    <x v="2"/>
    <x v="22"/>
    <x v="110"/>
    <x v="10"/>
    <x v="0"/>
    <x v="143"/>
    <x v="0"/>
    <n v="1"/>
    <x v="1"/>
    <x v="0"/>
    <s v="Missing"/>
    <m/>
    <s v="Missing"/>
    <s v="https://brickset.com/sets/3206-1"/>
    <s v="https://images.brickset.com/sets/small/3206-1.jpg"/>
    <s v="Available"/>
    <s v="https://images.brickset.com/sets/images/3206-1.jpg"/>
    <d v="1998-01-01T00:00:00"/>
  </r>
  <r>
    <x v="3299"/>
    <x v="2578"/>
    <s v="1998"/>
    <x v="28"/>
    <x v="2"/>
    <x v="22"/>
    <x v="110"/>
    <x v="10"/>
    <x v="0"/>
    <x v="67"/>
    <x v="0"/>
    <m/>
    <x v="0"/>
    <x v="0"/>
    <s v="Missing"/>
    <m/>
    <s v="Missing"/>
    <s v="https://brickset.com/sets/3210-1"/>
    <s v="https://images.brickset.com/sets/small/3210-1.jpg"/>
    <s v="Available"/>
    <s v="https://images.brickset.com/sets/images/3210-1.jpg"/>
    <d v="1998-01-01T00:00:00"/>
  </r>
  <r>
    <x v="3300"/>
    <x v="2579"/>
    <s v="1998"/>
    <x v="28"/>
    <x v="2"/>
    <x v="22"/>
    <x v="110"/>
    <x v="10"/>
    <x v="0"/>
    <x v="151"/>
    <x v="0"/>
    <m/>
    <x v="0"/>
    <x v="0"/>
    <s v="Missing"/>
    <m/>
    <s v="Missing"/>
    <s v="https://brickset.com/sets/3211-1"/>
    <s v="https://images.brickset.com/sets/small/3211-1.jpg"/>
    <s v="Available"/>
    <s v="https://images.brickset.com/sets/images/3211-1.jpg"/>
    <d v="1998-01-01T00:00:00"/>
  </r>
  <r>
    <x v="3301"/>
    <x v="2580"/>
    <s v="1998"/>
    <x v="28"/>
    <x v="2"/>
    <x v="22"/>
    <x v="110"/>
    <x v="10"/>
    <x v="0"/>
    <x v="50"/>
    <x v="0"/>
    <n v="1"/>
    <x v="1"/>
    <x v="0"/>
    <s v="Missing"/>
    <m/>
    <s v="Missing"/>
    <s v="https://brickset.com/sets/3220-1"/>
    <s v="https://images.brickset.com/sets/small/3220-1.jpg"/>
    <s v="Available"/>
    <s v="https://images.brickset.com/sets/images/3220-1.jpg"/>
    <d v="1998-01-01T00:00:00"/>
  </r>
  <r>
    <x v="3302"/>
    <x v="2581"/>
    <s v="1998"/>
    <x v="28"/>
    <x v="2"/>
    <x v="2"/>
    <x v="76"/>
    <x v="1"/>
    <x v="0"/>
    <x v="183"/>
    <x v="0"/>
    <n v="3"/>
    <x v="1"/>
    <x v="0"/>
    <s v="Missing"/>
    <m/>
    <s v="Missing"/>
    <s v="https://brickset.com/sets/3225-1"/>
    <s v="https://images.brickset.com/sets/small/3225-1.jpg"/>
    <s v="Available"/>
    <s v="https://images.brickset.com/sets/images/3225-1.jpg"/>
    <d v="1998-01-01T00:00:00"/>
  </r>
  <r>
    <x v="3303"/>
    <x v="2582"/>
    <s v="1998"/>
    <x v="28"/>
    <x v="2"/>
    <x v="30"/>
    <x v="0"/>
    <x v="4"/>
    <x v="0"/>
    <x v="320"/>
    <x v="0"/>
    <n v="2"/>
    <x v="1"/>
    <x v="0"/>
    <s v="Missing"/>
    <m/>
    <s v="Missing"/>
    <s v="https://brickset.com/sets/3226-1"/>
    <s v="https://images.brickset.com/sets/small/3226-1.jpg"/>
    <s v="Available"/>
    <s v="https://images.brickset.com/sets/images/3226-1.jpg"/>
    <d v="1998-01-01T00:00:00"/>
  </r>
  <r>
    <x v="3304"/>
    <x v="2583"/>
    <s v="1998"/>
    <x v="28"/>
    <x v="2"/>
    <x v="18"/>
    <x v="124"/>
    <x v="1"/>
    <x v="0"/>
    <x v="36"/>
    <x v="0"/>
    <m/>
    <x v="0"/>
    <x v="0"/>
    <s v="Missing"/>
    <m/>
    <s v="Missing"/>
    <s v="https://brickset.com/sets/3302-1"/>
    <s v="https://images.brickset.com/sets/small/3302-1.jpg"/>
    <s v="Available"/>
    <s v="https://images.brickset.com/sets/images/3302-1.jpg"/>
    <d v="1998-01-01T00:00:00"/>
  </r>
  <r>
    <x v="3305"/>
    <x v="2584"/>
    <s v="1998"/>
    <x v="28"/>
    <x v="2"/>
    <x v="18"/>
    <x v="124"/>
    <x v="1"/>
    <x v="0"/>
    <x v="61"/>
    <x v="0"/>
    <n v="3"/>
    <x v="1"/>
    <x v="0"/>
    <s v="Missing"/>
    <m/>
    <s v="Missing"/>
    <s v="https://brickset.com/sets/3303-1"/>
    <s v="https://images.brickset.com/sets/small/3303-1.jpg"/>
    <s v="Available"/>
    <s v="https://images.brickset.com/sets/images/3303-1.jpg"/>
    <d v="1998-01-01T00:00:00"/>
  </r>
  <r>
    <x v="3306"/>
    <x v="2585"/>
    <s v="1998"/>
    <x v="28"/>
    <x v="2"/>
    <x v="18"/>
    <x v="124"/>
    <x v="1"/>
    <x v="0"/>
    <x v="200"/>
    <x v="0"/>
    <n v="1"/>
    <x v="1"/>
    <x v="0"/>
    <s v="Missing"/>
    <m/>
    <s v="Missing"/>
    <s v="https://brickset.com/sets/3304-1"/>
    <s v="https://images.brickset.com/sets/small/3304-1.jpg"/>
    <s v="Available"/>
    <s v="https://images.brickset.com/sets/images/3304-1.jpg"/>
    <d v="1998-01-01T00:00:00"/>
  </r>
  <r>
    <x v="3307"/>
    <x v="2586"/>
    <s v="1998"/>
    <x v="28"/>
    <x v="2"/>
    <x v="18"/>
    <x v="124"/>
    <x v="1"/>
    <x v="0"/>
    <x v="200"/>
    <x v="0"/>
    <n v="1"/>
    <x v="1"/>
    <x v="0"/>
    <s v="Missing"/>
    <m/>
    <s v="Missing"/>
    <s v="https://brickset.com/sets/3305-1"/>
    <s v="https://images.brickset.com/sets/small/3305-1.jpg"/>
    <s v="Available"/>
    <s v="https://images.brickset.com/sets/images/3305-1.jpg"/>
    <d v="1998-01-01T00:00:00"/>
  </r>
  <r>
    <x v="3308"/>
    <x v="2587"/>
    <s v="1998"/>
    <x v="28"/>
    <x v="2"/>
    <x v="18"/>
    <x v="124"/>
    <x v="1"/>
    <x v="0"/>
    <x v="32"/>
    <x v="0"/>
    <n v="2"/>
    <x v="1"/>
    <x v="0"/>
    <s v="Missing"/>
    <m/>
    <s v="Missing"/>
    <s v="https://brickset.com/sets/3306-1"/>
    <s v="https://images.brickset.com/sets/small/3306-1.jpg"/>
    <s v="Available"/>
    <s v="https://images.brickset.com/sets/images/3306-1.jpg"/>
    <d v="1998-01-01T00:00:00"/>
  </r>
  <r>
    <x v="3309"/>
    <x v="2588"/>
    <s v="1998"/>
    <x v="28"/>
    <x v="2"/>
    <x v="18"/>
    <x v="124"/>
    <x v="1"/>
    <x v="0"/>
    <x v="336"/>
    <x v="0"/>
    <n v="3"/>
    <x v="1"/>
    <x v="0"/>
    <s v="Missing"/>
    <m/>
    <s v="Missing"/>
    <s v="https://brickset.com/sets/3308-1"/>
    <s v="https://images.brickset.com/sets/small/3308-1.jpg"/>
    <s v="Available"/>
    <s v="https://images.brickset.com/sets/images/3308-1.jpg"/>
    <d v="1998-01-01T00:00:00"/>
  </r>
  <r>
    <x v="3310"/>
    <x v="2589"/>
    <s v="1998"/>
    <x v="28"/>
    <x v="2"/>
    <x v="18"/>
    <x v="124"/>
    <x v="1"/>
    <x v="0"/>
    <x v="300"/>
    <x v="0"/>
    <n v="3"/>
    <x v="1"/>
    <x v="0"/>
    <s v="Missing"/>
    <m/>
    <s v="Missing"/>
    <s v="https://brickset.com/sets/3309-1"/>
    <s v="https://images.brickset.com/sets/small/3309-1.jpg"/>
    <s v="Available"/>
    <s v="https://images.brickset.com/sets/images/3309-1.jpg"/>
    <d v="1998-01-01T00:00:00"/>
  </r>
  <r>
    <x v="3311"/>
    <x v="2590"/>
    <s v="1998"/>
    <x v="28"/>
    <x v="2"/>
    <x v="18"/>
    <x v="124"/>
    <x v="1"/>
    <x v="0"/>
    <x v="83"/>
    <x v="0"/>
    <n v="2"/>
    <x v="1"/>
    <x v="0"/>
    <s v="Missing"/>
    <m/>
    <s v="Missing"/>
    <s v="https://brickset.com/sets/3310-1"/>
    <s v="https://images.brickset.com/sets/small/3310-1.jpg"/>
    <s v="Available"/>
    <s v="https://images.brickset.com/sets/images/3310-1.jpg"/>
    <d v="1998-01-01T00:00:00"/>
  </r>
  <r>
    <x v="3312"/>
    <x v="2591"/>
    <s v="1998"/>
    <x v="28"/>
    <x v="2"/>
    <x v="18"/>
    <x v="124"/>
    <x v="1"/>
    <x v="0"/>
    <x v="293"/>
    <x v="0"/>
    <n v="2"/>
    <x v="1"/>
    <x v="0"/>
    <s v="Missing"/>
    <m/>
    <s v="Missing"/>
    <s v="https://brickset.com/sets/3311-1"/>
    <s v="https://images.brickset.com/sets/small/3311-1.jpg"/>
    <s v="Available"/>
    <s v="https://images.brickset.com/sets/images/3311-1.jpg"/>
    <d v="1998-01-01T00:00:00"/>
  </r>
  <r>
    <x v="3313"/>
    <x v="577"/>
    <s v="1998"/>
    <x v="28"/>
    <x v="2"/>
    <x v="18"/>
    <x v="124"/>
    <x v="1"/>
    <x v="0"/>
    <x v="213"/>
    <x v="0"/>
    <n v="2"/>
    <x v="1"/>
    <x v="0"/>
    <s v="Missing"/>
    <m/>
    <s v="Missing"/>
    <s v="https://brickset.com/sets/3312-1"/>
    <s v="https://images.brickset.com/sets/small/3312-1.jpg"/>
    <s v="Available"/>
    <s v="https://images.brickset.com/sets/images/3312-1.jpg"/>
    <d v="1998-01-01T00:00:00"/>
  </r>
  <r>
    <x v="3314"/>
    <x v="2592"/>
    <s v="1998"/>
    <x v="28"/>
    <x v="2"/>
    <x v="18"/>
    <x v="124"/>
    <x v="1"/>
    <x v="0"/>
    <x v="300"/>
    <x v="0"/>
    <n v="1"/>
    <x v="1"/>
    <x v="0"/>
    <s v="Missing"/>
    <m/>
    <s v="Missing"/>
    <s v="https://brickset.com/sets/3313-1"/>
    <s v="https://images.brickset.com/sets/small/3313-1.jpg"/>
    <s v="Available"/>
    <s v="https://images.brickset.com/sets/images/3313-1.jpg"/>
    <d v="1998-01-01T00:00:00"/>
  </r>
  <r>
    <x v="3315"/>
    <x v="2593"/>
    <s v="1998"/>
    <x v="28"/>
    <x v="2"/>
    <x v="18"/>
    <x v="124"/>
    <x v="1"/>
    <x v="0"/>
    <x v="182"/>
    <x v="0"/>
    <n v="4"/>
    <x v="1"/>
    <x v="0"/>
    <s v="Missing"/>
    <m/>
    <s v="Missing"/>
    <s v="https://brickset.com/sets/3314-1"/>
    <s v="https://images.brickset.com/sets/small/3314-1.jpg"/>
    <s v="Available"/>
    <s v="https://images.brickset.com/sets/images/3314-1.jpg"/>
    <d v="1998-01-01T00:00:00"/>
  </r>
  <r>
    <x v="3316"/>
    <x v="2594"/>
    <s v="1998"/>
    <x v="28"/>
    <x v="2"/>
    <x v="18"/>
    <x v="124"/>
    <x v="1"/>
    <x v="0"/>
    <x v="200"/>
    <x v="0"/>
    <n v="1"/>
    <x v="1"/>
    <x v="0"/>
    <s v="Missing"/>
    <m/>
    <s v="Missing"/>
    <s v="https://brickset.com/sets/3317-1"/>
    <s v="https://images.brickset.com/sets/small/3317-1.jpg"/>
    <s v="Available"/>
    <s v="https://images.brickset.com/sets/images/3317-1.jpg"/>
    <d v="1998-01-01T00:00:00"/>
  </r>
  <r>
    <x v="3317"/>
    <x v="2595"/>
    <s v="1998"/>
    <x v="28"/>
    <x v="2"/>
    <x v="18"/>
    <x v="124"/>
    <x v="1"/>
    <x v="0"/>
    <x v="200"/>
    <x v="0"/>
    <n v="1"/>
    <x v="1"/>
    <x v="0"/>
    <s v="Missing"/>
    <m/>
    <s v="Missing"/>
    <s v="https://brickset.com/sets/3318-1"/>
    <s v="https://images.brickset.com/sets/small/3318-1.jpg"/>
    <s v="Available"/>
    <s v="https://images.brickset.com/sets/images/3318-1.jpg"/>
    <d v="1998-01-01T00:00:00"/>
  </r>
  <r>
    <x v="3318"/>
    <x v="2596"/>
    <s v="1998"/>
    <x v="28"/>
    <x v="2"/>
    <x v="18"/>
    <x v="124"/>
    <x v="1"/>
    <x v="0"/>
    <x v="200"/>
    <x v="0"/>
    <n v="1"/>
    <x v="1"/>
    <x v="0"/>
    <s v="Missing"/>
    <m/>
    <s v="Missing"/>
    <s v="https://brickset.com/sets/3320-1"/>
    <s v="https://images.brickset.com/sets/small/3320-1.jpg"/>
    <s v="Available"/>
    <s v="https://images.brickset.com/sets/images/3320-1.jpg"/>
    <d v="1998-01-01T00:00:00"/>
  </r>
  <r>
    <x v="3319"/>
    <x v="2597"/>
    <s v="1998"/>
    <x v="28"/>
    <x v="2"/>
    <x v="18"/>
    <x v="124"/>
    <x v="1"/>
    <x v="0"/>
    <x v="147"/>
    <x v="0"/>
    <n v="1"/>
    <x v="1"/>
    <x v="0"/>
    <s v="Missing"/>
    <m/>
    <s v="Missing"/>
    <s v="https://brickset.com/sets/3323-1"/>
    <s v="https://images.brickset.com/sets/small/3323-1.jpg"/>
    <s v="Available"/>
    <s v="https://images.brickset.com/sets/images/3323-1.jpg"/>
    <d v="1998-01-01T00:00:00"/>
  </r>
  <r>
    <x v="3320"/>
    <x v="2598"/>
    <s v="1998"/>
    <x v="28"/>
    <x v="2"/>
    <x v="18"/>
    <x v="124"/>
    <x v="1"/>
    <x v="0"/>
    <x v="147"/>
    <x v="0"/>
    <n v="1"/>
    <x v="1"/>
    <x v="0"/>
    <s v="Missing"/>
    <m/>
    <s v="Missing"/>
    <s v="https://brickset.com/sets/3324-1"/>
    <s v="https://images.brickset.com/sets/small/3324-1.jpg"/>
    <s v="Available"/>
    <s v="https://images.brickset.com/sets/images/3324-1.jpg"/>
    <d v="1998-01-01T00:00:00"/>
  </r>
  <r>
    <x v="3321"/>
    <x v="319"/>
    <s v="1998"/>
    <x v="28"/>
    <x v="2"/>
    <x v="10"/>
    <x v="0"/>
    <x v="4"/>
    <x v="0"/>
    <x v="18"/>
    <x v="0"/>
    <m/>
    <x v="0"/>
    <x v="0"/>
    <s v="Missing"/>
    <m/>
    <s v="Missing"/>
    <s v="https://brickset.com/sets/3330-1"/>
    <s v="https://images.brickset.com/sets/small/3330-1.jpg"/>
    <s v="Available"/>
    <s v="https://images.brickset.com/sets/images/3330-1.jpg"/>
    <d v="1998-01-01T00:00:00"/>
  </r>
  <r>
    <x v="3322"/>
    <x v="737"/>
    <s v="1998"/>
    <x v="28"/>
    <x v="2"/>
    <x v="10"/>
    <x v="0"/>
    <x v="4"/>
    <x v="0"/>
    <x v="246"/>
    <x v="0"/>
    <m/>
    <x v="0"/>
    <x v="0"/>
    <s v="Missing"/>
    <m/>
    <s v="Missing"/>
    <s v="https://brickset.com/sets/3331-1"/>
    <s v="https://images.brickset.com/sets/small/3331-1.jpg"/>
    <s v="Available"/>
    <s v="https://images.brickset.com/sets/images/3331-1.jpg"/>
    <d v="1998-01-01T00:00:00"/>
  </r>
  <r>
    <x v="3323"/>
    <x v="2098"/>
    <s v="1998"/>
    <x v="28"/>
    <x v="2"/>
    <x v="10"/>
    <x v="0"/>
    <x v="4"/>
    <x v="0"/>
    <x v="143"/>
    <x v="0"/>
    <m/>
    <x v="0"/>
    <x v="0"/>
    <s v="Missing"/>
    <m/>
    <s v="Missing"/>
    <s v="https://brickset.com/sets/3332-1"/>
    <s v="https://images.brickset.com/sets/small/3332-1.jpg"/>
    <s v="Available"/>
    <s v="https://images.brickset.com/sets/images/3332-1.jpg"/>
    <d v="1998-01-01T00:00:00"/>
  </r>
  <r>
    <x v="3324"/>
    <x v="370"/>
    <s v="1998"/>
    <x v="28"/>
    <x v="2"/>
    <x v="10"/>
    <x v="0"/>
    <x v="4"/>
    <x v="0"/>
    <x v="18"/>
    <x v="0"/>
    <m/>
    <x v="0"/>
    <x v="0"/>
    <s v="Missing"/>
    <m/>
    <s v="Missing"/>
    <s v="https://brickset.com/sets/3333-1"/>
    <s v="https://images.brickset.com/sets/small/3333-1.jpg"/>
    <s v="Available"/>
    <s v="https://images.brickset.com/sets/images/3333-1.jpg"/>
    <d v="1998-01-01T00:00:00"/>
  </r>
  <r>
    <x v="3325"/>
    <x v="2599"/>
    <s v="1998"/>
    <x v="28"/>
    <x v="2"/>
    <x v="18"/>
    <x v="37"/>
    <x v="1"/>
    <x v="0"/>
    <x v="248"/>
    <x v="0"/>
    <n v="1"/>
    <x v="1"/>
    <x v="0"/>
    <s v="Missing"/>
    <m/>
    <s v="Missing"/>
    <s v="https://brickset.com/sets/3442-1"/>
    <s v="https://images.brickset.com/sets/small/3442-1.jpg"/>
    <s v="Available"/>
    <s v="https://images.brickset.com/sets/images/3442-1.jpg"/>
    <d v="1998-01-01T00:00:00"/>
  </r>
  <r>
    <x v="3326"/>
    <x v="2600"/>
    <s v="1998"/>
    <x v="28"/>
    <x v="2"/>
    <x v="37"/>
    <x v="0"/>
    <x v="6"/>
    <x v="0"/>
    <x v="190"/>
    <x v="0"/>
    <m/>
    <x v="0"/>
    <x v="0"/>
    <s v="Missing"/>
    <m/>
    <s v="Missing"/>
    <s v="https://brickset.com/sets/3501-1"/>
    <s v="https://images.brickset.com/sets/small/3501-1.jpg"/>
    <s v="Available"/>
    <s v="https://images.brickset.com/sets/images/3501-1.jpg"/>
    <d v="1998-01-01T00:00:00"/>
  </r>
  <r>
    <x v="3327"/>
    <x v="2601"/>
    <s v="1998"/>
    <x v="28"/>
    <x v="2"/>
    <x v="37"/>
    <x v="0"/>
    <x v="6"/>
    <x v="0"/>
    <x v="113"/>
    <x v="0"/>
    <m/>
    <x v="0"/>
    <x v="0"/>
    <s v="Missing"/>
    <m/>
    <s v="Missing"/>
    <s v="https://brickset.com/sets/3502-1"/>
    <s v="https://images.brickset.com/sets/small/3502-1.jpg"/>
    <s v="Available"/>
    <s v="https://images.brickset.com/sets/images/3502-1.jpg"/>
    <d v="1998-01-01T00:00:00"/>
  </r>
  <r>
    <x v="3328"/>
    <x v="2602"/>
    <s v="1998"/>
    <x v="28"/>
    <x v="2"/>
    <x v="37"/>
    <x v="0"/>
    <x v="6"/>
    <x v="0"/>
    <x v="67"/>
    <x v="0"/>
    <m/>
    <x v="0"/>
    <x v="0"/>
    <s v="Missing"/>
    <m/>
    <s v="Missing"/>
    <s v="https://brickset.com/sets/3503-1"/>
    <s v="https://images.brickset.com/sets/small/3503-1.jpg"/>
    <s v="Available"/>
    <s v="https://images.brickset.com/sets/images/3503-1.jpg"/>
    <d v="1998-01-01T00:00:00"/>
  </r>
  <r>
    <x v="3329"/>
    <x v="2603"/>
    <s v="1998"/>
    <x v="28"/>
    <x v="2"/>
    <x v="37"/>
    <x v="0"/>
    <x v="6"/>
    <x v="0"/>
    <x v="21"/>
    <x v="0"/>
    <m/>
    <x v="0"/>
    <x v="0"/>
    <s v="Missing"/>
    <m/>
    <s v="Missing"/>
    <s v="https://brickset.com/sets/3504-1"/>
    <s v="https://images.brickset.com/sets/small/3504-1.jpg"/>
    <s v="Available"/>
    <s v="https://images.brickset.com/sets/images/3504-1.jpg"/>
    <d v="1998-01-01T00:00:00"/>
  </r>
  <r>
    <x v="3330"/>
    <x v="1055"/>
    <s v="1998"/>
    <x v="28"/>
    <x v="2"/>
    <x v="37"/>
    <x v="0"/>
    <x v="6"/>
    <x v="0"/>
    <x v="113"/>
    <x v="0"/>
    <m/>
    <x v="0"/>
    <x v="0"/>
    <s v="Missing"/>
    <m/>
    <s v="Missing"/>
    <s v="https://brickset.com/sets/3510-1"/>
    <s v="https://images.brickset.com/sets/small/3510-1.jpg"/>
    <s v="Available"/>
    <s v="https://images.brickset.com/sets/images/3510-1.jpg"/>
    <d v="1998-01-01T00:00:00"/>
  </r>
  <r>
    <x v="3331"/>
    <x v="2604"/>
    <s v="1998"/>
    <x v="28"/>
    <x v="2"/>
    <x v="37"/>
    <x v="0"/>
    <x v="6"/>
    <x v="0"/>
    <x v="17"/>
    <x v="0"/>
    <m/>
    <x v="0"/>
    <x v="0"/>
    <s v="Missing"/>
    <m/>
    <s v="Missing"/>
    <s v="https://brickset.com/sets/3531-1"/>
    <s v="https://images.brickset.com/sets/small/3531-1.jpg"/>
    <s v="Available"/>
    <s v="https://images.brickset.com/sets/images/3531-1.jpg"/>
    <d v="1998-01-01T00:00:00"/>
  </r>
  <r>
    <x v="3332"/>
    <x v="2605"/>
    <s v="1998"/>
    <x v="28"/>
    <x v="2"/>
    <x v="37"/>
    <x v="0"/>
    <x v="6"/>
    <x v="0"/>
    <x v="113"/>
    <x v="0"/>
    <m/>
    <x v="0"/>
    <x v="0"/>
    <s v="Missing"/>
    <m/>
    <s v="Missing"/>
    <s v="https://brickset.com/sets/3532-1"/>
    <s v="https://images.brickset.com/sets/small/3532-1.jpg"/>
    <s v="Available"/>
    <s v="https://images.brickset.com/sets/images/3532-1.jpg"/>
    <d v="1998-01-01T00:00:00"/>
  </r>
  <r>
    <x v="3333"/>
    <x v="2606"/>
    <s v="1998"/>
    <x v="28"/>
    <x v="2"/>
    <x v="37"/>
    <x v="0"/>
    <x v="6"/>
    <x v="0"/>
    <x v="191"/>
    <x v="0"/>
    <m/>
    <x v="0"/>
    <x v="0"/>
    <s v="Missing"/>
    <m/>
    <s v="Missing"/>
    <s v="https://brickset.com/sets/3551-1"/>
    <s v="https://images.brickset.com/sets/small/3551-1.jpg"/>
    <s v="Available"/>
    <s v="https://images.brickset.com/sets/images/3551-1.jpg"/>
    <d v="1998-01-01T00:00:00"/>
  </r>
  <r>
    <x v="3334"/>
    <x v="2607"/>
    <s v="1998"/>
    <x v="28"/>
    <x v="2"/>
    <x v="37"/>
    <x v="0"/>
    <x v="6"/>
    <x v="0"/>
    <x v="251"/>
    <x v="0"/>
    <m/>
    <x v="0"/>
    <x v="0"/>
    <s v="Missing"/>
    <m/>
    <s v="Missing"/>
    <s v="https://brickset.com/sets/3552-1"/>
    <s v="https://images.brickset.com/sets/small/3552-1.jpg"/>
    <s v="Available"/>
    <s v="https://images.brickset.com/sets/images/3552-1.jpg"/>
    <d v="1998-01-01T00:00:00"/>
  </r>
  <r>
    <x v="3335"/>
    <x v="2608"/>
    <s v="1998"/>
    <x v="28"/>
    <x v="2"/>
    <x v="37"/>
    <x v="0"/>
    <x v="6"/>
    <x v="0"/>
    <x v="88"/>
    <x v="0"/>
    <m/>
    <x v="0"/>
    <x v="0"/>
    <s v="Missing"/>
    <m/>
    <s v="Missing"/>
    <s v="https://brickset.com/sets/3571-1"/>
    <s v="https://images.brickset.com/sets/small/3571-1.jpg"/>
    <s v="Available"/>
    <s v="https://images.brickset.com/sets/images/3571-1.jpg"/>
    <d v="1998-01-01T00:00:00"/>
  </r>
  <r>
    <x v="3336"/>
    <x v="2609"/>
    <s v="1998"/>
    <x v="28"/>
    <x v="2"/>
    <x v="37"/>
    <x v="0"/>
    <x v="6"/>
    <x v="0"/>
    <x v="313"/>
    <x v="0"/>
    <m/>
    <x v="0"/>
    <x v="0"/>
    <s v="Missing"/>
    <m/>
    <s v="Missing"/>
    <s v="https://brickset.com/sets/3581-1"/>
    <s v="https://images.brickset.com/sets/small/3581-1.jpg"/>
    <s v="Available"/>
    <s v="https://images.brickset.com/sets/images/3581-1.jpg"/>
    <d v="1998-01-01T00:00:00"/>
  </r>
  <r>
    <x v="3337"/>
    <x v="2610"/>
    <s v="1998"/>
    <x v="28"/>
    <x v="2"/>
    <x v="37"/>
    <x v="0"/>
    <x v="6"/>
    <x v="0"/>
    <x v="268"/>
    <x v="0"/>
    <m/>
    <x v="0"/>
    <x v="0"/>
    <s v="Missing"/>
    <m/>
    <s v="Missing"/>
    <s v="https://brickset.com/sets/3591-1"/>
    <s v="https://images.brickset.com/sets/small/3591-1.jpg"/>
    <s v="Available"/>
    <s v="https://images.brickset.com/sets/images/3591-1.jpg"/>
    <d v="1998-01-01T00:00:00"/>
  </r>
  <r>
    <x v="3338"/>
    <x v="2611"/>
    <s v="1998"/>
    <x v="28"/>
    <x v="2"/>
    <x v="36"/>
    <x v="119"/>
    <x v="7"/>
    <x v="0"/>
    <x v="192"/>
    <x v="0"/>
    <m/>
    <x v="0"/>
    <x v="0"/>
    <s v="Missing"/>
    <m/>
    <s v="Missing"/>
    <s v="https://brickset.com/sets/3722-1"/>
    <s v="https://images.brickset.com/sets/small/3722-1.jpg"/>
    <s v="Available"/>
    <s v="https://images.brickset.com/sets/images/3722-1.jpg"/>
    <d v="1998-01-01T00:00:00"/>
  </r>
  <r>
    <x v="3339"/>
    <x v="2612"/>
    <s v="1998"/>
    <x v="28"/>
    <x v="2"/>
    <x v="10"/>
    <x v="0"/>
    <x v="4"/>
    <x v="0"/>
    <x v="422"/>
    <x v="0"/>
    <m/>
    <x v="0"/>
    <x v="0"/>
    <s v="Missing"/>
    <m/>
    <s v="Missing"/>
    <s v="https://brickset.com/sets/3758-1"/>
    <s v="https://images.brickset.com/sets/small/3758-1.jpg"/>
    <s v="Available"/>
    <s v="https://images.brickset.com/sets/images/3758-1.jpg"/>
    <d v="1998-01-01T00:00:00"/>
  </r>
  <r>
    <x v="3340"/>
    <x v="2613"/>
    <s v="1998"/>
    <x v="28"/>
    <x v="2"/>
    <x v="10"/>
    <x v="0"/>
    <x v="4"/>
    <x v="0"/>
    <x v="535"/>
    <x v="0"/>
    <m/>
    <x v="0"/>
    <x v="0"/>
    <s v="Missing"/>
    <m/>
    <s v="Missing"/>
    <s v="https://brickset.com/sets/3759-1"/>
    <s v="https://images.brickset.com/sets/small/3759-1.jpg"/>
    <s v="Available"/>
    <s v="https://images.brickset.com/sets/images/3759-1.jpg"/>
    <d v="1998-01-01T00:00:00"/>
  </r>
  <r>
    <x v="3341"/>
    <x v="2612"/>
    <s v="1998"/>
    <x v="28"/>
    <x v="2"/>
    <x v="30"/>
    <x v="0"/>
    <x v="4"/>
    <x v="0"/>
    <x v="481"/>
    <x v="0"/>
    <m/>
    <x v="0"/>
    <x v="0"/>
    <s v="Missing"/>
    <m/>
    <s v="Missing"/>
    <s v="https://brickset.com/sets/3760-1"/>
    <s v="https://images.brickset.com/sets/small/3760-1.jpg"/>
    <s v="Available"/>
    <s v="https://images.brickset.com/sets/images/3760-1.jpg"/>
    <d v="1998-01-01T00:00:00"/>
  </r>
  <r>
    <x v="3342"/>
    <x v="2613"/>
    <s v="1998"/>
    <x v="28"/>
    <x v="2"/>
    <x v="30"/>
    <x v="0"/>
    <x v="4"/>
    <x v="0"/>
    <x v="536"/>
    <x v="0"/>
    <m/>
    <x v="0"/>
    <x v="0"/>
    <s v="Missing"/>
    <m/>
    <s v="Missing"/>
    <s v="https://brickset.com/sets/3761-1"/>
    <s v="https://images.brickset.com/sets/small/3761-1.jpg"/>
    <s v="Available"/>
    <s v="https://images.brickset.com/sets/images/3761-1.jpg"/>
    <d v="1998-01-01T00:00:00"/>
  </r>
  <r>
    <x v="3343"/>
    <x v="2614"/>
    <s v="1998"/>
    <x v="28"/>
    <x v="2"/>
    <x v="5"/>
    <x v="0"/>
    <x v="3"/>
    <x v="0"/>
    <x v="111"/>
    <x v="0"/>
    <n v="1"/>
    <x v="1"/>
    <x v="0"/>
    <s v="Missing"/>
    <m/>
    <s v="Missing"/>
    <s v="https://brickset.com/sets/3762-1"/>
    <s v=""/>
    <s v="Both Missing"/>
    <s v=""/>
    <d v="1998-01-01T00:00:00"/>
  </r>
  <r>
    <x v="3344"/>
    <x v="2615"/>
    <s v="1998"/>
    <x v="28"/>
    <x v="2"/>
    <x v="30"/>
    <x v="0"/>
    <x v="4"/>
    <x v="0"/>
    <x v="280"/>
    <x v="0"/>
    <m/>
    <x v="0"/>
    <x v="0"/>
    <s v="Missing"/>
    <m/>
    <s v="Missing"/>
    <s v="https://brickset.com/sets/3888-1"/>
    <s v="https://images.brickset.com/sets/small/3888-1.jpg"/>
    <s v="Available"/>
    <s v="https://images.brickset.com/sets/images/3888-1.jpg"/>
    <d v="1998-01-01T00:00:00"/>
  </r>
  <r>
    <x v="3345"/>
    <x v="2616"/>
    <s v="1998"/>
    <x v="28"/>
    <x v="2"/>
    <x v="9"/>
    <x v="125"/>
    <x v="2"/>
    <x v="3"/>
    <x v="4"/>
    <x v="1"/>
    <m/>
    <x v="0"/>
    <x v="0"/>
    <s v="Missing"/>
    <m/>
    <s v="Missing"/>
    <s v="https://brickset.com/sets/3978-1"/>
    <s v="https://images.brickset.com/sets/small/3978-1.jpg"/>
    <s v="Available"/>
    <s v="https://images.brickset.com/sets/images/3978-1.jpg"/>
    <d v="1998-01-01T00:00:00"/>
  </r>
  <r>
    <x v="3346"/>
    <x v="281"/>
    <s v="1998"/>
    <x v="28"/>
    <x v="2"/>
    <x v="10"/>
    <x v="0"/>
    <x v="4"/>
    <x v="0"/>
    <x v="95"/>
    <x v="0"/>
    <m/>
    <x v="0"/>
    <x v="0"/>
    <s v="Missing"/>
    <m/>
    <s v="Missing"/>
    <s v="https://brickset.com/sets/4211-1"/>
    <s v="https://images.brickset.com/sets/small/4211-1.jpg"/>
    <s v="Available"/>
    <s v="https://images.brickset.com/sets/images/4211-1.jpg"/>
    <d v="1998-01-01T00:00:00"/>
  </r>
  <r>
    <x v="3347"/>
    <x v="281"/>
    <s v="1998"/>
    <x v="28"/>
    <x v="2"/>
    <x v="10"/>
    <x v="0"/>
    <x v="4"/>
    <x v="0"/>
    <x v="27"/>
    <x v="0"/>
    <m/>
    <x v="0"/>
    <x v="0"/>
    <s v="Missing"/>
    <m/>
    <s v="Missing"/>
    <s v="https://brickset.com/sets/4212-1"/>
    <s v="https://images.brickset.com/sets/small/4212-1.jpg"/>
    <s v="Available"/>
    <s v="https://images.brickset.com/sets/images/4212-1.jpg"/>
    <d v="1998-01-01T00:00:00"/>
  </r>
  <r>
    <x v="3348"/>
    <x v="281"/>
    <s v="1998"/>
    <x v="28"/>
    <x v="2"/>
    <x v="10"/>
    <x v="0"/>
    <x v="4"/>
    <x v="0"/>
    <x v="537"/>
    <x v="0"/>
    <m/>
    <x v="0"/>
    <x v="0"/>
    <s v="Missing"/>
    <m/>
    <s v="Missing"/>
    <s v="https://brickset.com/sets/4213-1"/>
    <s v="https://images.brickset.com/sets/small/4213-1.jpg"/>
    <s v="Available"/>
    <s v="https://images.brickset.com/sets/images/4213-1.jpg"/>
    <d v="1998-01-01T00:00:00"/>
  </r>
  <r>
    <x v="3349"/>
    <x v="2617"/>
    <s v="1998"/>
    <x v="28"/>
    <x v="2"/>
    <x v="10"/>
    <x v="0"/>
    <x v="4"/>
    <x v="0"/>
    <x v="467"/>
    <x v="0"/>
    <m/>
    <x v="0"/>
    <x v="0"/>
    <s v="Missing"/>
    <m/>
    <s v="Missing"/>
    <s v="https://brickset.com/sets/4214-1"/>
    <s v="https://images.brickset.com/sets/small/4214-1.jpg"/>
    <s v="Available"/>
    <s v="https://images.brickset.com/sets/images/4214-1.jpg"/>
    <d v="1998-01-01T00:00:00"/>
  </r>
  <r>
    <x v="3350"/>
    <x v="2618"/>
    <s v="1998"/>
    <x v="28"/>
    <x v="2"/>
    <x v="10"/>
    <x v="0"/>
    <x v="4"/>
    <x v="0"/>
    <x v="394"/>
    <x v="0"/>
    <m/>
    <x v="0"/>
    <x v="2"/>
    <s v="Available"/>
    <m/>
    <s v="Missing"/>
    <s v="https://brickset.com/sets/4215-1"/>
    <s v="https://images.brickset.com/sets/small/4215-1.jpg"/>
    <s v="Available"/>
    <s v="https://images.brickset.com/sets/images/4215-1.jpg"/>
    <d v="1998-01-01T00:00:00"/>
  </r>
  <r>
    <x v="3351"/>
    <x v="2619"/>
    <s v="1998"/>
    <x v="28"/>
    <x v="2"/>
    <x v="10"/>
    <x v="0"/>
    <x v="4"/>
    <x v="0"/>
    <x v="538"/>
    <x v="0"/>
    <m/>
    <x v="0"/>
    <x v="0"/>
    <s v="Missing"/>
    <m/>
    <s v="Missing"/>
    <s v="https://brickset.com/sets/4216-1"/>
    <s v="https://images.brickset.com/sets/small/4216-1.jpg"/>
    <s v="Available"/>
    <s v="https://images.brickset.com/sets/images/4216-1.jpg"/>
    <d v="1998-01-01T00:00:00"/>
  </r>
  <r>
    <x v="3352"/>
    <x v="281"/>
    <s v="1998"/>
    <x v="28"/>
    <x v="2"/>
    <x v="10"/>
    <x v="0"/>
    <x v="4"/>
    <x v="0"/>
    <x v="414"/>
    <x v="0"/>
    <m/>
    <x v="0"/>
    <x v="0"/>
    <s v="Missing"/>
    <m/>
    <s v="Missing"/>
    <s v="https://brickset.com/sets/4217-1"/>
    <s v="https://images.brickset.com/sets/small/4217-1.jpg"/>
    <s v="Available"/>
    <s v="https://images.brickset.com/sets/images/4217-1.jpg"/>
    <d v="1998-01-01T00:00:00"/>
  </r>
  <r>
    <x v="3353"/>
    <x v="281"/>
    <s v="1998"/>
    <x v="28"/>
    <x v="2"/>
    <x v="10"/>
    <x v="0"/>
    <x v="4"/>
    <x v="0"/>
    <x v="278"/>
    <x v="0"/>
    <m/>
    <x v="0"/>
    <x v="0"/>
    <s v="Missing"/>
    <m/>
    <s v="Missing"/>
    <s v="https://brickset.com/sets/4219-1"/>
    <s v="https://images.brickset.com/sets/small/4219-1.jpg"/>
    <s v="Available"/>
    <s v="https://images.brickset.com/sets/images/4219-1.jpg"/>
    <d v="1998-01-01T00:00:00"/>
  </r>
  <r>
    <x v="3354"/>
    <x v="2620"/>
    <s v="1998"/>
    <x v="28"/>
    <x v="2"/>
    <x v="10"/>
    <x v="0"/>
    <x v="4"/>
    <x v="0"/>
    <x v="466"/>
    <x v="0"/>
    <m/>
    <x v="0"/>
    <x v="0"/>
    <s v="Missing"/>
    <m/>
    <s v="Missing"/>
    <s v="https://brickset.com/sets/4220-1"/>
    <s v=""/>
    <s v="Both Missing"/>
    <s v=""/>
    <d v="1998-01-01T00:00:00"/>
  </r>
  <r>
    <x v="3355"/>
    <x v="622"/>
    <s v="1998"/>
    <x v="28"/>
    <x v="2"/>
    <x v="10"/>
    <x v="0"/>
    <x v="4"/>
    <x v="0"/>
    <x v="51"/>
    <x v="0"/>
    <n v="1"/>
    <x v="1"/>
    <x v="4"/>
    <s v="Available"/>
    <m/>
    <s v="Missing"/>
    <s v="https://brickset.com/sets/4221-1"/>
    <s v="https://images.brickset.com/sets/small/4221-1.jpg"/>
    <s v="Available"/>
    <s v="https://images.brickset.com/sets/images/4221-1.jpg"/>
    <d v="1998-01-01T00:00:00"/>
  </r>
  <r>
    <x v="3356"/>
    <x v="2621"/>
    <s v="1998"/>
    <x v="28"/>
    <x v="2"/>
    <x v="10"/>
    <x v="0"/>
    <x v="4"/>
    <x v="0"/>
    <x v="539"/>
    <x v="0"/>
    <n v="2"/>
    <x v="1"/>
    <x v="0"/>
    <s v="Missing"/>
    <m/>
    <s v="Missing"/>
    <s v="https://brickset.com/sets/4222-1"/>
    <s v="https://images.brickset.com/sets/small/4222-1.jpg"/>
    <s v="Available"/>
    <s v="https://images.brickset.com/sets/images/4222-1.jpg"/>
    <d v="1998-01-01T00:00:00"/>
  </r>
  <r>
    <x v="3357"/>
    <x v="622"/>
    <s v="1998"/>
    <x v="28"/>
    <x v="2"/>
    <x v="10"/>
    <x v="0"/>
    <x v="4"/>
    <x v="0"/>
    <x v="415"/>
    <x v="0"/>
    <m/>
    <x v="0"/>
    <x v="0"/>
    <s v="Missing"/>
    <m/>
    <s v="Missing"/>
    <s v="https://brickset.com/sets/4223-1"/>
    <s v="https://images.brickset.com/sets/small/4223-1.jpg"/>
    <s v="Available"/>
    <s v="https://images.brickset.com/sets/images/4223-1.jpg"/>
    <d v="1998-01-01T00:00:00"/>
  </r>
  <r>
    <x v="3358"/>
    <x v="2622"/>
    <s v="1998"/>
    <x v="28"/>
    <x v="2"/>
    <x v="10"/>
    <x v="0"/>
    <x v="4"/>
    <x v="0"/>
    <x v="369"/>
    <x v="0"/>
    <n v="2"/>
    <x v="1"/>
    <x v="0"/>
    <s v="Missing"/>
    <m/>
    <s v="Missing"/>
    <s v="https://brickset.com/sets/4224-1"/>
    <s v="https://images.brickset.com/sets/small/4224-1.jpg"/>
    <s v="Available"/>
    <s v="https://images.brickset.com/sets/images/4224-1.jpg"/>
    <d v="1998-01-01T00:00:00"/>
  </r>
  <r>
    <x v="3359"/>
    <x v="2623"/>
    <s v="1998"/>
    <x v="28"/>
    <x v="2"/>
    <x v="10"/>
    <x v="0"/>
    <x v="4"/>
    <x v="0"/>
    <x v="139"/>
    <x v="0"/>
    <n v="1"/>
    <x v="1"/>
    <x v="0"/>
    <s v="Missing"/>
    <m/>
    <s v="Missing"/>
    <s v="https://brickset.com/sets/4225-1"/>
    <s v="https://images.brickset.com/sets/small/4225-1.jpg"/>
    <s v="Available"/>
    <s v="https://images.brickset.com/sets/images/4225-1.jpg"/>
    <d v="1998-01-01T00:00:00"/>
  </r>
  <r>
    <x v="3360"/>
    <x v="2100"/>
    <s v="1998"/>
    <x v="28"/>
    <x v="2"/>
    <x v="10"/>
    <x v="0"/>
    <x v="4"/>
    <x v="0"/>
    <x v="487"/>
    <x v="0"/>
    <n v="2"/>
    <x v="1"/>
    <x v="0"/>
    <s v="Missing"/>
    <m/>
    <s v="Missing"/>
    <s v="https://brickset.com/sets/4226-1"/>
    <s v="https://images.brickset.com/sets/small/4226-1.jpg"/>
    <s v="Available"/>
    <s v="https://images.brickset.com/sets/images/4226-1.jpg"/>
    <d v="1998-01-01T00:00:00"/>
  </r>
  <r>
    <x v="3361"/>
    <x v="622"/>
    <s v="1998"/>
    <x v="28"/>
    <x v="2"/>
    <x v="10"/>
    <x v="0"/>
    <x v="4"/>
    <x v="0"/>
    <x v="540"/>
    <x v="0"/>
    <m/>
    <x v="0"/>
    <x v="0"/>
    <s v="Missing"/>
    <m/>
    <s v="Missing"/>
    <s v="https://brickset.com/sets/4229-1"/>
    <s v="https://images.brickset.com/sets/small/4229-1.jpg"/>
    <s v="Available"/>
    <s v="https://images.brickset.com/sets/images/4229-1.jpg"/>
    <d v="1998-01-01T00:00:00"/>
  </r>
  <r>
    <x v="3362"/>
    <x v="2624"/>
    <s v="1998"/>
    <x v="28"/>
    <x v="2"/>
    <x v="30"/>
    <x v="0"/>
    <x v="4"/>
    <x v="0"/>
    <x v="30"/>
    <x v="0"/>
    <m/>
    <x v="0"/>
    <x v="0"/>
    <s v="Missing"/>
    <m/>
    <s v="Missing"/>
    <s v="https://brickset.com/sets/4232-1"/>
    <s v="https://images.brickset.com/sets/small/4232-1.jpg"/>
    <s v="Available"/>
    <s v="https://images.brickset.com/sets/images/4232-1.jpg"/>
    <d v="1998-01-01T00:00:00"/>
  </r>
  <r>
    <x v="3363"/>
    <x v="2352"/>
    <s v="1998"/>
    <x v="28"/>
    <x v="2"/>
    <x v="30"/>
    <x v="0"/>
    <x v="4"/>
    <x v="0"/>
    <x v="134"/>
    <x v="0"/>
    <n v="1"/>
    <x v="1"/>
    <x v="0"/>
    <s v="Missing"/>
    <m/>
    <s v="Missing"/>
    <s v="https://brickset.com/sets/4239-1"/>
    <s v="https://images.brickset.com/sets/small/4239-1.jpg"/>
    <s v="Available"/>
    <s v="https://images.brickset.com/sets/images/4239-1.jpg"/>
    <d v="1998-01-01T00:00:00"/>
  </r>
  <r>
    <x v="3364"/>
    <x v="2625"/>
    <s v="1998"/>
    <x v="28"/>
    <x v="2"/>
    <x v="30"/>
    <x v="0"/>
    <x v="4"/>
    <x v="0"/>
    <x v="541"/>
    <x v="0"/>
    <m/>
    <x v="0"/>
    <x v="0"/>
    <s v="Missing"/>
    <m/>
    <s v="Missing"/>
    <s v="https://brickset.com/sets/4244-1"/>
    <s v="https://images.brickset.com/sets/small/4244-1.jpg"/>
    <s v="Available"/>
    <s v="https://images.brickset.com/sets/images/4244-1.jpg"/>
    <d v="1998-01-01T00:00:00"/>
  </r>
  <r>
    <x v="3365"/>
    <x v="2626"/>
    <s v="1998"/>
    <x v="28"/>
    <x v="2"/>
    <x v="30"/>
    <x v="0"/>
    <x v="4"/>
    <x v="0"/>
    <x v="263"/>
    <x v="0"/>
    <n v="2"/>
    <x v="1"/>
    <x v="0"/>
    <s v="Missing"/>
    <m/>
    <s v="Missing"/>
    <s v="https://brickset.com/sets/4254-1"/>
    <s v="https://images.brickset.com/sets/small/4254-1.jpg"/>
    <s v="Available"/>
    <s v="https://images.brickset.com/sets/images/4254-1.jpg"/>
    <d v="1998-01-01T00:00:00"/>
  </r>
  <r>
    <x v="3366"/>
    <x v="2627"/>
    <s v="1998"/>
    <x v="28"/>
    <x v="2"/>
    <x v="30"/>
    <x v="0"/>
    <x v="4"/>
    <x v="0"/>
    <x v="447"/>
    <x v="0"/>
    <m/>
    <x v="0"/>
    <x v="0"/>
    <s v="Missing"/>
    <m/>
    <s v="Missing"/>
    <s v="https://brickset.com/sets/4255-1"/>
    <s v="https://images.brickset.com/sets/small/4255-1.jpg"/>
    <s v="Available"/>
    <s v="https://images.brickset.com/sets/images/4255-1.jpg"/>
    <d v="1998-01-01T00:00:00"/>
  </r>
  <r>
    <x v="3367"/>
    <x v="2628"/>
    <s v="1998"/>
    <x v="28"/>
    <x v="2"/>
    <x v="30"/>
    <x v="0"/>
    <x v="4"/>
    <x v="0"/>
    <x v="542"/>
    <x v="0"/>
    <m/>
    <x v="0"/>
    <x v="0"/>
    <s v="Missing"/>
    <m/>
    <s v="Missing"/>
    <s v="https://brickset.com/sets/4258-1"/>
    <s v=""/>
    <s v="Both Missing"/>
    <s v=""/>
    <d v="1998-01-01T00:00:00"/>
  </r>
  <r>
    <x v="3368"/>
    <x v="2629"/>
    <s v="1998"/>
    <x v="28"/>
    <x v="2"/>
    <x v="30"/>
    <x v="0"/>
    <x v="4"/>
    <x v="0"/>
    <x v="543"/>
    <x v="0"/>
    <m/>
    <x v="0"/>
    <x v="0"/>
    <s v="Missing"/>
    <m/>
    <s v="Missing"/>
    <s v="https://brickset.com/sets/4259-1"/>
    <s v="https://images.brickset.com/sets/small/4259-1.jpg"/>
    <s v="Available"/>
    <s v="https://images.brickset.com/sets/images/4259-1.jpg"/>
    <d v="1998-01-01T00:00:00"/>
  </r>
  <r>
    <x v="3369"/>
    <x v="2630"/>
    <s v="1998"/>
    <x v="28"/>
    <x v="2"/>
    <x v="30"/>
    <x v="0"/>
    <x v="4"/>
    <x v="0"/>
    <x v="544"/>
    <x v="0"/>
    <m/>
    <x v="0"/>
    <x v="0"/>
    <s v="Missing"/>
    <m/>
    <s v="Missing"/>
    <s v="https://brickset.com/sets/4267-1"/>
    <s v="https://images.brickset.com/sets/small/4267-1.jpg"/>
    <s v="Available"/>
    <s v="https://images.brickset.com/sets/images/4267-1.jpg"/>
    <d v="1998-01-01T00:00:00"/>
  </r>
  <r>
    <x v="3370"/>
    <x v="2631"/>
    <s v="1998"/>
    <x v="28"/>
    <x v="2"/>
    <x v="30"/>
    <x v="0"/>
    <x v="4"/>
    <x v="0"/>
    <x v="240"/>
    <x v="0"/>
    <m/>
    <x v="0"/>
    <x v="0"/>
    <s v="Missing"/>
    <m/>
    <s v="Missing"/>
    <s v="https://brickset.com/sets/4269-1"/>
    <s v="https://images.brickset.com/sets/small/4269-1.jpg"/>
    <s v="Available"/>
    <s v="https://images.brickset.com/sets/images/4269-1.jpg"/>
    <d v="1998-01-01T00:00:00"/>
  </r>
  <r>
    <x v="3371"/>
    <x v="2632"/>
    <s v="1998"/>
    <x v="28"/>
    <x v="2"/>
    <x v="30"/>
    <x v="0"/>
    <x v="4"/>
    <x v="0"/>
    <x v="227"/>
    <x v="0"/>
    <m/>
    <x v="0"/>
    <x v="0"/>
    <s v="Missing"/>
    <m/>
    <s v="Missing"/>
    <s v="https://brickset.com/sets/4271-1"/>
    <s v=""/>
    <s v="Both Missing"/>
    <s v=""/>
    <d v="1998-01-01T00:00:00"/>
  </r>
  <r>
    <x v="3372"/>
    <x v="2633"/>
    <s v="1998"/>
    <x v="28"/>
    <x v="2"/>
    <x v="30"/>
    <x v="0"/>
    <x v="4"/>
    <x v="0"/>
    <x v="54"/>
    <x v="0"/>
    <m/>
    <x v="0"/>
    <x v="0"/>
    <s v="Missing"/>
    <m/>
    <s v="Missing"/>
    <s v="https://brickset.com/sets/4273-1"/>
    <s v="https://images.brickset.com/sets/small/4273-1.jpg"/>
    <s v="Available"/>
    <s v="https://images.brickset.com/sets/images/4273-1.jpg"/>
    <d v="1998-01-01T00:00:00"/>
  </r>
  <r>
    <x v="3373"/>
    <x v="2634"/>
    <s v="1998"/>
    <x v="28"/>
    <x v="2"/>
    <x v="30"/>
    <x v="0"/>
    <x v="4"/>
    <x v="0"/>
    <x v="342"/>
    <x v="0"/>
    <n v="1"/>
    <x v="1"/>
    <x v="0"/>
    <s v="Missing"/>
    <m/>
    <s v="Missing"/>
    <s v="https://brickset.com/sets/4274-1"/>
    <s v=""/>
    <s v="Both Missing"/>
    <s v=""/>
    <d v="1998-01-01T00:00:00"/>
  </r>
  <r>
    <x v="3374"/>
    <x v="2635"/>
    <s v="1998"/>
    <x v="28"/>
    <x v="2"/>
    <x v="10"/>
    <x v="0"/>
    <x v="4"/>
    <x v="0"/>
    <x v="447"/>
    <x v="0"/>
    <m/>
    <x v="0"/>
    <x v="0"/>
    <s v="Missing"/>
    <m/>
    <s v="Missing"/>
    <s v="https://brickset.com/sets/4275-1"/>
    <s v="https://images.brickset.com/sets/small/4275-1.jpg"/>
    <s v="Available"/>
    <s v="https://images.brickset.com/sets/images/4275-1.jpg"/>
    <d v="1998-01-01T00:00:00"/>
  </r>
  <r>
    <x v="3375"/>
    <x v="2636"/>
    <s v="1998"/>
    <x v="28"/>
    <x v="2"/>
    <x v="30"/>
    <x v="0"/>
    <x v="4"/>
    <x v="0"/>
    <x v="545"/>
    <x v="0"/>
    <m/>
    <x v="0"/>
    <x v="0"/>
    <s v="Missing"/>
    <m/>
    <s v="Missing"/>
    <s v="https://brickset.com/sets/4276-1"/>
    <s v=""/>
    <s v="Both Missing"/>
    <s v=""/>
    <d v="1998-01-01T00:00:00"/>
  </r>
  <r>
    <x v="3376"/>
    <x v="2637"/>
    <s v="1998"/>
    <x v="28"/>
    <x v="2"/>
    <x v="30"/>
    <x v="0"/>
    <x v="4"/>
    <x v="0"/>
    <x v="115"/>
    <x v="0"/>
    <m/>
    <x v="0"/>
    <x v="0"/>
    <s v="Missing"/>
    <m/>
    <s v="Missing"/>
    <s v="https://brickset.com/sets/4280-1"/>
    <s v="https://images.brickset.com/sets/small/4280-1.jpg"/>
    <s v="Available"/>
    <s v="https://images.brickset.com/sets/images/4280-1.jpg"/>
    <d v="1998-01-01T00:00:00"/>
  </r>
  <r>
    <x v="3377"/>
    <x v="2638"/>
    <s v="1998"/>
    <x v="28"/>
    <x v="2"/>
    <x v="18"/>
    <x v="29"/>
    <x v="1"/>
    <x v="0"/>
    <x v="18"/>
    <x v="0"/>
    <n v="1"/>
    <x v="1"/>
    <x v="0"/>
    <s v="Missing"/>
    <m/>
    <s v="Missing"/>
    <s v="https://brickset.com/sets/4304-1"/>
    <s v="https://images.brickset.com/sets/small/4304-1.jpg"/>
    <s v="Available"/>
    <s v="https://images.brickset.com/sets/images/4304-1.jpg"/>
    <d v="1998-01-01T00:00:00"/>
  </r>
  <r>
    <x v="3378"/>
    <x v="2417"/>
    <s v="1998"/>
    <x v="28"/>
    <x v="2"/>
    <x v="20"/>
    <x v="104"/>
    <x v="8"/>
    <x v="0"/>
    <x v="92"/>
    <x v="0"/>
    <n v="1"/>
    <x v="1"/>
    <x v="0"/>
    <s v="Missing"/>
    <m/>
    <s v="Missing"/>
    <s v="https://brickset.com/sets/4305-1"/>
    <s v="https://images.brickset.com/sets/small/4305-1.jpg"/>
    <s v="Available"/>
    <s v="https://images.brickset.com/sets/images/4305-1.jpg"/>
    <d v="1998-01-01T00:00:00"/>
  </r>
  <r>
    <x v="3379"/>
    <x v="2639"/>
    <s v="1998"/>
    <x v="28"/>
    <x v="2"/>
    <x v="16"/>
    <x v="93"/>
    <x v="2"/>
    <x v="0"/>
    <x v="200"/>
    <x v="0"/>
    <m/>
    <x v="0"/>
    <x v="0"/>
    <s v="Missing"/>
    <m/>
    <s v="Missing"/>
    <s v="https://brickset.com/sets/5022-1"/>
    <s v="https://images.brickset.com/sets/small/5022-1.jpg"/>
    <s v="Available"/>
    <s v="https://images.brickset.com/sets/images/5022-1.jpg"/>
    <d v="1998-01-01T00:00:00"/>
  </r>
  <r>
    <x v="3380"/>
    <x v="2640"/>
    <s v="1998"/>
    <x v="28"/>
    <x v="2"/>
    <x v="16"/>
    <x v="56"/>
    <x v="2"/>
    <x v="0"/>
    <x v="200"/>
    <x v="0"/>
    <m/>
    <x v="0"/>
    <x v="0"/>
    <s v="Missing"/>
    <m/>
    <s v="Missing"/>
    <s v="https://brickset.com/sets/5023-1"/>
    <s v="https://images.brickset.com/sets/small/5023-1.jpg"/>
    <s v="Available"/>
    <s v="https://images.brickset.com/sets/images/5023-1.jpg"/>
    <d v="1998-01-01T00:00:00"/>
  </r>
  <r>
    <x v="3381"/>
    <x v="2641"/>
    <s v="1998"/>
    <x v="28"/>
    <x v="2"/>
    <x v="16"/>
    <x v="28"/>
    <x v="2"/>
    <x v="0"/>
    <x v="5"/>
    <x v="0"/>
    <m/>
    <x v="0"/>
    <x v="0"/>
    <s v="Missing"/>
    <m/>
    <s v="Missing"/>
    <s v="https://brickset.com/sets/5225-1"/>
    <s v="https://images.brickset.com/sets/small/5225-1.jpg"/>
    <s v="Available"/>
    <s v="https://images.brickset.com/sets/images/5225-1.jpg"/>
    <d v="1998-01-01T00:00:00"/>
  </r>
  <r>
    <x v="3382"/>
    <x v="2642"/>
    <s v="1998"/>
    <x v="28"/>
    <x v="2"/>
    <x v="16"/>
    <x v="28"/>
    <x v="2"/>
    <x v="0"/>
    <x v="143"/>
    <x v="0"/>
    <m/>
    <x v="0"/>
    <x v="0"/>
    <s v="Missing"/>
    <m/>
    <s v="Missing"/>
    <s v="https://brickset.com/sets/5226-1"/>
    <s v="https://images.brickset.com/sets/small/5226-1.jpg"/>
    <s v="Available"/>
    <s v="https://images.brickset.com/sets/images/5226-1.jpg"/>
    <d v="1998-01-01T00:00:00"/>
  </r>
  <r>
    <x v="3383"/>
    <x v="1890"/>
    <s v="1998"/>
    <x v="28"/>
    <x v="2"/>
    <x v="16"/>
    <x v="28"/>
    <x v="2"/>
    <x v="0"/>
    <x v="6"/>
    <x v="0"/>
    <m/>
    <x v="0"/>
    <x v="0"/>
    <s v="Missing"/>
    <m/>
    <s v="Missing"/>
    <s v="https://brickset.com/sets/5294-1"/>
    <s v="https://images.brickset.com/sets/small/5294-1.jpg"/>
    <s v="Available"/>
    <s v="https://images.brickset.com/sets/images/5294-1.jpg"/>
    <d v="1998-01-01T00:00:00"/>
  </r>
  <r>
    <x v="3384"/>
    <x v="2643"/>
    <s v="1998"/>
    <x v="28"/>
    <x v="2"/>
    <x v="16"/>
    <x v="28"/>
    <x v="2"/>
    <x v="0"/>
    <x v="77"/>
    <x v="0"/>
    <m/>
    <x v="0"/>
    <x v="0"/>
    <s v="Missing"/>
    <m/>
    <s v="Missing"/>
    <s v="https://brickset.com/sets/5295-1"/>
    <s v="https://images.brickset.com/sets/small/5295-1.jpg"/>
    <s v="Available"/>
    <s v="https://images.brickset.com/sets/images/5295-1.jpg"/>
    <d v="1998-01-01T00:00:00"/>
  </r>
  <r>
    <x v="3385"/>
    <x v="2644"/>
    <s v="1998"/>
    <x v="28"/>
    <x v="2"/>
    <x v="16"/>
    <x v="126"/>
    <x v="2"/>
    <x v="0"/>
    <x v="190"/>
    <x v="0"/>
    <m/>
    <x v="0"/>
    <x v="0"/>
    <s v="Missing"/>
    <m/>
    <s v="Missing"/>
    <s v="https://brickset.com/sets/5381-1"/>
    <s v="https://images.brickset.com/sets/small/5381-1.jpg"/>
    <s v="Available"/>
    <s v="https://images.brickset.com/sets/images/5381-1.jpg"/>
    <d v="1998-01-01T00:00:00"/>
  </r>
  <r>
    <x v="3386"/>
    <x v="2017"/>
    <s v="1998"/>
    <x v="28"/>
    <x v="2"/>
    <x v="16"/>
    <x v="95"/>
    <x v="2"/>
    <x v="0"/>
    <x v="68"/>
    <x v="0"/>
    <m/>
    <x v="0"/>
    <x v="0"/>
    <s v="Missing"/>
    <m/>
    <s v="Missing"/>
    <s v="https://brickset.com/sets/5382-1"/>
    <s v="https://images.brickset.com/sets/small/5382-1.jpg"/>
    <s v="Available"/>
    <s v="https://images.brickset.com/sets/images/5382-1.jpg"/>
    <d v="1998-01-01T00:00:00"/>
  </r>
  <r>
    <x v="3387"/>
    <x v="1737"/>
    <s v="1998"/>
    <x v="28"/>
    <x v="2"/>
    <x v="16"/>
    <x v="67"/>
    <x v="2"/>
    <x v="0"/>
    <x v="136"/>
    <x v="0"/>
    <n v="1"/>
    <x v="1"/>
    <x v="0"/>
    <s v="Missing"/>
    <m/>
    <s v="Missing"/>
    <s v="https://brickset.com/sets/5383-1"/>
    <s v="https://images.brickset.com/sets/small/5383-1.jpg"/>
    <s v="Available"/>
    <s v="https://images.brickset.com/sets/images/5383-1.jpg"/>
    <d v="1998-01-01T00:00:00"/>
  </r>
  <r>
    <x v="3388"/>
    <x v="1736"/>
    <s v="1998"/>
    <x v="28"/>
    <x v="2"/>
    <x v="16"/>
    <x v="44"/>
    <x v="2"/>
    <x v="0"/>
    <x v="151"/>
    <x v="0"/>
    <m/>
    <x v="0"/>
    <x v="0"/>
    <s v="Missing"/>
    <m/>
    <s v="Missing"/>
    <s v="https://brickset.com/sets/5384-1"/>
    <s v="https://images.brickset.com/sets/small/5384-1.jpg"/>
    <s v="Available"/>
    <s v="https://images.brickset.com/sets/images/5384-1.jpg"/>
    <d v="1998-01-01T00:00:00"/>
  </r>
  <r>
    <x v="3389"/>
    <x v="2645"/>
    <s v="1998"/>
    <x v="28"/>
    <x v="2"/>
    <x v="16"/>
    <x v="0"/>
    <x v="2"/>
    <x v="0"/>
    <x v="25"/>
    <x v="0"/>
    <m/>
    <x v="0"/>
    <x v="0"/>
    <s v="Missing"/>
    <m/>
    <s v="Missing"/>
    <s v="https://brickset.com/sets/5386-1"/>
    <s v="https://images.brickset.com/sets/small/5386-1.jpg"/>
    <s v="Available"/>
    <s v="https://images.brickset.com/sets/images/5386-1.jpg"/>
    <d v="1998-01-01T00:00:00"/>
  </r>
  <r>
    <x v="3390"/>
    <x v="2646"/>
    <s v="1998"/>
    <x v="28"/>
    <x v="2"/>
    <x v="16"/>
    <x v="94"/>
    <x v="2"/>
    <x v="0"/>
    <x v="236"/>
    <x v="0"/>
    <m/>
    <x v="0"/>
    <x v="0"/>
    <s v="Missing"/>
    <m/>
    <s v="Missing"/>
    <s v="https://brickset.com/sets/5387-1"/>
    <s v="https://images.brickset.com/sets/small/5387-1.jpg"/>
    <s v="Available"/>
    <s v="https://images.brickset.com/sets/images/5387-1.jpg"/>
    <d v="1998-01-01T00:00:00"/>
  </r>
  <r>
    <x v="3391"/>
    <x v="2647"/>
    <s v="1998"/>
    <x v="28"/>
    <x v="2"/>
    <x v="16"/>
    <x v="0"/>
    <x v="2"/>
    <x v="0"/>
    <x v="114"/>
    <x v="0"/>
    <m/>
    <x v="0"/>
    <x v="0"/>
    <s v="Missing"/>
    <m/>
    <s v="Missing"/>
    <s v="https://brickset.com/sets/5388-1"/>
    <s v="https://images.brickset.com/sets/small/5388-1.jpg"/>
    <s v="Available"/>
    <s v="https://images.brickset.com/sets/images/5388-1.jpg"/>
    <d v="1998-01-01T00:00:00"/>
  </r>
  <r>
    <x v="3392"/>
    <x v="2648"/>
    <s v="1998"/>
    <x v="28"/>
    <x v="2"/>
    <x v="16"/>
    <x v="105"/>
    <x v="2"/>
    <x v="0"/>
    <x v="134"/>
    <x v="0"/>
    <m/>
    <x v="0"/>
    <x v="0"/>
    <s v="Missing"/>
    <m/>
    <s v="Missing"/>
    <s v="https://brickset.com/sets/5389-1"/>
    <s v="https://images.brickset.com/sets/small/5389-1.jpg"/>
    <s v="Available"/>
    <s v="https://images.brickset.com/sets/images/5389-1.jpg"/>
    <d v="1998-01-01T00:00:00"/>
  </r>
  <r>
    <x v="3393"/>
    <x v="2013"/>
    <s v="1998"/>
    <x v="28"/>
    <x v="2"/>
    <x v="16"/>
    <x v="0"/>
    <x v="2"/>
    <x v="0"/>
    <x v="246"/>
    <x v="0"/>
    <m/>
    <x v="0"/>
    <x v="0"/>
    <s v="Missing"/>
    <m/>
    <s v="Missing"/>
    <s v="https://brickset.com/sets/5390-1"/>
    <s v="https://images.brickset.com/sets/small/5390-1.jpg"/>
    <s v="Available"/>
    <s v="https://images.brickset.com/sets/images/5390-1.jpg"/>
    <d v="1998-01-01T00:00:00"/>
  </r>
  <r>
    <x v="3394"/>
    <x v="2649"/>
    <s v="1998"/>
    <x v="28"/>
    <x v="2"/>
    <x v="16"/>
    <x v="127"/>
    <x v="2"/>
    <x v="0"/>
    <x v="77"/>
    <x v="0"/>
    <m/>
    <x v="0"/>
    <x v="0"/>
    <s v="Missing"/>
    <m/>
    <s v="Missing"/>
    <s v="https://brickset.com/sets/5400-1"/>
    <s v="https://images.brickset.com/sets/small/5400-1.jpg"/>
    <s v="Available"/>
    <s v="https://images.brickset.com/sets/images/5400-1.jpg"/>
    <d v="1998-01-01T00:00:00"/>
  </r>
  <r>
    <x v="3395"/>
    <x v="2650"/>
    <s v="1998"/>
    <x v="28"/>
    <x v="2"/>
    <x v="16"/>
    <x v="127"/>
    <x v="2"/>
    <x v="0"/>
    <x v="246"/>
    <x v="0"/>
    <m/>
    <x v="0"/>
    <x v="0"/>
    <s v="Missing"/>
    <m/>
    <s v="Missing"/>
    <s v="https://brickset.com/sets/5401-1"/>
    <s v="https://images.brickset.com/sets/small/5401-1.jpg"/>
    <s v="Available"/>
    <s v="https://images.brickset.com/sets/images/5401-1.jpg"/>
    <d v="1998-01-01T00:00:00"/>
  </r>
  <r>
    <x v="3396"/>
    <x v="2651"/>
    <s v="1998"/>
    <x v="28"/>
    <x v="2"/>
    <x v="16"/>
    <x v="127"/>
    <x v="2"/>
    <x v="0"/>
    <x v="5"/>
    <x v="0"/>
    <m/>
    <x v="0"/>
    <x v="0"/>
    <s v="Missing"/>
    <m/>
    <s v="Missing"/>
    <s v="https://brickset.com/sets/5402-1"/>
    <s v="https://images.brickset.com/sets/small/5402-1.jpg"/>
    <s v="Available"/>
    <s v="https://images.brickset.com/sets/images/5402-1.jpg"/>
    <d v="1998-01-01T00:00:00"/>
  </r>
  <r>
    <x v="3397"/>
    <x v="2652"/>
    <s v="1998"/>
    <x v="28"/>
    <x v="2"/>
    <x v="16"/>
    <x v="127"/>
    <x v="2"/>
    <x v="0"/>
    <x v="5"/>
    <x v="0"/>
    <m/>
    <x v="0"/>
    <x v="0"/>
    <s v="Missing"/>
    <m/>
    <s v="Missing"/>
    <s v="https://brickset.com/sets/5403-1"/>
    <s v="https://images.brickset.com/sets/small/5403-1.jpg"/>
    <s v="Available"/>
    <s v="https://images.brickset.com/sets/images/5403-1.jpg"/>
    <d v="1998-01-01T00:00:00"/>
  </r>
  <r>
    <x v="3398"/>
    <x v="2653"/>
    <s v="1998"/>
    <x v="28"/>
    <x v="2"/>
    <x v="16"/>
    <x v="127"/>
    <x v="2"/>
    <x v="0"/>
    <x v="93"/>
    <x v="0"/>
    <m/>
    <x v="0"/>
    <x v="0"/>
    <s v="Missing"/>
    <m/>
    <s v="Missing"/>
    <s v="https://brickset.com/sets/5404-1"/>
    <s v="https://images.brickset.com/sets/small/5404-1.jpg"/>
    <s v="Available"/>
    <s v="https://images.brickset.com/sets/images/5404-1.jpg"/>
    <d v="1998-01-01T00:00:00"/>
  </r>
  <r>
    <x v="3399"/>
    <x v="2651"/>
    <s v="1998"/>
    <x v="28"/>
    <x v="2"/>
    <x v="16"/>
    <x v="127"/>
    <x v="2"/>
    <x v="0"/>
    <x v="5"/>
    <x v="0"/>
    <m/>
    <x v="0"/>
    <x v="0"/>
    <s v="Missing"/>
    <m/>
    <s v="Missing"/>
    <s v="https://brickset.com/sets/5405-1"/>
    <s v="https://images.brickset.com/sets/small/5405-1.jpg"/>
    <s v="Available"/>
    <s v="https://images.brickset.com/sets/images/5405-1.jpg"/>
    <d v="1998-01-01T00:00:00"/>
  </r>
  <r>
    <x v="3400"/>
    <x v="2654"/>
    <s v="1998"/>
    <x v="28"/>
    <x v="2"/>
    <x v="25"/>
    <x v="0"/>
    <x v="11"/>
    <x v="0"/>
    <x v="546"/>
    <x v="0"/>
    <m/>
    <x v="0"/>
    <x v="0"/>
    <s v="Missing"/>
    <m/>
    <s v="Missing"/>
    <s v="https://brickset.com/sets/5542-1"/>
    <s v="https://images.brickset.com/sets/small/5542-1.jpg"/>
    <s v="Available"/>
    <s v="https://images.brickset.com/sets/images/5542-1.jpg"/>
    <d v="1998-01-01T00:00:00"/>
  </r>
  <r>
    <x v="3401"/>
    <x v="2655"/>
    <s v="1998"/>
    <x v="28"/>
    <x v="2"/>
    <x v="38"/>
    <x v="0"/>
    <x v="12"/>
    <x v="0"/>
    <x v="476"/>
    <x v="0"/>
    <n v="1"/>
    <x v="1"/>
    <x v="0"/>
    <s v="Missing"/>
    <m/>
    <s v="Missing"/>
    <s v="https://brickset.com/sets/5600-1"/>
    <s v="https://images.brickset.com/sets/small/5600-1.jpg"/>
    <s v="Available"/>
    <s v="https://images.brickset.com/sets/images/5600-1.jpg"/>
    <d v="1998-01-01T00:00:00"/>
  </r>
  <r>
    <x v="3402"/>
    <x v="2656"/>
    <s v="1998"/>
    <x v="28"/>
    <x v="2"/>
    <x v="9"/>
    <x v="112"/>
    <x v="2"/>
    <x v="3"/>
    <x v="4"/>
    <x v="1"/>
    <m/>
    <x v="0"/>
    <x v="0"/>
    <s v="Missing"/>
    <m/>
    <s v="Missing"/>
    <s v="https://brickset.com/sets/5700-1"/>
    <s v="https://images.brickset.com/sets/small/5700-1.jpg"/>
    <s v="Available"/>
    <s v="https://images.brickset.com/sets/images/5700-1.jpg"/>
    <d v="1998-01-01T00:00:00"/>
  </r>
  <r>
    <x v="3403"/>
    <x v="2657"/>
    <s v="1998"/>
    <x v="28"/>
    <x v="2"/>
    <x v="9"/>
    <x v="112"/>
    <x v="2"/>
    <x v="3"/>
    <x v="4"/>
    <x v="1"/>
    <m/>
    <x v="0"/>
    <x v="0"/>
    <s v="Missing"/>
    <m/>
    <s v="Missing"/>
    <s v="https://brickset.com/sets/5701-1"/>
    <s v="https://images.brickset.com/sets/small/5701-1.jpg"/>
    <s v="Available"/>
    <s v="https://images.brickset.com/sets/images/5701-1.jpg"/>
    <d v="1998-01-01T00:00:00"/>
  </r>
  <r>
    <x v="3404"/>
    <x v="2658"/>
    <s v="1998"/>
    <x v="28"/>
    <x v="2"/>
    <x v="9"/>
    <x v="112"/>
    <x v="2"/>
    <x v="3"/>
    <x v="4"/>
    <x v="1"/>
    <m/>
    <x v="0"/>
    <x v="0"/>
    <s v="Missing"/>
    <m/>
    <s v="Missing"/>
    <s v="https://brickset.com/sets/5702-1"/>
    <s v="https://images.brickset.com/sets/small/5702-1.jpg"/>
    <s v="Available"/>
    <s v="https://images.brickset.com/sets/images/5702-1.jpg"/>
    <d v="1998-01-01T00:00:00"/>
  </r>
  <r>
    <x v="3405"/>
    <x v="2659"/>
    <s v="1998"/>
    <x v="28"/>
    <x v="2"/>
    <x v="28"/>
    <x v="0"/>
    <x v="10"/>
    <x v="0"/>
    <x v="133"/>
    <x v="0"/>
    <n v="1"/>
    <x v="1"/>
    <x v="0"/>
    <s v="Missing"/>
    <m/>
    <s v="Missing"/>
    <s v="https://brickset.com/sets/5841-1"/>
    <s v="https://images.brickset.com/sets/small/5841-1.jpg"/>
    <s v="Available"/>
    <s v="https://images.brickset.com/sets/images/5841-1.jpg"/>
    <d v="1998-01-01T00:00:00"/>
  </r>
  <r>
    <x v="3406"/>
    <x v="2660"/>
    <s v="1998"/>
    <x v="28"/>
    <x v="2"/>
    <x v="28"/>
    <x v="0"/>
    <x v="10"/>
    <x v="0"/>
    <x v="50"/>
    <x v="0"/>
    <n v="1"/>
    <x v="1"/>
    <x v="0"/>
    <s v="Missing"/>
    <m/>
    <s v="Missing"/>
    <s v="https://brickset.com/sets/5844-1"/>
    <s v="https://images.brickset.com/sets/small/5844-1.jpg"/>
    <s v="Available"/>
    <s v="https://images.brickset.com/sets/images/5844-1.jpg"/>
    <d v="1998-01-01T00:00:00"/>
  </r>
  <r>
    <x v="3407"/>
    <x v="2661"/>
    <s v="1998"/>
    <x v="28"/>
    <x v="2"/>
    <x v="28"/>
    <x v="0"/>
    <x v="10"/>
    <x v="0"/>
    <x v="384"/>
    <x v="0"/>
    <n v="1"/>
    <x v="1"/>
    <x v="0"/>
    <s v="Missing"/>
    <m/>
    <s v="Missing"/>
    <s v="https://brickset.com/sets/5845-1"/>
    <s v="https://images.brickset.com/sets/small/5845-1.jpg"/>
    <s v="Available"/>
    <s v="https://images.brickset.com/sets/images/5845-1.jpg"/>
    <d v="1998-01-01T00:00:00"/>
  </r>
  <r>
    <x v="3408"/>
    <x v="2662"/>
    <s v="1998"/>
    <x v="28"/>
    <x v="2"/>
    <x v="28"/>
    <x v="0"/>
    <x v="10"/>
    <x v="0"/>
    <x v="153"/>
    <x v="0"/>
    <n v="2"/>
    <x v="1"/>
    <x v="0"/>
    <s v="Missing"/>
    <m/>
    <s v="Missing"/>
    <s v="https://brickset.com/sets/5846-1"/>
    <s v="https://images.brickset.com/sets/small/5846-1.jpg"/>
    <s v="Available"/>
    <s v="https://images.brickset.com/sets/images/5846-1.jpg"/>
    <d v="1998-01-01T00:00:00"/>
  </r>
  <r>
    <x v="3409"/>
    <x v="2663"/>
    <s v="1998"/>
    <x v="28"/>
    <x v="2"/>
    <x v="28"/>
    <x v="0"/>
    <x v="10"/>
    <x v="0"/>
    <x v="208"/>
    <x v="0"/>
    <n v="3"/>
    <x v="1"/>
    <x v="0"/>
    <s v="Missing"/>
    <m/>
    <s v="Missing"/>
    <s v="https://brickset.com/sets/5847-1"/>
    <s v="https://images.brickset.com/sets/small/5847-1.jpg"/>
    <s v="Available"/>
    <s v="https://images.brickset.com/sets/images/5847-1.jpg"/>
    <d v="1998-01-01T00:00:00"/>
  </r>
  <r>
    <x v="3410"/>
    <x v="2664"/>
    <s v="1998"/>
    <x v="28"/>
    <x v="2"/>
    <x v="28"/>
    <x v="0"/>
    <x v="10"/>
    <x v="0"/>
    <x v="547"/>
    <x v="0"/>
    <n v="3"/>
    <x v="1"/>
    <x v="0"/>
    <s v="Missing"/>
    <m/>
    <s v="Missing"/>
    <s v="https://brickset.com/sets/5848-1"/>
    <s v="https://images.brickset.com/sets/small/5848-1.jpg"/>
    <s v="Available"/>
    <s v="https://images.brickset.com/sets/images/5848-1.jpg"/>
    <d v="1998-01-01T00:00:00"/>
  </r>
  <r>
    <x v="3411"/>
    <x v="2665"/>
    <s v="1998"/>
    <x v="28"/>
    <x v="2"/>
    <x v="36"/>
    <x v="119"/>
    <x v="7"/>
    <x v="0"/>
    <x v="236"/>
    <x v="0"/>
    <n v="1"/>
    <x v="1"/>
    <x v="0"/>
    <s v="Missing"/>
    <m/>
    <s v="Missing"/>
    <s v="https://brickset.com/sets/5900-1"/>
    <s v="https://images.brickset.com/sets/small/5900-1.jpg"/>
    <s v="Available"/>
    <s v="https://images.brickset.com/sets/images/5900-1.jpg"/>
    <d v="1998-01-01T00:00:00"/>
  </r>
  <r>
    <x v="3412"/>
    <x v="2666"/>
    <s v="1998"/>
    <x v="28"/>
    <x v="2"/>
    <x v="36"/>
    <x v="119"/>
    <x v="7"/>
    <x v="0"/>
    <x v="166"/>
    <x v="0"/>
    <n v="5"/>
    <x v="1"/>
    <x v="0"/>
    <s v="Missing"/>
    <m/>
    <s v="Missing"/>
    <s v="https://brickset.com/sets/5909-1"/>
    <s v="https://images.brickset.com/sets/small/5909-1.jpg"/>
    <s v="Available"/>
    <s v="https://images.brickset.com/sets/images/5909-1.jpg"/>
    <d v="1998-01-01T00:00:00"/>
  </r>
  <r>
    <x v="3413"/>
    <x v="2667"/>
    <s v="1998"/>
    <x v="28"/>
    <x v="2"/>
    <x v="36"/>
    <x v="119"/>
    <x v="7"/>
    <x v="0"/>
    <x v="71"/>
    <x v="0"/>
    <n v="1"/>
    <x v="1"/>
    <x v="0"/>
    <s v="Missing"/>
    <m/>
    <s v="Missing"/>
    <s v="https://brickset.com/sets/5918-1"/>
    <s v="https://images.brickset.com/sets/small/5918-1.jpg"/>
    <s v="Available"/>
    <s v="https://images.brickset.com/sets/images/5918-1.jpg"/>
    <d v="1998-01-01T00:00:00"/>
  </r>
  <r>
    <x v="3414"/>
    <x v="2668"/>
    <s v="1998"/>
    <x v="28"/>
    <x v="2"/>
    <x v="36"/>
    <x v="119"/>
    <x v="7"/>
    <x v="0"/>
    <x v="192"/>
    <x v="0"/>
    <n v="3"/>
    <x v="1"/>
    <x v="0"/>
    <s v="Missing"/>
    <m/>
    <s v="Missing"/>
    <s v="https://brickset.com/sets/5919-1"/>
    <s v="https://images.brickset.com/sets/small/5919-1.jpg"/>
    <s v="Available"/>
    <s v="https://images.brickset.com/sets/images/5919-1.jpg"/>
    <d v="1998-01-01T00:00:00"/>
  </r>
  <r>
    <x v="3415"/>
    <x v="2669"/>
    <s v="1998"/>
    <x v="28"/>
    <x v="2"/>
    <x v="36"/>
    <x v="119"/>
    <x v="7"/>
    <x v="0"/>
    <x v="111"/>
    <x v="0"/>
    <n v="1"/>
    <x v="1"/>
    <x v="0"/>
    <s v="Missing"/>
    <m/>
    <s v="Missing"/>
    <s v="https://brickset.com/sets/5928-1"/>
    <s v="https://images.brickset.com/sets/small/5928-1.jpg"/>
    <s v="Available"/>
    <s v="https://images.brickset.com/sets/images/5928-1.jpg"/>
    <d v="1998-01-01T00:00:00"/>
  </r>
  <r>
    <x v="3416"/>
    <x v="2670"/>
    <s v="1998"/>
    <x v="28"/>
    <x v="2"/>
    <x v="36"/>
    <x v="119"/>
    <x v="7"/>
    <x v="0"/>
    <x v="37"/>
    <x v="0"/>
    <n v="3"/>
    <x v="1"/>
    <x v="0"/>
    <s v="Missing"/>
    <m/>
    <s v="Missing"/>
    <s v="https://brickset.com/sets/5938-1"/>
    <s v="https://images.brickset.com/sets/small/5938-1.jpg"/>
    <s v="Available"/>
    <s v="https://images.brickset.com/sets/images/5938-1.jpg"/>
    <d v="1998-01-01T00:00:00"/>
  </r>
  <r>
    <x v="3417"/>
    <x v="2523"/>
    <s v="1998"/>
    <x v="28"/>
    <x v="2"/>
    <x v="36"/>
    <x v="119"/>
    <x v="7"/>
    <x v="0"/>
    <x v="395"/>
    <x v="0"/>
    <n v="5"/>
    <x v="1"/>
    <x v="0"/>
    <s v="Missing"/>
    <m/>
    <s v="Missing"/>
    <s v="https://brickset.com/sets/5948-1"/>
    <s v="https://images.brickset.com/sets/small/5948-1.jpg"/>
    <s v="Available"/>
    <s v="https://images.brickset.com/sets/images/5948-1.jpg"/>
    <d v="1998-01-01T00:00:00"/>
  </r>
  <r>
    <x v="3418"/>
    <x v="2671"/>
    <s v="1998"/>
    <x v="28"/>
    <x v="2"/>
    <x v="36"/>
    <x v="119"/>
    <x v="7"/>
    <x v="0"/>
    <x v="349"/>
    <x v="0"/>
    <n v="4"/>
    <x v="1"/>
    <x v="0"/>
    <s v="Missing"/>
    <m/>
    <s v="Missing"/>
    <s v="https://brickset.com/sets/5958-1"/>
    <s v="https://images.brickset.com/sets/small/5958-1.jpg"/>
    <s v="Available"/>
    <s v="https://images.brickset.com/sets/images/5958-1.jpg"/>
    <d v="1998-01-01T00:00:00"/>
  </r>
  <r>
    <x v="3419"/>
    <x v="2672"/>
    <s v="1998"/>
    <x v="28"/>
    <x v="2"/>
    <x v="36"/>
    <x v="119"/>
    <x v="7"/>
    <x v="0"/>
    <x v="318"/>
    <x v="0"/>
    <n v="7"/>
    <x v="1"/>
    <x v="0"/>
    <s v="Missing"/>
    <m/>
    <s v="Missing"/>
    <s v="https://brickset.com/sets/5978-1"/>
    <s v="https://images.brickset.com/sets/small/5978-1.jpg"/>
    <s v="Available"/>
    <s v="https://images.brickset.com/sets/images/5978-1.jpg"/>
    <d v="1998-01-01T00:00:00"/>
  </r>
  <r>
    <x v="3420"/>
    <x v="2673"/>
    <s v="1998"/>
    <x v="28"/>
    <x v="2"/>
    <x v="36"/>
    <x v="119"/>
    <x v="7"/>
    <x v="0"/>
    <x v="367"/>
    <x v="0"/>
    <n v="10"/>
    <x v="1"/>
    <x v="0"/>
    <s v="Missing"/>
    <m/>
    <s v="Missing"/>
    <s v="https://brickset.com/sets/5988-1"/>
    <s v="https://images.brickset.com/sets/small/5988-1.jpg"/>
    <s v="Available"/>
    <s v="https://images.brickset.com/sets/images/5988-1.jpg"/>
    <d v="1998-01-01T00:00:00"/>
  </r>
  <r>
    <x v="3421"/>
    <x v="2674"/>
    <s v="1998"/>
    <x v="28"/>
    <x v="2"/>
    <x v="19"/>
    <x v="123"/>
    <x v="7"/>
    <x v="0"/>
    <x v="236"/>
    <x v="0"/>
    <n v="1"/>
    <x v="1"/>
    <x v="0"/>
    <s v="Missing"/>
    <m/>
    <s v="Missing"/>
    <s v="https://brickset.com/sets/6013-1"/>
    <s v="https://images.brickset.com/sets/small/6013-1.jpg"/>
    <s v="Available"/>
    <s v="https://images.brickset.com/sets/images/6013-1.jpg"/>
    <d v="1998-01-01T00:00:00"/>
  </r>
  <r>
    <x v="3422"/>
    <x v="1590"/>
    <s v="1998"/>
    <x v="28"/>
    <x v="2"/>
    <x v="19"/>
    <x v="109"/>
    <x v="7"/>
    <x v="0"/>
    <x v="67"/>
    <x v="0"/>
    <n v="1"/>
    <x v="1"/>
    <x v="0"/>
    <s v="Missing"/>
    <m/>
    <s v="Missing"/>
    <s v="https://brickset.com/sets/6028-1"/>
    <s v="https://images.brickset.com/sets/small/6028-1.jpg"/>
    <s v="Available"/>
    <s v="https://images.brickset.com/sets/images/6028-1.jpg"/>
    <d v="1998-01-01T00:00:00"/>
  </r>
  <r>
    <x v="3423"/>
    <x v="2675"/>
    <s v="1998"/>
    <x v="28"/>
    <x v="2"/>
    <x v="19"/>
    <x v="109"/>
    <x v="7"/>
    <x v="0"/>
    <x v="67"/>
    <x v="0"/>
    <n v="1"/>
    <x v="1"/>
    <x v="0"/>
    <s v="Missing"/>
    <m/>
    <s v="Missing"/>
    <s v="https://brickset.com/sets/6029-1"/>
    <s v="https://images.brickset.com/sets/small/6029-1.jpg"/>
    <s v="Available"/>
    <s v="https://images.brickset.com/sets/images/6029-1.jpg"/>
    <d v="1998-01-01T00:00:00"/>
  </r>
  <r>
    <x v="3424"/>
    <x v="2676"/>
    <s v="1998"/>
    <x v="28"/>
    <x v="2"/>
    <x v="19"/>
    <x v="109"/>
    <x v="7"/>
    <x v="0"/>
    <x v="30"/>
    <x v="0"/>
    <n v="4"/>
    <x v="1"/>
    <x v="0"/>
    <s v="Missing"/>
    <m/>
    <s v="Missing"/>
    <s v="https://brickset.com/sets/6031-1"/>
    <s v="https://images.brickset.com/sets/small/6031-1.jpg"/>
    <s v="Available"/>
    <s v="https://images.brickset.com/sets/images/6031-1.jpg"/>
    <d v="1998-01-01T00:00:00"/>
  </r>
  <r>
    <x v="3425"/>
    <x v="2677"/>
    <s v="1998"/>
    <x v="28"/>
    <x v="2"/>
    <x v="19"/>
    <x v="123"/>
    <x v="7"/>
    <x v="0"/>
    <x v="62"/>
    <x v="0"/>
    <n v="3"/>
    <x v="1"/>
    <x v="0"/>
    <s v="Missing"/>
    <m/>
    <s v="Missing"/>
    <s v="https://brickset.com/sets/6033-1"/>
    <s v="https://images.brickset.com/sets/small/6033-1.jpg"/>
    <s v="Available"/>
    <s v="https://images.brickset.com/sets/images/6033-1.jpg"/>
    <d v="1998-01-01T00:00:00"/>
  </r>
  <r>
    <x v="3426"/>
    <x v="2678"/>
    <s v="1998"/>
    <x v="28"/>
    <x v="2"/>
    <x v="19"/>
    <x v="123"/>
    <x v="7"/>
    <x v="0"/>
    <x v="128"/>
    <x v="0"/>
    <n v="3"/>
    <x v="1"/>
    <x v="0"/>
    <s v="Missing"/>
    <m/>
    <s v="Missing"/>
    <s v="https://brickset.com/sets/6045-1"/>
    <s v="https://images.brickset.com/sets/small/6045-1.jpg"/>
    <s v="Available"/>
    <s v="https://images.brickset.com/sets/images/6045-1.jpg"/>
    <d v="1998-01-01T00:00:00"/>
  </r>
  <r>
    <x v="3427"/>
    <x v="2679"/>
    <s v="1998"/>
    <x v="28"/>
    <x v="2"/>
    <x v="19"/>
    <x v="123"/>
    <x v="7"/>
    <x v="0"/>
    <x v="197"/>
    <x v="0"/>
    <n v="3"/>
    <x v="1"/>
    <x v="0"/>
    <s v="Missing"/>
    <m/>
    <s v="Missing"/>
    <s v="https://brickset.com/sets/6083-2"/>
    <s v="https://images.brickset.com/sets/small/6083-2.jpg"/>
    <s v="Available"/>
    <s v="https://images.brickset.com/sets/images/6083-2.jpg"/>
    <d v="1998-01-01T00:00:00"/>
  </r>
  <r>
    <x v="3428"/>
    <x v="2680"/>
    <s v="1998"/>
    <x v="28"/>
    <x v="2"/>
    <x v="19"/>
    <x v="123"/>
    <x v="7"/>
    <x v="0"/>
    <x v="529"/>
    <x v="0"/>
    <n v="4"/>
    <x v="1"/>
    <x v="0"/>
    <s v="Missing"/>
    <m/>
    <s v="Missing"/>
    <s v="https://brickset.com/sets/6088-1"/>
    <s v="https://images.brickset.com/sets/small/6088-1.jpg"/>
    <s v="Available"/>
    <s v="https://images.brickset.com/sets/images/6088-1.jpg"/>
    <d v="1998-01-01T00:00:00"/>
  </r>
  <r>
    <x v="3429"/>
    <x v="2681"/>
    <s v="1998"/>
    <x v="28"/>
    <x v="2"/>
    <x v="19"/>
    <x v="123"/>
    <x v="7"/>
    <x v="0"/>
    <x v="256"/>
    <x v="0"/>
    <n v="5"/>
    <x v="1"/>
    <x v="0"/>
    <s v="Missing"/>
    <m/>
    <s v="Missing"/>
    <s v="https://brickset.com/sets/6089-1"/>
    <s v="https://images.brickset.com/sets/small/6089-1.jpg"/>
    <s v="Available"/>
    <s v="https://images.brickset.com/sets/images/6089-1.jpg"/>
    <d v="1998-01-01T00:00:00"/>
  </r>
  <r>
    <x v="3430"/>
    <x v="2682"/>
    <s v="1998"/>
    <x v="28"/>
    <x v="2"/>
    <x v="19"/>
    <x v="123"/>
    <x v="7"/>
    <x v="0"/>
    <x v="548"/>
    <x v="0"/>
    <n v="9"/>
    <x v="1"/>
    <x v="0"/>
    <s v="Missing"/>
    <m/>
    <s v="Missing"/>
    <s v="https://brickset.com/sets/6093-1"/>
    <s v="https://images.brickset.com/sets/small/6093-1.jpg"/>
    <s v="Available"/>
    <s v="https://images.brickset.com/sets/images/6093-1.jpg"/>
    <d v="1998-01-01T00:00:00"/>
  </r>
  <r>
    <x v="3431"/>
    <x v="2683"/>
    <s v="1998"/>
    <x v="28"/>
    <x v="2"/>
    <x v="32"/>
    <x v="128"/>
    <x v="8"/>
    <x v="0"/>
    <x v="20"/>
    <x v="0"/>
    <n v="1"/>
    <x v="1"/>
    <x v="0"/>
    <s v="Missing"/>
    <m/>
    <s v="Missing"/>
    <s v="https://brickset.com/sets/6100-1"/>
    <s v="https://images.brickset.com/sets/small/6100-1.jpg"/>
    <s v="Available"/>
    <s v="https://images.brickset.com/sets/images/6100-1.jpg"/>
    <d v="1998-01-01T00:00:00"/>
  </r>
  <r>
    <x v="3432"/>
    <x v="2684"/>
    <s v="1998"/>
    <x v="28"/>
    <x v="2"/>
    <x v="32"/>
    <x v="129"/>
    <x v="8"/>
    <x v="0"/>
    <x v="18"/>
    <x v="0"/>
    <n v="1"/>
    <x v="1"/>
    <x v="0"/>
    <s v="Missing"/>
    <m/>
    <s v="Missing"/>
    <s v="https://brickset.com/sets/6107-1"/>
    <s v="https://images.brickset.com/sets/small/6107-1.jpg"/>
    <s v="Available"/>
    <s v="https://images.brickset.com/sets/images/6107-1.jpg"/>
    <d v="1998-01-01T00:00:00"/>
  </r>
  <r>
    <x v="3433"/>
    <x v="2685"/>
    <s v="1998"/>
    <x v="28"/>
    <x v="2"/>
    <x v="32"/>
    <x v="129"/>
    <x v="8"/>
    <x v="0"/>
    <x v="232"/>
    <x v="0"/>
    <n v="1"/>
    <x v="1"/>
    <x v="0"/>
    <s v="Missing"/>
    <m/>
    <s v="Missing"/>
    <s v="https://brickset.com/sets/6109-1"/>
    <s v="https://images.brickset.com/sets/small/6109-1.jpg"/>
    <s v="Available"/>
    <s v="https://images.brickset.com/sets/images/6109-1.jpg"/>
    <d v="1998-01-01T00:00:00"/>
  </r>
  <r>
    <x v="3434"/>
    <x v="2686"/>
    <s v="1998"/>
    <x v="28"/>
    <x v="2"/>
    <x v="32"/>
    <x v="128"/>
    <x v="8"/>
    <x v="0"/>
    <x v="113"/>
    <x v="0"/>
    <n v="1"/>
    <x v="1"/>
    <x v="0"/>
    <s v="Missing"/>
    <m/>
    <s v="Missing"/>
    <s v="https://brickset.com/sets/6110-1"/>
    <s v="https://images.brickset.com/sets/small/6110-1.jpg"/>
    <s v="Available"/>
    <s v="https://images.brickset.com/sets/images/6110-1.jpg"/>
    <d v="1998-01-01T00:00:00"/>
  </r>
  <r>
    <x v="3435"/>
    <x v="2687"/>
    <s v="1998"/>
    <x v="28"/>
    <x v="2"/>
    <x v="32"/>
    <x v="129"/>
    <x v="8"/>
    <x v="0"/>
    <x v="213"/>
    <x v="0"/>
    <n v="1"/>
    <x v="1"/>
    <x v="0"/>
    <s v="Missing"/>
    <m/>
    <s v="Missing"/>
    <s v="https://brickset.com/sets/6140-1"/>
    <s v="https://images.brickset.com/sets/small/6140-1.jpg"/>
    <s v="Available"/>
    <s v="https://images.brickset.com/sets/images/6140-1.jpg"/>
    <d v="1998-01-01T00:00:00"/>
  </r>
  <r>
    <x v="3436"/>
    <x v="2688"/>
    <s v="1998"/>
    <x v="28"/>
    <x v="2"/>
    <x v="32"/>
    <x v="128"/>
    <x v="8"/>
    <x v="0"/>
    <x v="223"/>
    <x v="0"/>
    <n v="1"/>
    <x v="1"/>
    <x v="0"/>
    <s v="Missing"/>
    <m/>
    <s v="Missing"/>
    <s v="https://brickset.com/sets/6150-1"/>
    <s v="https://images.brickset.com/sets/small/6150-1.jpg"/>
    <s v="Available"/>
    <s v="https://images.brickset.com/sets/images/6150-1.jpg"/>
    <d v="1998-01-01T00:00:00"/>
  </r>
  <r>
    <x v="3437"/>
    <x v="2688"/>
    <s v="1998"/>
    <x v="28"/>
    <x v="2"/>
    <x v="32"/>
    <x v="128"/>
    <x v="8"/>
    <x v="0"/>
    <x v="223"/>
    <x v="0"/>
    <n v="1"/>
    <x v="1"/>
    <x v="0"/>
    <s v="Missing"/>
    <m/>
    <s v="Missing"/>
    <s v="https://brickset.com/sets/6159-1"/>
    <s v="https://images.brickset.com/sets/small/6159-1.jpg"/>
    <s v="Available"/>
    <s v="https://images.brickset.com/sets/images/6159-1.jpg"/>
    <d v="1998-01-01T00:00:00"/>
  </r>
  <r>
    <x v="3438"/>
    <x v="2689"/>
    <s v="1998"/>
    <x v="28"/>
    <x v="2"/>
    <x v="32"/>
    <x v="129"/>
    <x v="8"/>
    <x v="0"/>
    <x v="39"/>
    <x v="0"/>
    <n v="3"/>
    <x v="1"/>
    <x v="0"/>
    <s v="Missing"/>
    <m/>
    <s v="Missing"/>
    <s v="https://brickset.com/sets/6160-1"/>
    <s v="https://images.brickset.com/sets/small/6160-1.jpg"/>
    <s v="Available"/>
    <s v="https://images.brickset.com/sets/images/6160-1.jpg"/>
    <d v="1998-01-01T00:00:00"/>
  </r>
  <r>
    <x v="3439"/>
    <x v="2690"/>
    <s v="1998"/>
    <x v="28"/>
    <x v="2"/>
    <x v="32"/>
    <x v="128"/>
    <x v="8"/>
    <x v="0"/>
    <x v="549"/>
    <x v="0"/>
    <n v="4"/>
    <x v="1"/>
    <x v="0"/>
    <s v="Missing"/>
    <m/>
    <s v="Missing"/>
    <s v="https://brickset.com/sets/6180-1"/>
    <s v="https://images.brickset.com/sets/small/6180-1.jpg"/>
    <s v="Available"/>
    <s v="https://images.brickset.com/sets/images/6180-1.jpg"/>
    <d v="1998-01-01T00:00:00"/>
  </r>
  <r>
    <x v="3440"/>
    <x v="2691"/>
    <s v="1998"/>
    <x v="28"/>
    <x v="2"/>
    <x v="32"/>
    <x v="129"/>
    <x v="8"/>
    <x v="0"/>
    <x v="311"/>
    <x v="0"/>
    <n v="4"/>
    <x v="1"/>
    <x v="7"/>
    <s v="Available"/>
    <m/>
    <s v="Missing"/>
    <s v="https://brickset.com/sets/6198-1"/>
    <s v="https://images.brickset.com/sets/small/6198-1.jpg"/>
    <s v="Available"/>
    <s v="https://images.brickset.com/sets/images/6198-1.jpg"/>
    <d v="1998-01-01T00:00:00"/>
  </r>
  <r>
    <x v="3441"/>
    <x v="2692"/>
    <s v="1998"/>
    <x v="28"/>
    <x v="2"/>
    <x v="32"/>
    <x v="128"/>
    <x v="8"/>
    <x v="0"/>
    <x v="418"/>
    <x v="0"/>
    <n v="5"/>
    <x v="1"/>
    <x v="0"/>
    <s v="Missing"/>
    <m/>
    <s v="Missing"/>
    <s v="https://brickset.com/sets/6199-1"/>
    <s v="https://images.brickset.com/sets/small/6199-1.jpg"/>
    <s v="Available"/>
    <s v="https://images.brickset.com/sets/images/6199-1.jpg"/>
    <d v="1998-01-01T00:00:00"/>
  </r>
  <r>
    <x v="3442"/>
    <x v="2638"/>
    <s v="1998"/>
    <x v="28"/>
    <x v="2"/>
    <x v="18"/>
    <x v="43"/>
    <x v="1"/>
    <x v="0"/>
    <x v="18"/>
    <x v="0"/>
    <n v="1"/>
    <x v="1"/>
    <x v="0"/>
    <s v="Missing"/>
    <m/>
    <s v="Missing"/>
    <s v="https://brickset.com/sets/6324-1"/>
    <s v="https://images.brickset.com/sets/small/6324-1.jpg"/>
    <s v="Available"/>
    <s v="https://images.brickset.com/sets/images/6324-1.jpg"/>
    <d v="1998-01-01T00:00:00"/>
  </r>
  <r>
    <x v="3443"/>
    <x v="2693"/>
    <s v="1998"/>
    <x v="28"/>
    <x v="2"/>
    <x v="18"/>
    <x v="37"/>
    <x v="1"/>
    <x v="0"/>
    <x v="93"/>
    <x v="0"/>
    <n v="1"/>
    <x v="1"/>
    <x v="0"/>
    <s v="Missing"/>
    <m/>
    <s v="Missing"/>
    <s v="https://brickset.com/sets/6325-1"/>
    <s v="https://images.brickset.com/sets/small/6325-1.jpg"/>
    <s v="Available"/>
    <s v="https://images.brickset.com/sets/images/6325-1.jpg"/>
    <d v="1998-01-01T00:00:00"/>
  </r>
  <r>
    <x v="3444"/>
    <x v="2694"/>
    <s v="1998"/>
    <x v="28"/>
    <x v="2"/>
    <x v="18"/>
    <x v="26"/>
    <x v="1"/>
    <x v="0"/>
    <x v="71"/>
    <x v="0"/>
    <n v="6"/>
    <x v="1"/>
    <x v="4"/>
    <s v="Available"/>
    <m/>
    <s v="Missing"/>
    <s v="https://brickset.com/sets/6326-1"/>
    <s v="https://images.brickset.com/sets/small/6326-1.jpg"/>
    <s v="Available"/>
    <s v="https://images.brickset.com/sets/images/6326-1.jpg"/>
    <d v="1998-01-01T00:00:00"/>
  </r>
  <r>
    <x v="3445"/>
    <x v="2695"/>
    <s v="1998"/>
    <x v="28"/>
    <x v="2"/>
    <x v="18"/>
    <x v="37"/>
    <x v="1"/>
    <x v="0"/>
    <x v="61"/>
    <x v="0"/>
    <n v="2"/>
    <x v="1"/>
    <x v="0"/>
    <s v="Missing"/>
    <m/>
    <s v="Missing"/>
    <s v="https://brickset.com/sets/6327-1"/>
    <s v="https://images.brickset.com/sets/small/6327-1.jpg"/>
    <s v="Available"/>
    <s v="https://images.brickset.com/sets/images/6327-1.jpg"/>
    <d v="1998-01-01T00:00:00"/>
  </r>
  <r>
    <x v="3446"/>
    <x v="2696"/>
    <s v="1998"/>
    <x v="28"/>
    <x v="2"/>
    <x v="18"/>
    <x v="43"/>
    <x v="1"/>
    <x v="0"/>
    <x v="220"/>
    <x v="0"/>
    <n v="2"/>
    <x v="1"/>
    <x v="0"/>
    <s v="Missing"/>
    <m/>
    <s v="Missing"/>
    <s v="https://brickset.com/sets/6328-1"/>
    <s v="https://images.brickset.com/sets/small/6328-1.jpg"/>
    <s v="Available"/>
    <s v="https://images.brickset.com/sets/images/6328-1.jpg"/>
    <d v="1998-01-01T00:00:00"/>
  </r>
  <r>
    <x v="3447"/>
    <x v="2697"/>
    <s v="1998"/>
    <x v="28"/>
    <x v="2"/>
    <x v="18"/>
    <x v="115"/>
    <x v="1"/>
    <x v="0"/>
    <x v="174"/>
    <x v="0"/>
    <n v="3"/>
    <x v="1"/>
    <x v="0"/>
    <s v="Missing"/>
    <m/>
    <s v="Missing"/>
    <s v="https://brickset.com/sets/6329-1"/>
    <s v="https://images.brickset.com/sets/small/6329-1.jpg"/>
    <s v="Available"/>
    <s v="https://images.brickset.com/sets/images/6329-1.jpg"/>
    <d v="1998-01-01T00:00:00"/>
  </r>
  <r>
    <x v="3448"/>
    <x v="831"/>
    <s v="1998"/>
    <x v="28"/>
    <x v="2"/>
    <x v="18"/>
    <x v="115"/>
    <x v="1"/>
    <x v="0"/>
    <x v="85"/>
    <x v="0"/>
    <n v="5"/>
    <x v="1"/>
    <x v="0"/>
    <s v="Missing"/>
    <m/>
    <s v="Missing"/>
    <s v="https://brickset.com/sets/6330-1"/>
    <s v="https://images.brickset.com/sets/small/6330-1.jpg"/>
    <s v="Available"/>
    <s v="https://images.brickset.com/sets/images/6330-1.jpg"/>
    <d v="1998-01-01T00:00:00"/>
  </r>
  <r>
    <x v="3449"/>
    <x v="2698"/>
    <s v="1998"/>
    <x v="28"/>
    <x v="2"/>
    <x v="18"/>
    <x v="43"/>
    <x v="1"/>
    <x v="0"/>
    <x v="550"/>
    <x v="0"/>
    <n v="7"/>
    <x v="1"/>
    <x v="0"/>
    <s v="Missing"/>
    <m/>
    <s v="Missing"/>
    <s v="https://brickset.com/sets/6332-1"/>
    <s v="https://images.brickset.com/sets/small/6332-1.jpg"/>
    <s v="Available"/>
    <s v="https://images.brickset.com/sets/images/6332-1.jpg"/>
    <d v="1998-01-01T00:00:00"/>
  </r>
  <r>
    <x v="3450"/>
    <x v="2699"/>
    <s v="1998"/>
    <x v="28"/>
    <x v="2"/>
    <x v="18"/>
    <x v="37"/>
    <x v="1"/>
    <x v="0"/>
    <x v="384"/>
    <x v="0"/>
    <n v="2"/>
    <x v="1"/>
    <x v="0"/>
    <s v="Missing"/>
    <m/>
    <s v="Missing"/>
    <s v="https://brickset.com/sets/6333-1"/>
    <s v="https://images.brickset.com/sets/small/6333-1.jpg"/>
    <s v="Available"/>
    <s v="https://images.brickset.com/sets/images/6333-1.jpg"/>
    <d v="1998-01-01T00:00:00"/>
  </r>
  <r>
    <x v="3451"/>
    <x v="2700"/>
    <s v="1998"/>
    <x v="28"/>
    <x v="2"/>
    <x v="18"/>
    <x v="122"/>
    <x v="1"/>
    <x v="0"/>
    <x v="143"/>
    <x v="0"/>
    <n v="1"/>
    <x v="1"/>
    <x v="0"/>
    <s v="Missing"/>
    <m/>
    <s v="Missing"/>
    <s v="https://brickset.com/sets/6415-1"/>
    <s v="https://images.brickset.com/sets/small/6415-1.jpg"/>
    <s v="Available"/>
    <s v="https://images.brickset.com/sets/images/6415-1.jpg"/>
    <d v="1998-01-01T00:00:00"/>
  </r>
  <r>
    <x v="3452"/>
    <x v="2701"/>
    <s v="1998"/>
    <x v="28"/>
    <x v="2"/>
    <x v="18"/>
    <x v="45"/>
    <x v="1"/>
    <x v="0"/>
    <x v="77"/>
    <x v="0"/>
    <n v="1"/>
    <x v="1"/>
    <x v="0"/>
    <s v="Missing"/>
    <m/>
    <s v="Missing"/>
    <s v="https://brickset.com/sets/6420-1"/>
    <s v="https://images.brickset.com/sets/small/6420-1.jpg"/>
    <s v="Available"/>
    <s v="https://images.brickset.com/sets/images/6420-1.jpg"/>
    <d v="1998-01-01T00:00:00"/>
  </r>
  <r>
    <x v="3453"/>
    <x v="2702"/>
    <s v="1998"/>
    <x v="28"/>
    <x v="2"/>
    <x v="18"/>
    <x v="38"/>
    <x v="1"/>
    <x v="0"/>
    <x v="23"/>
    <x v="0"/>
    <n v="1"/>
    <x v="1"/>
    <x v="0"/>
    <s v="Missing"/>
    <m/>
    <s v="Missing"/>
    <s v="https://brickset.com/sets/6422-1"/>
    <s v="https://images.brickset.com/sets/small/6422-1.jpg"/>
    <s v="Available"/>
    <s v="https://images.brickset.com/sets/images/6422-1.jpg"/>
    <d v="1998-01-01T00:00:00"/>
  </r>
  <r>
    <x v="3454"/>
    <x v="2703"/>
    <s v="1998"/>
    <x v="28"/>
    <x v="2"/>
    <x v="18"/>
    <x v="37"/>
    <x v="1"/>
    <x v="0"/>
    <x v="41"/>
    <x v="0"/>
    <n v="3"/>
    <x v="1"/>
    <x v="0"/>
    <s v="Missing"/>
    <m/>
    <s v="Missing"/>
    <s v="https://brickset.com/sets/6424-1"/>
    <s v="https://images.brickset.com/sets/small/6424-1.jpg"/>
    <s v="Available"/>
    <s v="https://images.brickset.com/sets/images/6424-1.jpg"/>
    <d v="1998-01-01T00:00:00"/>
  </r>
  <r>
    <x v="3455"/>
    <x v="2704"/>
    <s v="1998"/>
    <x v="28"/>
    <x v="2"/>
    <x v="18"/>
    <x v="130"/>
    <x v="1"/>
    <x v="0"/>
    <x v="89"/>
    <x v="0"/>
    <n v="4"/>
    <x v="1"/>
    <x v="0"/>
    <s v="Missing"/>
    <m/>
    <s v="Missing"/>
    <s v="https://brickset.com/sets/6426-1"/>
    <s v="https://images.brickset.com/sets/small/6426-1.jpg"/>
    <s v="Available"/>
    <s v="https://images.brickset.com/sets/images/6426-1.jpg"/>
    <d v="1998-01-01T00:00:00"/>
  </r>
  <r>
    <x v="3456"/>
    <x v="2705"/>
    <s v="1998"/>
    <x v="28"/>
    <x v="2"/>
    <x v="18"/>
    <x v="122"/>
    <x v="1"/>
    <x v="0"/>
    <x v="143"/>
    <x v="0"/>
    <n v="1"/>
    <x v="1"/>
    <x v="0"/>
    <s v="Missing"/>
    <m/>
    <s v="Missing"/>
    <s v="https://brickset.com/sets/6428-1"/>
    <s v="https://images.brickset.com/sets/small/6428-1.jpg"/>
    <s v="Available"/>
    <s v="https://images.brickset.com/sets/images/6428-1.jpg"/>
    <d v="1998-01-01T00:00:00"/>
  </r>
  <r>
    <x v="3457"/>
    <x v="2706"/>
    <s v="1998"/>
    <x v="28"/>
    <x v="2"/>
    <x v="18"/>
    <x v="122"/>
    <x v="1"/>
    <x v="0"/>
    <x v="61"/>
    <x v="0"/>
    <n v="1"/>
    <x v="1"/>
    <x v="0"/>
    <s v="Missing"/>
    <m/>
    <s v="Missing"/>
    <s v="https://brickset.com/sets/6431-1"/>
    <s v="https://images.brickset.com/sets/small/6431-1.jpg"/>
    <s v="Available"/>
    <s v="https://images.brickset.com/sets/images/6431-1.jpg"/>
    <d v="1998-01-01T00:00:00"/>
  </r>
  <r>
    <x v="3458"/>
    <x v="2707"/>
    <s v="1998"/>
    <x v="28"/>
    <x v="2"/>
    <x v="18"/>
    <x v="122"/>
    <x v="1"/>
    <x v="0"/>
    <x v="41"/>
    <x v="0"/>
    <n v="1"/>
    <x v="1"/>
    <x v="0"/>
    <s v="Missing"/>
    <m/>
    <s v="Missing"/>
    <s v="https://brickset.com/sets/6445-1"/>
    <s v="https://images.brickset.com/sets/small/6445-1.jpg"/>
    <s v="Available"/>
    <s v="https://images.brickset.com/sets/images/6445-1.jpg"/>
    <d v="1998-01-01T00:00:00"/>
  </r>
  <r>
    <x v="3459"/>
    <x v="2708"/>
    <s v="1998"/>
    <x v="28"/>
    <x v="2"/>
    <x v="18"/>
    <x v="122"/>
    <x v="1"/>
    <x v="0"/>
    <x v="372"/>
    <x v="0"/>
    <n v="3"/>
    <x v="1"/>
    <x v="0"/>
    <s v="Missing"/>
    <m/>
    <s v="Missing"/>
    <s v="https://brickset.com/sets/6451-1"/>
    <s v="https://images.brickset.com/sets/small/6451-1.jpg"/>
    <s v="Available"/>
    <s v="https://images.brickset.com/sets/images/6451-1.jpg"/>
    <d v="1998-01-01T00:00:00"/>
  </r>
  <r>
    <x v="3460"/>
    <x v="2709"/>
    <s v="1998"/>
    <x v="28"/>
    <x v="2"/>
    <x v="18"/>
    <x v="122"/>
    <x v="1"/>
    <x v="0"/>
    <x v="176"/>
    <x v="0"/>
    <n v="3"/>
    <x v="1"/>
    <x v="0"/>
    <s v="Missing"/>
    <m/>
    <s v="Missing"/>
    <s v="https://brickset.com/sets/6462-1"/>
    <s v="https://images.brickset.com/sets/small/6462-1.jpg"/>
    <s v="Available"/>
    <s v="https://images.brickset.com/sets/images/6462-1.jpg"/>
    <d v="1998-01-01T00:00:00"/>
  </r>
  <r>
    <x v="3461"/>
    <x v="2710"/>
    <s v="1998"/>
    <x v="28"/>
    <x v="2"/>
    <x v="18"/>
    <x v="122"/>
    <x v="1"/>
    <x v="0"/>
    <x v="334"/>
    <x v="0"/>
    <n v="3"/>
    <x v="1"/>
    <x v="0"/>
    <s v="Missing"/>
    <m/>
    <s v="Missing"/>
    <s v="https://brickset.com/sets/6473-1"/>
    <s v="https://images.brickset.com/sets/small/6473-1.jpg"/>
    <s v="Available"/>
    <s v="https://images.brickset.com/sets/images/6473-1.jpg"/>
    <d v="1998-01-01T00:00:00"/>
  </r>
  <r>
    <x v="3462"/>
    <x v="2711"/>
    <s v="1998"/>
    <x v="28"/>
    <x v="2"/>
    <x v="18"/>
    <x v="122"/>
    <x v="1"/>
    <x v="0"/>
    <x v="551"/>
    <x v="0"/>
    <n v="5"/>
    <x v="1"/>
    <x v="0"/>
    <s v="Missing"/>
    <m/>
    <s v="Missing"/>
    <s v="https://brickset.com/sets/6479-1"/>
    <s v="https://images.brickset.com/sets/small/6479-1.jpg"/>
    <s v="Available"/>
    <s v="https://images.brickset.com/sets/images/6479-1.jpg"/>
    <d v="1998-01-01T00:00:00"/>
  </r>
  <r>
    <x v="3463"/>
    <x v="2712"/>
    <s v="1998"/>
    <x v="28"/>
    <x v="2"/>
    <x v="18"/>
    <x v="118"/>
    <x v="1"/>
    <x v="0"/>
    <x v="93"/>
    <x v="0"/>
    <n v="1"/>
    <x v="1"/>
    <x v="0"/>
    <s v="Missing"/>
    <m/>
    <s v="Missing"/>
    <s v="https://brickset.com/sets/6567-1"/>
    <s v="https://images.brickset.com/sets/small/6567-1.jpg"/>
    <s v="Available"/>
    <s v="https://images.brickset.com/sets/images/6567-1.jpg"/>
    <d v="1998-01-01T00:00:00"/>
  </r>
  <r>
    <x v="3464"/>
    <x v="2713"/>
    <s v="1998"/>
    <x v="28"/>
    <x v="2"/>
    <x v="18"/>
    <x v="118"/>
    <x v="1"/>
    <x v="0"/>
    <x v="478"/>
    <x v="0"/>
    <n v="4"/>
    <x v="1"/>
    <x v="0"/>
    <s v="Missing"/>
    <m/>
    <s v="Missing"/>
    <s v="https://brickset.com/sets/6568-1"/>
    <s v="https://images.brickset.com/sets/small/6568-1.jpg"/>
    <s v="Available"/>
    <s v="https://images.brickset.com/sets/images/6568-1.jpg"/>
    <d v="1998-01-01T00:00:00"/>
  </r>
  <r>
    <x v="3465"/>
    <x v="2714"/>
    <s v="1998"/>
    <x v="28"/>
    <x v="2"/>
    <x v="18"/>
    <x v="118"/>
    <x v="1"/>
    <x v="0"/>
    <x v="73"/>
    <x v="0"/>
    <n v="2"/>
    <x v="1"/>
    <x v="0"/>
    <s v="Missing"/>
    <m/>
    <s v="Missing"/>
    <s v="https://brickset.com/sets/6572-1"/>
    <s v="https://images.brickset.com/sets/small/6572-1.jpg"/>
    <s v="Available"/>
    <s v="https://images.brickset.com/sets/images/6572-1.jpg"/>
    <d v="1998-01-01T00:00:00"/>
  </r>
  <r>
    <x v="3466"/>
    <x v="2715"/>
    <s v="1998"/>
    <x v="28"/>
    <x v="2"/>
    <x v="18"/>
    <x v="118"/>
    <x v="1"/>
    <x v="0"/>
    <x v="1"/>
    <x v="0"/>
    <n v="2"/>
    <x v="1"/>
    <x v="0"/>
    <s v="Missing"/>
    <m/>
    <s v="Missing"/>
    <s v="https://brickset.com/sets/6580-1"/>
    <s v="https://images.brickset.com/sets/small/6580-1.jpg"/>
    <s v="Available"/>
    <s v="https://images.brickset.com/sets/images/6580-1.jpg"/>
    <d v="1998-01-01T00:00:00"/>
  </r>
  <r>
    <x v="3467"/>
    <x v="2716"/>
    <s v="1998"/>
    <x v="28"/>
    <x v="2"/>
    <x v="18"/>
    <x v="118"/>
    <x v="1"/>
    <x v="0"/>
    <x v="471"/>
    <x v="0"/>
    <n v="3"/>
    <x v="1"/>
    <x v="0"/>
    <s v="Missing"/>
    <m/>
    <s v="Missing"/>
    <s v="https://brickset.com/sets/6582-1"/>
    <s v="https://images.brickset.com/sets/small/6582-1.jpg"/>
    <s v="Available"/>
    <s v="https://images.brickset.com/sets/images/6582-1.jpg"/>
    <d v="1998-01-01T00:00:00"/>
  </r>
  <r>
    <x v="3468"/>
    <x v="2717"/>
    <s v="1998"/>
    <x v="28"/>
    <x v="2"/>
    <x v="18"/>
    <x v="118"/>
    <x v="1"/>
    <x v="0"/>
    <x v="507"/>
    <x v="0"/>
    <n v="4"/>
    <x v="1"/>
    <x v="0"/>
    <s v="Missing"/>
    <m/>
    <s v="Missing"/>
    <s v="https://brickset.com/sets/6584-1"/>
    <s v="https://images.brickset.com/sets/small/6584-1.jpg"/>
    <s v="Available"/>
    <s v="https://images.brickset.com/sets/images/6584-1.jpg"/>
    <d v="1998-01-01T00:00:00"/>
  </r>
  <r>
    <x v="3469"/>
    <x v="2718"/>
    <s v="1998"/>
    <x v="28"/>
    <x v="2"/>
    <x v="18"/>
    <x v="118"/>
    <x v="1"/>
    <x v="0"/>
    <x v="68"/>
    <x v="0"/>
    <n v="1"/>
    <x v="1"/>
    <x v="0"/>
    <s v="Missing"/>
    <m/>
    <s v="Missing"/>
    <s v="https://brickset.com/sets/6585-1"/>
    <s v="https://images.brickset.com/sets/small/6585-1.jpg"/>
    <s v="Available"/>
    <s v="https://images.brickset.com/sets/images/6585-1.jpg"/>
    <d v="1998-01-01T00:00:00"/>
  </r>
  <r>
    <x v="3470"/>
    <x v="2719"/>
    <s v="1998"/>
    <x v="28"/>
    <x v="2"/>
    <x v="18"/>
    <x v="118"/>
    <x v="1"/>
    <x v="0"/>
    <x v="154"/>
    <x v="0"/>
    <n v="1"/>
    <x v="1"/>
    <x v="0"/>
    <s v="Missing"/>
    <m/>
    <s v="Missing"/>
    <s v="https://brickset.com/sets/6589-1"/>
    <s v="https://images.brickset.com/sets/small/6589-1.jpg"/>
    <s v="Available"/>
    <s v="https://images.brickset.com/sets/images/6589-1.jpg"/>
    <d v="1998-01-01T00:00:00"/>
  </r>
  <r>
    <x v="3471"/>
    <x v="2720"/>
    <s v="1998"/>
    <x v="28"/>
    <x v="2"/>
    <x v="20"/>
    <x v="120"/>
    <x v="8"/>
    <x v="0"/>
    <x v="24"/>
    <x v="0"/>
    <n v="1"/>
    <x v="1"/>
    <x v="0"/>
    <s v="Missing"/>
    <m/>
    <s v="Missing"/>
    <s v="https://brickset.com/sets/6817-1"/>
    <s v="https://images.brickset.com/sets/small/6817-1.jpg"/>
    <s v="Available"/>
    <s v="https://images.brickset.com/sets/images/6817-1.jpg"/>
    <d v="1998-01-01T00:00:00"/>
  </r>
  <r>
    <x v="3472"/>
    <x v="2721"/>
    <s v="1998"/>
    <x v="28"/>
    <x v="2"/>
    <x v="20"/>
    <x v="120"/>
    <x v="8"/>
    <x v="0"/>
    <x v="76"/>
    <x v="0"/>
    <n v="1"/>
    <x v="1"/>
    <x v="0"/>
    <s v="Missing"/>
    <m/>
    <s v="Missing"/>
    <s v="https://brickset.com/sets/6837-1"/>
    <s v="https://images.brickset.com/sets/small/6837-1.jpg"/>
    <s v="Available"/>
    <s v="https://images.brickset.com/sets/images/6837-1.jpg"/>
    <d v="1998-01-01T00:00:00"/>
  </r>
  <r>
    <x v="3473"/>
    <x v="2722"/>
    <s v="1998"/>
    <x v="28"/>
    <x v="2"/>
    <x v="20"/>
    <x v="104"/>
    <x v="8"/>
    <x v="0"/>
    <x v="68"/>
    <x v="0"/>
    <n v="1"/>
    <x v="1"/>
    <x v="0"/>
    <s v="Missing"/>
    <m/>
    <s v="Missing"/>
    <s v="https://brickset.com/sets/6901-2"/>
    <s v="https://images.brickset.com/sets/small/6901-2.jpg"/>
    <s v="Available"/>
    <s v="https://images.brickset.com/sets/images/6901-2.jpg"/>
    <d v="1998-01-01T00:00:00"/>
  </r>
  <r>
    <x v="3474"/>
    <x v="2722"/>
    <s v="1998"/>
    <x v="28"/>
    <x v="2"/>
    <x v="20"/>
    <x v="104"/>
    <x v="8"/>
    <x v="0"/>
    <x v="68"/>
    <x v="0"/>
    <n v="1"/>
    <x v="1"/>
    <x v="0"/>
    <s v="Missing"/>
    <m/>
    <s v="Missing"/>
    <s v="https://brickset.com/sets/6902-1"/>
    <s v="https://images.brickset.com/sets/small/6902-1.jpg"/>
    <s v="Available"/>
    <s v="https://images.brickset.com/sets/images/6902-1.jpg"/>
    <d v="1998-01-01T00:00:00"/>
  </r>
  <r>
    <x v="3475"/>
    <x v="2723"/>
    <s v="1998"/>
    <x v="28"/>
    <x v="2"/>
    <x v="20"/>
    <x v="120"/>
    <x v="8"/>
    <x v="0"/>
    <x v="113"/>
    <x v="0"/>
    <n v="1"/>
    <x v="1"/>
    <x v="0"/>
    <s v="Missing"/>
    <m/>
    <s v="Missing"/>
    <s v="https://brickset.com/sets/6903-1"/>
    <s v="https://images.brickset.com/sets/small/6903-1.jpg"/>
    <s v="Available"/>
    <s v="https://images.brickset.com/sets/images/6903-1.jpg"/>
    <d v="1998-01-01T00:00:00"/>
  </r>
  <r>
    <x v="3476"/>
    <x v="2724"/>
    <s v="1998"/>
    <x v="28"/>
    <x v="2"/>
    <x v="20"/>
    <x v="120"/>
    <x v="8"/>
    <x v="0"/>
    <x v="119"/>
    <x v="0"/>
    <n v="2"/>
    <x v="1"/>
    <x v="0"/>
    <s v="Missing"/>
    <m/>
    <s v="Missing"/>
    <s v="https://brickset.com/sets/6905-1"/>
    <s v="https://images.brickset.com/sets/small/6905-1.jpg"/>
    <s v="Available"/>
    <s v="https://images.brickset.com/sets/images/6905-1.jpg"/>
    <d v="1998-01-01T00:00:00"/>
  </r>
  <r>
    <x v="3477"/>
    <x v="2725"/>
    <s v="1998"/>
    <x v="28"/>
    <x v="2"/>
    <x v="20"/>
    <x v="120"/>
    <x v="8"/>
    <x v="0"/>
    <x v="300"/>
    <x v="0"/>
    <n v="1"/>
    <x v="1"/>
    <x v="0"/>
    <s v="Missing"/>
    <m/>
    <s v="Missing"/>
    <s v="https://brickset.com/sets/6907-1"/>
    <s v="https://images.brickset.com/sets/small/6907-1.jpg"/>
    <s v="Available"/>
    <s v="https://images.brickset.com/sets/images/6907-1.jpg"/>
    <d v="1998-01-01T00:00:00"/>
  </r>
  <r>
    <x v="3478"/>
    <x v="2726"/>
    <s v="1998"/>
    <x v="28"/>
    <x v="2"/>
    <x v="20"/>
    <x v="120"/>
    <x v="8"/>
    <x v="0"/>
    <x v="300"/>
    <x v="0"/>
    <n v="1"/>
    <x v="1"/>
    <x v="0"/>
    <s v="Missing"/>
    <m/>
    <s v="Missing"/>
    <s v="https://brickset.com/sets/6909-1"/>
    <s v="https://images.brickset.com/sets/small/6909-1.jpg"/>
    <s v="Available"/>
    <s v="https://images.brickset.com/sets/images/6909-1.jpg"/>
    <d v="1998-01-01T00:00:00"/>
  </r>
  <r>
    <x v="3479"/>
    <x v="2727"/>
    <s v="1998"/>
    <x v="28"/>
    <x v="2"/>
    <x v="20"/>
    <x v="120"/>
    <x v="8"/>
    <x v="0"/>
    <x v="98"/>
    <x v="0"/>
    <n v="2"/>
    <x v="1"/>
    <x v="0"/>
    <s v="Missing"/>
    <m/>
    <s v="Missing"/>
    <s v="https://brickset.com/sets/6919-1"/>
    <s v="https://images.brickset.com/sets/small/6919-1.jpg"/>
    <s v="Available"/>
    <s v="https://images.brickset.com/sets/images/6919-1.jpg"/>
    <d v="1998-01-01T00:00:00"/>
  </r>
  <r>
    <x v="3480"/>
    <x v="2728"/>
    <s v="1998"/>
    <x v="28"/>
    <x v="2"/>
    <x v="20"/>
    <x v="120"/>
    <x v="8"/>
    <x v="0"/>
    <x v="480"/>
    <x v="0"/>
    <n v="3"/>
    <x v="1"/>
    <x v="0"/>
    <s v="Missing"/>
    <m/>
    <s v="Missing"/>
    <s v="https://brickset.com/sets/6969-1"/>
    <s v="https://images.brickset.com/sets/small/6969-1.jpg"/>
    <s v="Available"/>
    <s v="https://images.brickset.com/sets/images/6969-1.jpg"/>
    <d v="1998-01-01T00:00:00"/>
  </r>
  <r>
    <x v="3481"/>
    <x v="2729"/>
    <s v="1998"/>
    <x v="28"/>
    <x v="2"/>
    <x v="20"/>
    <x v="120"/>
    <x v="8"/>
    <x v="0"/>
    <x v="552"/>
    <x v="0"/>
    <n v="4"/>
    <x v="1"/>
    <x v="0"/>
    <s v="Missing"/>
    <m/>
    <s v="Missing"/>
    <s v="https://brickset.com/sets/6977-1"/>
    <s v="https://images.brickset.com/sets/small/6977-1.jpg"/>
    <s v="Available"/>
    <s v="https://images.brickset.com/sets/images/6977-1.jpg"/>
    <d v="1998-01-01T00:00:00"/>
  </r>
  <r>
    <x v="3482"/>
    <x v="2517"/>
    <s v="1998"/>
    <x v="28"/>
    <x v="2"/>
    <x v="15"/>
    <x v="121"/>
    <x v="6"/>
    <x v="0"/>
    <x v="185"/>
    <x v="0"/>
    <m/>
    <x v="0"/>
    <x v="0"/>
    <s v="Missing"/>
    <m/>
    <s v="Missing"/>
    <s v="https://brickset.com/sets/8202-1"/>
    <s v="https://images.brickset.com/sets/small/8202-1.jpg"/>
    <s v="Available"/>
    <s v="https://images.brickset.com/sets/images/8202-1.jpg"/>
    <d v="1998-01-01T00:00:00"/>
  </r>
  <r>
    <x v="3483"/>
    <x v="2730"/>
    <s v="1998"/>
    <x v="28"/>
    <x v="2"/>
    <x v="15"/>
    <x v="131"/>
    <x v="6"/>
    <x v="0"/>
    <x v="134"/>
    <x v="0"/>
    <m/>
    <x v="0"/>
    <x v="0"/>
    <s v="Missing"/>
    <m/>
    <s v="Missing"/>
    <s v="https://brickset.com/sets/8203-1"/>
    <s v="https://images.brickset.com/sets/small/8203-1.jpg"/>
    <s v="Available"/>
    <s v="https://images.brickset.com/sets/images/8203-1.jpg"/>
    <d v="1998-01-01T00:00:00"/>
  </r>
  <r>
    <x v="3484"/>
    <x v="2731"/>
    <s v="1998"/>
    <x v="28"/>
    <x v="2"/>
    <x v="15"/>
    <x v="131"/>
    <x v="6"/>
    <x v="0"/>
    <x v="133"/>
    <x v="0"/>
    <m/>
    <x v="0"/>
    <x v="0"/>
    <s v="Missing"/>
    <m/>
    <s v="Missing"/>
    <s v="https://brickset.com/sets/8204-1"/>
    <s v="https://images.brickset.com/sets/small/8204-1.jpg"/>
    <s v="Available"/>
    <s v="https://images.brickset.com/sets/images/8204-1.jpg"/>
    <d v="1998-01-01T00:00:00"/>
  </r>
  <r>
    <x v="3485"/>
    <x v="2732"/>
    <s v="1998"/>
    <x v="28"/>
    <x v="2"/>
    <x v="15"/>
    <x v="131"/>
    <x v="6"/>
    <x v="0"/>
    <x v="95"/>
    <x v="0"/>
    <m/>
    <x v="0"/>
    <x v="0"/>
    <s v="Missing"/>
    <m/>
    <s v="Missing"/>
    <s v="https://brickset.com/sets/8208-1"/>
    <s v="https://images.brickset.com/sets/small/8208-1.jpg"/>
    <s v="Available"/>
    <s v="https://images.brickset.com/sets/images/8208-1.jpg"/>
    <d v="1998-01-01T00:00:00"/>
  </r>
  <r>
    <x v="3486"/>
    <x v="2733"/>
    <s v="1998"/>
    <x v="28"/>
    <x v="2"/>
    <x v="15"/>
    <x v="131"/>
    <x v="6"/>
    <x v="0"/>
    <x v="100"/>
    <x v="0"/>
    <m/>
    <x v="0"/>
    <x v="0"/>
    <s v="Missing"/>
    <m/>
    <s v="Missing"/>
    <s v="https://brickset.com/sets/8209-1"/>
    <s v="https://images.brickset.com/sets/small/8209-1.jpg"/>
    <s v="Available"/>
    <s v="https://images.brickset.com/sets/images/8209-1.jpg"/>
    <d v="1998-01-01T00:00:00"/>
  </r>
  <r>
    <x v="3487"/>
    <x v="2734"/>
    <s v="1998"/>
    <x v="28"/>
    <x v="2"/>
    <x v="15"/>
    <x v="0"/>
    <x v="6"/>
    <x v="0"/>
    <x v="145"/>
    <x v="0"/>
    <m/>
    <x v="0"/>
    <x v="0"/>
    <s v="Missing"/>
    <m/>
    <s v="Missing"/>
    <s v="https://brickset.com/sets/8213-1"/>
    <s v="https://images.brickset.com/sets/small/8213-1.jpg"/>
    <s v="Available"/>
    <s v="https://images.brickset.com/sets/images/8213-1.jpg"/>
    <d v="1998-01-01T00:00:00"/>
  </r>
  <r>
    <x v="3488"/>
    <x v="2735"/>
    <s v="1998"/>
    <x v="28"/>
    <x v="2"/>
    <x v="15"/>
    <x v="131"/>
    <x v="6"/>
    <x v="0"/>
    <x v="43"/>
    <x v="0"/>
    <m/>
    <x v="0"/>
    <x v="0"/>
    <s v="Missing"/>
    <m/>
    <s v="Missing"/>
    <s v="https://brickset.com/sets/8217-1"/>
    <s v="https://images.brickset.com/sets/small/8217-1.jpg"/>
    <s v="Available"/>
    <s v="https://images.brickset.com/sets/images/8217-1.jpg"/>
    <d v="1998-01-01T00:00:00"/>
  </r>
  <r>
    <x v="3489"/>
    <x v="2736"/>
    <s v="1998"/>
    <x v="28"/>
    <x v="2"/>
    <x v="15"/>
    <x v="131"/>
    <x v="6"/>
    <x v="0"/>
    <x v="111"/>
    <x v="0"/>
    <m/>
    <x v="0"/>
    <x v="0"/>
    <s v="Missing"/>
    <m/>
    <s v="Missing"/>
    <s v="https://brickset.com/sets/8218-1"/>
    <s v="https://images.brickset.com/sets/small/8218-1.jpg"/>
    <s v="Available"/>
    <s v="https://images.brickset.com/sets/images/8218-1.jpg"/>
    <d v="1998-01-01T00:00:00"/>
  </r>
  <r>
    <x v="3490"/>
    <x v="338"/>
    <s v="1998"/>
    <x v="28"/>
    <x v="2"/>
    <x v="15"/>
    <x v="0"/>
    <x v="6"/>
    <x v="0"/>
    <x v="158"/>
    <x v="0"/>
    <m/>
    <x v="0"/>
    <x v="0"/>
    <s v="Missing"/>
    <m/>
    <s v="Missing"/>
    <s v="https://brickset.com/sets/8219-1"/>
    <s v="https://images.brickset.com/sets/small/8219-1.jpg"/>
    <s v="Available"/>
    <s v="https://images.brickset.com/sets/images/8219-1.jpg"/>
    <d v="1998-01-01T00:00:00"/>
  </r>
  <r>
    <x v="3491"/>
    <x v="2737"/>
    <s v="1998"/>
    <x v="28"/>
    <x v="2"/>
    <x v="15"/>
    <x v="0"/>
    <x v="6"/>
    <x v="0"/>
    <x v="505"/>
    <x v="0"/>
    <m/>
    <x v="0"/>
    <x v="0"/>
    <s v="Missing"/>
    <m/>
    <s v="Missing"/>
    <s v="https://brickset.com/sets/8226-1"/>
    <s v="https://images.brickset.com/sets/small/8226-1.jpg"/>
    <s v="Available"/>
    <s v="https://images.brickset.com/sets/images/8226-1.jpg"/>
    <d v="1998-01-01T00:00:00"/>
  </r>
  <r>
    <x v="3492"/>
    <x v="2738"/>
    <s v="1998"/>
    <x v="28"/>
    <x v="2"/>
    <x v="15"/>
    <x v="121"/>
    <x v="6"/>
    <x v="0"/>
    <x v="28"/>
    <x v="0"/>
    <n v="1"/>
    <x v="1"/>
    <x v="0"/>
    <s v="Missing"/>
    <m/>
    <s v="Missing"/>
    <s v="https://brickset.com/sets/8233-1"/>
    <s v="https://images.brickset.com/sets/small/8233-1.jpg"/>
    <s v="Available"/>
    <s v="https://images.brickset.com/sets/images/8233-1.jpg"/>
    <d v="1998-01-01T00:00:00"/>
  </r>
  <r>
    <x v="3493"/>
    <x v="2739"/>
    <s v="1998"/>
    <x v="28"/>
    <x v="2"/>
    <x v="15"/>
    <x v="121"/>
    <x v="6"/>
    <x v="0"/>
    <x v="28"/>
    <x v="0"/>
    <n v="1"/>
    <x v="1"/>
    <x v="0"/>
    <s v="Missing"/>
    <m/>
    <s v="Missing"/>
    <s v="https://brickset.com/sets/8239-1"/>
    <s v="https://images.brickset.com/sets/small/8239-1.jpg"/>
    <s v="Available"/>
    <s v="https://images.brickset.com/sets/images/8239-1.jpg"/>
    <d v="1998-01-01T00:00:00"/>
  </r>
  <r>
    <x v="3494"/>
    <x v="2740"/>
    <s v="1998"/>
    <x v="28"/>
    <x v="2"/>
    <x v="15"/>
    <x v="121"/>
    <x v="6"/>
    <x v="0"/>
    <x v="470"/>
    <x v="0"/>
    <n v="1"/>
    <x v="1"/>
    <x v="0"/>
    <s v="Missing"/>
    <m/>
    <s v="Missing"/>
    <s v="https://brickset.com/sets/8245-1"/>
    <s v="https://images.brickset.com/sets/small/8245-1.jpg"/>
    <s v="Available"/>
    <s v="https://images.brickset.com/sets/images/8245-1.jpg"/>
    <d v="1998-01-01T00:00:00"/>
  </r>
  <r>
    <x v="3495"/>
    <x v="274"/>
    <s v="1998"/>
    <x v="28"/>
    <x v="2"/>
    <x v="15"/>
    <x v="0"/>
    <x v="6"/>
    <x v="0"/>
    <x v="292"/>
    <x v="0"/>
    <n v="1"/>
    <x v="1"/>
    <x v="0"/>
    <s v="Missing"/>
    <m/>
    <s v="Missing"/>
    <s v="https://brickset.com/sets/8248-1"/>
    <s v="https://images.brickset.com/sets/small/8248-1.jpg"/>
    <s v="Available"/>
    <s v="https://images.brickset.com/sets/images/8248-1.jpg"/>
    <d v="1998-01-01T00:00:00"/>
  </r>
  <r>
    <x v="3496"/>
    <x v="2741"/>
    <s v="1998"/>
    <x v="28"/>
    <x v="2"/>
    <x v="15"/>
    <x v="121"/>
    <x v="6"/>
    <x v="0"/>
    <x v="553"/>
    <x v="0"/>
    <n v="2"/>
    <x v="1"/>
    <x v="0"/>
    <s v="Missing"/>
    <m/>
    <s v="Missing"/>
    <s v="https://brickset.com/sets/8257-1"/>
    <s v="https://images.brickset.com/sets/small/8257-1.jpg"/>
    <s v="Available"/>
    <s v="https://images.brickset.com/sets/images/8257-1.jpg"/>
    <d v="1998-01-01T00:00:00"/>
  </r>
  <r>
    <x v="3497"/>
    <x v="2742"/>
    <s v="1998"/>
    <x v="28"/>
    <x v="2"/>
    <x v="15"/>
    <x v="121"/>
    <x v="6"/>
    <x v="0"/>
    <x v="514"/>
    <x v="0"/>
    <n v="2"/>
    <x v="1"/>
    <x v="6"/>
    <s v="Available"/>
    <m/>
    <s v="Missing"/>
    <s v="https://brickset.com/sets/8266-1"/>
    <s v="https://images.brickset.com/sets/small/8266-1.jpg"/>
    <s v="Available"/>
    <s v="https://images.brickset.com/sets/images/8266-1.jpg"/>
    <d v="1998-01-01T00:00:00"/>
  </r>
  <r>
    <x v="3498"/>
    <x v="2743"/>
    <s v="1998"/>
    <x v="28"/>
    <x v="2"/>
    <x v="15"/>
    <x v="0"/>
    <x v="6"/>
    <x v="0"/>
    <x v="304"/>
    <x v="0"/>
    <m/>
    <x v="0"/>
    <x v="8"/>
    <s v="Available"/>
    <m/>
    <s v="Missing"/>
    <s v="https://brickset.com/sets/8417-1"/>
    <s v="https://images.brickset.com/sets/small/8417-1.jpg"/>
    <s v="Available"/>
    <s v="https://images.brickset.com/sets/images/8417-1.jpg"/>
    <d v="1998-01-01T00:00:00"/>
  </r>
  <r>
    <x v="3499"/>
    <x v="2744"/>
    <s v="1998"/>
    <x v="28"/>
    <x v="2"/>
    <x v="15"/>
    <x v="0"/>
    <x v="6"/>
    <x v="0"/>
    <x v="33"/>
    <x v="0"/>
    <m/>
    <x v="0"/>
    <x v="0"/>
    <s v="Missing"/>
    <m/>
    <s v="Missing"/>
    <s v="https://brickset.com/sets/8428-1"/>
    <s v="https://images.brickset.com/sets/small/8428-1.jpg"/>
    <s v="Available"/>
    <s v="https://images.brickset.com/sets/images/8428-1.jpg"/>
    <d v="1998-01-01T00:00:00"/>
  </r>
  <r>
    <x v="3500"/>
    <x v="2744"/>
    <s v="1998"/>
    <x v="28"/>
    <x v="2"/>
    <x v="15"/>
    <x v="0"/>
    <x v="6"/>
    <x v="0"/>
    <x v="33"/>
    <x v="0"/>
    <m/>
    <x v="0"/>
    <x v="0"/>
    <s v="Missing"/>
    <m/>
    <s v="Missing"/>
    <s v="https://brickset.com/sets/8432-1"/>
    <s v="https://images.brickset.com/sets/small/8432-1.jpg"/>
    <s v="Available"/>
    <s v="https://images.brickset.com/sets/images/8432-1.jpg"/>
    <d v="1998-01-01T00:00:00"/>
  </r>
  <r>
    <x v="3501"/>
    <x v="20"/>
    <s v="1998"/>
    <x v="28"/>
    <x v="2"/>
    <x v="15"/>
    <x v="0"/>
    <x v="6"/>
    <x v="0"/>
    <x v="554"/>
    <x v="0"/>
    <m/>
    <x v="0"/>
    <x v="0"/>
    <s v="Missing"/>
    <m/>
    <s v="Missing"/>
    <s v="https://brickset.com/sets/8462-1"/>
    <s v="https://images.brickset.com/sets/small/8462-1.jpg"/>
    <s v="Available"/>
    <s v="https://images.brickset.com/sets/images/8462-1.jpg"/>
    <d v="1998-01-01T00:00:00"/>
  </r>
  <r>
    <x v="3502"/>
    <x v="2745"/>
    <s v="1998"/>
    <x v="28"/>
    <x v="2"/>
    <x v="15"/>
    <x v="121"/>
    <x v="6"/>
    <x v="0"/>
    <x v="555"/>
    <x v="0"/>
    <n v="1"/>
    <x v="1"/>
    <x v="8"/>
    <s v="Available"/>
    <m/>
    <s v="Missing"/>
    <s v="https://brickset.com/sets/8482-1"/>
    <s v="https://images.brickset.com/sets/small/8482-1.jpg"/>
    <s v="Available"/>
    <s v="https://images.brickset.com/sets/images/8482-1.jpg"/>
    <d v="1998-01-01T00:00:00"/>
  </r>
  <r>
    <x v="3503"/>
    <x v="2745"/>
    <s v="1998"/>
    <x v="28"/>
    <x v="2"/>
    <x v="15"/>
    <x v="0"/>
    <x v="6"/>
    <x v="0"/>
    <x v="469"/>
    <x v="0"/>
    <n v="1"/>
    <x v="1"/>
    <x v="8"/>
    <s v="Available"/>
    <m/>
    <s v="Missing"/>
    <s v="https://brickset.com/sets/8483-1"/>
    <s v="https://images.brickset.com/sets/small/8483-1.jpg"/>
    <s v="Available"/>
    <s v="https://images.brickset.com/sets/images/8483-1.jpg"/>
    <d v="1998-01-01T00:00:00"/>
  </r>
  <r>
    <x v="3504"/>
    <x v="2746"/>
    <s v="1998"/>
    <x v="28"/>
    <x v="2"/>
    <x v="11"/>
    <x v="0"/>
    <x v="5"/>
    <x v="0"/>
    <x v="336"/>
    <x v="0"/>
    <m/>
    <x v="0"/>
    <x v="0"/>
    <s v="Missing"/>
    <m/>
    <s v="Missing"/>
    <s v="https://brickset.com/sets/9020-1"/>
    <s v="https://images.brickset.com/sets/small/9020-1.jpg"/>
    <s v="Available"/>
    <s v="https://images.brickset.com/sets/images/9020-1.jpg"/>
    <d v="1998-01-01T00:00:00"/>
  </r>
  <r>
    <x v="3505"/>
    <x v="1036"/>
    <s v="1998"/>
    <x v="28"/>
    <x v="2"/>
    <x v="11"/>
    <x v="56"/>
    <x v="5"/>
    <x v="0"/>
    <x v="36"/>
    <x v="0"/>
    <m/>
    <x v="0"/>
    <x v="0"/>
    <s v="Missing"/>
    <m/>
    <s v="Missing"/>
    <s v="https://brickset.com/sets/9071-1"/>
    <s v="https://images.brickset.com/sets/small/9071-1.jpg"/>
    <s v="Available"/>
    <s v="https://images.brickset.com/sets/images/9071-1.jpg"/>
    <d v="1998-01-01T00:00:00"/>
  </r>
  <r>
    <x v="3506"/>
    <x v="957"/>
    <s v="1998"/>
    <x v="28"/>
    <x v="2"/>
    <x v="11"/>
    <x v="56"/>
    <x v="5"/>
    <x v="0"/>
    <x v="21"/>
    <x v="0"/>
    <n v="2"/>
    <x v="1"/>
    <x v="0"/>
    <s v="Missing"/>
    <m/>
    <s v="Missing"/>
    <s v="https://brickset.com/sets/9137-1"/>
    <s v="https://images.brickset.com/sets/small/9137-1.jpg"/>
    <s v="Available"/>
    <s v="https://images.brickset.com/sets/images/9137-1.jpg"/>
    <d v="1998-01-01T00:00:00"/>
  </r>
  <r>
    <x v="3507"/>
    <x v="2747"/>
    <s v="1998"/>
    <x v="28"/>
    <x v="2"/>
    <x v="11"/>
    <x v="56"/>
    <x v="5"/>
    <x v="0"/>
    <x v="10"/>
    <x v="0"/>
    <n v="2"/>
    <x v="1"/>
    <x v="0"/>
    <s v="Missing"/>
    <m/>
    <s v="Missing"/>
    <s v="https://brickset.com/sets/9139-1"/>
    <s v="https://images.brickset.com/sets/small/9139-1.jpg"/>
    <s v="Available"/>
    <s v="https://images.brickset.com/sets/images/9139-1.jpg"/>
    <d v="1998-01-01T00:00:00"/>
  </r>
  <r>
    <x v="3508"/>
    <x v="2748"/>
    <s v="1998"/>
    <x v="28"/>
    <x v="2"/>
    <x v="11"/>
    <x v="0"/>
    <x v="5"/>
    <x v="0"/>
    <x v="167"/>
    <x v="0"/>
    <m/>
    <x v="0"/>
    <x v="0"/>
    <s v="Missing"/>
    <m/>
    <s v="Missing"/>
    <s v="https://brickset.com/sets/9243-1"/>
    <s v="https://images.brickset.com/sets/small/9243-1.jpg"/>
    <s v="Available"/>
    <s v="https://images.brickset.com/sets/images/9243-1.jpg"/>
    <d v="1998-01-01T00:00:00"/>
  </r>
  <r>
    <x v="3509"/>
    <x v="2749"/>
    <s v="1998"/>
    <x v="28"/>
    <x v="2"/>
    <x v="11"/>
    <x v="0"/>
    <x v="5"/>
    <x v="0"/>
    <x v="47"/>
    <x v="0"/>
    <m/>
    <x v="0"/>
    <x v="0"/>
    <s v="Missing"/>
    <m/>
    <s v="Missing"/>
    <s v="https://brickset.com/sets/9251-1"/>
    <s v="https://images.brickset.com/sets/small/9251-1.jpg"/>
    <s v="Available"/>
    <s v="https://images.brickset.com/sets/images/9251-1.jpg"/>
    <d v="1998-01-01T00:00:00"/>
  </r>
  <r>
    <x v="3510"/>
    <x v="2083"/>
    <s v="1998"/>
    <x v="28"/>
    <x v="2"/>
    <x v="11"/>
    <x v="0"/>
    <x v="5"/>
    <x v="0"/>
    <x v="98"/>
    <x v="0"/>
    <m/>
    <x v="0"/>
    <x v="0"/>
    <s v="Missing"/>
    <m/>
    <s v="Missing"/>
    <s v="https://brickset.com/sets/9265-1"/>
    <s v="https://images.brickset.com/sets/small/9265-1.jpg"/>
    <s v="Available"/>
    <s v="https://images.brickset.com/sets/images/9265-1.jpg"/>
    <d v="1998-01-01T00:00:00"/>
  </r>
  <r>
    <x v="3511"/>
    <x v="2750"/>
    <s v="1998"/>
    <x v="28"/>
    <x v="2"/>
    <x v="11"/>
    <x v="0"/>
    <x v="5"/>
    <x v="0"/>
    <x v="278"/>
    <x v="0"/>
    <m/>
    <x v="0"/>
    <x v="0"/>
    <s v="Missing"/>
    <m/>
    <s v="Missing"/>
    <s v="https://brickset.com/sets/9269-1"/>
    <s v="https://images.brickset.com/sets/small/9269-1.jpg"/>
    <s v="Available"/>
    <s v="https://images.brickset.com/sets/images/9269-1.jpg"/>
    <d v="1998-01-01T00:00:00"/>
  </r>
  <r>
    <x v="3512"/>
    <x v="2751"/>
    <s v="1998"/>
    <x v="28"/>
    <x v="2"/>
    <x v="11"/>
    <x v="81"/>
    <x v="5"/>
    <x v="0"/>
    <x v="186"/>
    <x v="0"/>
    <m/>
    <x v="0"/>
    <x v="0"/>
    <s v="Missing"/>
    <n v="14.99"/>
    <s v="Available"/>
    <s v="https://brickset.com/sets/9279-1"/>
    <s v="https://images.brickset.com/sets/small/9279-1.jpg"/>
    <s v="Available"/>
    <s v="https://images.brickset.com/sets/images/9279-1.jpg"/>
    <d v="1998-01-01T00:00:00"/>
  </r>
  <r>
    <x v="3513"/>
    <x v="2752"/>
    <s v="1998"/>
    <x v="28"/>
    <x v="2"/>
    <x v="11"/>
    <x v="0"/>
    <x v="5"/>
    <x v="0"/>
    <x v="200"/>
    <x v="0"/>
    <m/>
    <x v="0"/>
    <x v="0"/>
    <s v="Missing"/>
    <m/>
    <s v="Missing"/>
    <s v="https://brickset.com/sets/9286-1"/>
    <s v="https://images.brickset.com/sets/small/9286-1.jpg"/>
    <s v="Available"/>
    <s v="https://images.brickset.com/sets/images/9286-1.jpg"/>
    <d v="1998-01-01T00:00:00"/>
  </r>
  <r>
    <x v="3514"/>
    <x v="1581"/>
    <s v="1998"/>
    <x v="28"/>
    <x v="2"/>
    <x v="11"/>
    <x v="16"/>
    <x v="5"/>
    <x v="0"/>
    <x v="207"/>
    <x v="0"/>
    <m/>
    <x v="0"/>
    <x v="0"/>
    <s v="Missing"/>
    <m/>
    <s v="Missing"/>
    <s v="https://brickset.com/sets/9370-1"/>
    <s v="https://images.brickset.com/sets/small/9370-1.jpg"/>
    <s v="Available"/>
    <s v="https://images.brickset.com/sets/images/9370-1.jpg"/>
    <d v="1998-01-01T00:00:00"/>
  </r>
  <r>
    <x v="3515"/>
    <x v="2753"/>
    <s v="1998"/>
    <x v="28"/>
    <x v="2"/>
    <x v="11"/>
    <x v="126"/>
    <x v="5"/>
    <x v="0"/>
    <x v="215"/>
    <x v="0"/>
    <m/>
    <x v="0"/>
    <x v="0"/>
    <s v="Missing"/>
    <m/>
    <s v="Missing"/>
    <s v="https://brickset.com/sets/9377-1"/>
    <s v="https://images.brickset.com/sets/small/9377-1.jpg"/>
    <s v="Available"/>
    <s v="https://images.brickset.com/sets/images/9377-1.jpg"/>
    <d v="1998-01-01T00:00:00"/>
  </r>
  <r>
    <x v="3516"/>
    <x v="2754"/>
    <s v="1998"/>
    <x v="28"/>
    <x v="2"/>
    <x v="11"/>
    <x v="28"/>
    <x v="5"/>
    <x v="0"/>
    <x v="346"/>
    <x v="0"/>
    <m/>
    <x v="0"/>
    <x v="0"/>
    <s v="Missing"/>
    <m/>
    <s v="Missing"/>
    <s v="https://brickset.com/sets/9618-1"/>
    <s v="https://images.brickset.com/sets/small/9618-1.jpg"/>
    <s v="Available"/>
    <s v="https://images.brickset.com/sets/images/9618-1.jpg"/>
    <d v="1998-01-01T00:00:00"/>
  </r>
  <r>
    <x v="3517"/>
    <x v="2755"/>
    <s v="1998"/>
    <x v="28"/>
    <x v="2"/>
    <x v="11"/>
    <x v="56"/>
    <x v="5"/>
    <x v="0"/>
    <x v="293"/>
    <x v="0"/>
    <n v="2"/>
    <x v="1"/>
    <x v="0"/>
    <s v="Missing"/>
    <m/>
    <s v="Missing"/>
    <s v="https://brickset.com/sets/9654-1"/>
    <s v="https://images.brickset.com/sets/small/9654-1.jpg"/>
    <s v="Available"/>
    <s v="https://images.brickset.com/sets/images/9654-1.jpg"/>
    <d v="1998-01-01T00:00:00"/>
  </r>
  <r>
    <x v="3518"/>
    <x v="2756"/>
    <s v="1998"/>
    <x v="28"/>
    <x v="2"/>
    <x v="11"/>
    <x v="56"/>
    <x v="5"/>
    <x v="0"/>
    <x v="130"/>
    <x v="0"/>
    <m/>
    <x v="0"/>
    <x v="0"/>
    <s v="Missing"/>
    <m/>
    <s v="Missing"/>
    <s v="https://brickset.com/sets/9655-1"/>
    <s v="https://images.brickset.com/sets/small/9655-1.jpg"/>
    <s v="Available"/>
    <s v="https://images.brickset.com/sets/images/9655-1.jpg"/>
    <d v="1998-01-01T00:00:00"/>
  </r>
  <r>
    <x v="3519"/>
    <x v="2757"/>
    <s v="1998"/>
    <x v="28"/>
    <x v="2"/>
    <x v="39"/>
    <x v="132"/>
    <x v="6"/>
    <x v="0"/>
    <x v="36"/>
    <x v="0"/>
    <m/>
    <x v="0"/>
    <x v="0"/>
    <s v="Missing"/>
    <m/>
    <s v="Missing"/>
    <s v="https://brickset.com/sets/9713-1"/>
    <s v="https://images.brickset.com/sets/small/9713-1.jpg"/>
    <s v="Available"/>
    <s v="https://images.brickset.com/sets/images/9713-1.jpg"/>
    <d v="1998-01-01T00:00:00"/>
  </r>
  <r>
    <x v="3520"/>
    <x v="2758"/>
    <s v="1998"/>
    <x v="28"/>
    <x v="2"/>
    <x v="39"/>
    <x v="132"/>
    <x v="6"/>
    <x v="0"/>
    <x v="556"/>
    <x v="0"/>
    <m/>
    <x v="0"/>
    <x v="12"/>
    <s v="Available"/>
    <m/>
    <s v="Missing"/>
    <s v="https://brickset.com/sets/9719-1"/>
    <s v="https://images.brickset.com/sets/small/9719-1.jpg"/>
    <s v="Available"/>
    <s v="https://images.brickset.com/sets/images/9719-1.jpg"/>
    <d v="1998-01-01T00:00:00"/>
  </r>
  <r>
    <x v="3521"/>
    <x v="2759"/>
    <s v="1998"/>
    <x v="28"/>
    <x v="2"/>
    <x v="11"/>
    <x v="0"/>
    <x v="5"/>
    <x v="0"/>
    <x v="39"/>
    <x v="0"/>
    <n v="5"/>
    <x v="1"/>
    <x v="5"/>
    <s v="Available"/>
    <m/>
    <s v="Missing"/>
    <s v="https://brickset.com/sets/9725-1"/>
    <s v="https://images.brickset.com/sets/small/9725-1.jpg"/>
    <s v="Available"/>
    <s v="https://images.brickset.com/sets/images/9725-1.jpg"/>
    <d v="1998-01-01T00:00:00"/>
  </r>
  <r>
    <x v="3522"/>
    <x v="2760"/>
    <s v="1998"/>
    <x v="28"/>
    <x v="2"/>
    <x v="39"/>
    <x v="132"/>
    <x v="6"/>
    <x v="0"/>
    <x v="65"/>
    <x v="0"/>
    <m/>
    <x v="0"/>
    <x v="0"/>
    <s v="Missing"/>
    <m/>
    <s v="Missing"/>
    <s v="https://brickset.com/sets/9730-1"/>
    <s v="https://images.brickset.com/sets/small/9730-1.jpg"/>
    <s v="Available"/>
    <s v="https://images.brickset.com/sets/images/9730-1.jpg"/>
    <d v="1998-01-01T00:00:00"/>
  </r>
  <r>
    <x v="3523"/>
    <x v="2761"/>
    <s v="1998"/>
    <x v="28"/>
    <x v="2"/>
    <x v="39"/>
    <x v="132"/>
    <x v="6"/>
    <x v="0"/>
    <x v="86"/>
    <x v="0"/>
    <m/>
    <x v="0"/>
    <x v="0"/>
    <s v="Missing"/>
    <m/>
    <s v="Missing"/>
    <s v="https://brickset.com/sets/9732-1"/>
    <s v="https://images.brickset.com/sets/small/9732-1.jpg"/>
    <s v="Available"/>
    <s v="https://images.brickset.com/sets/images/9732-1.jpg"/>
    <d v="1998-01-01T00:00:00"/>
  </r>
  <r>
    <x v="3524"/>
    <x v="2087"/>
    <s v="1998"/>
    <x v="28"/>
    <x v="2"/>
    <x v="9"/>
    <x v="64"/>
    <x v="2"/>
    <x v="3"/>
    <x v="4"/>
    <x v="1"/>
    <m/>
    <x v="0"/>
    <x v="0"/>
    <s v="Missing"/>
    <m/>
    <s v="Missing"/>
    <s v="https://brickset.com/sets/9806-1"/>
    <s v="https://images.brickset.com/sets/small/9806-1.jpg"/>
    <s v="Available"/>
    <s v="https://images.brickset.com/sets/images/9806-1.jpg"/>
    <d v="1998-01-01T00:00:00"/>
  </r>
  <r>
    <x v="3525"/>
    <x v="2762"/>
    <s v="1998"/>
    <x v="28"/>
    <x v="2"/>
    <x v="11"/>
    <x v="0"/>
    <x v="5"/>
    <x v="0"/>
    <x v="406"/>
    <x v="0"/>
    <m/>
    <x v="0"/>
    <x v="0"/>
    <s v="Missing"/>
    <m/>
    <s v="Missing"/>
    <s v="https://brickset.com/sets/9937-1"/>
    <s v=""/>
    <s v="Both Missing"/>
    <s v=""/>
    <d v="1998-01-01T00:00:00"/>
  </r>
  <r>
    <x v="3526"/>
    <x v="2763"/>
    <s v="1998"/>
    <x v="28"/>
    <x v="2"/>
    <x v="18"/>
    <x v="49"/>
    <x v="1"/>
    <x v="4"/>
    <x v="65"/>
    <x v="0"/>
    <m/>
    <x v="0"/>
    <x v="0"/>
    <s v="Missing"/>
    <m/>
    <s v="Missing"/>
    <s v="https://brickset.com/sets/78579-1"/>
    <s v="https://images.brickset.com/sets/small/78579-1.jpg"/>
    <s v="Available"/>
    <s v="https://images.brickset.com/sets/images/78579-1.jpg"/>
    <d v="1998-01-01T00:00:00"/>
  </r>
  <r>
    <x v="3527"/>
    <x v="2764"/>
    <s v="1998"/>
    <x v="28"/>
    <x v="2"/>
    <x v="15"/>
    <x v="49"/>
    <x v="6"/>
    <x v="4"/>
    <x v="4"/>
    <x v="1"/>
    <m/>
    <x v="0"/>
    <x v="0"/>
    <s v="Missing"/>
    <m/>
    <s v="Missing"/>
    <s v="https://brickset.com/sets/880001-1"/>
    <s v="https://images.brickset.com/sets/small/880001-1.jpg"/>
    <s v="Available"/>
    <s v="https://images.brickset.com/sets/images/880001-1.jpg"/>
    <d v="1998-01-01T00:00:00"/>
  </r>
  <r>
    <x v="3528"/>
    <x v="2765"/>
    <s v="1998"/>
    <x v="28"/>
    <x v="2"/>
    <x v="18"/>
    <x v="49"/>
    <x v="1"/>
    <x v="4"/>
    <x v="245"/>
    <x v="0"/>
    <m/>
    <x v="0"/>
    <x v="0"/>
    <s v="Missing"/>
    <m/>
    <s v="Missing"/>
    <s v="https://brickset.com/sets/880002-1"/>
    <s v="https://images.brickset.com/sets/small/880002-1.jpg"/>
    <s v="Available"/>
    <s v="https://images.brickset.com/sets/images/880002-1.jpg"/>
    <d v="1998-01-01T00:00:00"/>
  </r>
  <r>
    <x v="3529"/>
    <x v="2766"/>
    <s v="1998"/>
    <x v="28"/>
    <x v="2"/>
    <x v="3"/>
    <x v="133"/>
    <x v="2"/>
    <x v="1"/>
    <x v="6"/>
    <x v="0"/>
    <m/>
    <x v="0"/>
    <x v="0"/>
    <s v="Missing"/>
    <m/>
    <s v="Missing"/>
    <s v="https://brickset.com/sets/ISBN9781570541575-1"/>
    <s v="https://images.brickset.com/sets/small/ISBN1570541574-1.jpg"/>
    <s v="Available"/>
    <s v="https://images.brickset.com/sets/images/ISBN1570541574-1.jpg"/>
    <d v="1998-01-01T00:00:00"/>
  </r>
  <r>
    <x v="3530"/>
    <x v="2767"/>
    <s v="1998"/>
    <x v="28"/>
    <x v="2"/>
    <x v="3"/>
    <x v="91"/>
    <x v="2"/>
    <x v="1"/>
    <x v="4"/>
    <x v="1"/>
    <m/>
    <x v="0"/>
    <x v="0"/>
    <s v="Missing"/>
    <m/>
    <s v="Missing"/>
    <s v="https://brickset.com/sets/MM20JAN1998-1"/>
    <s v="https://images.brickset.com/sets/small/MM20JAN1998-1.jpg"/>
    <s v="Available"/>
    <s v="https://images.brickset.com/sets/images/MM20JAN1998-1.jpg"/>
    <d v="1998-01-01T00:00:00"/>
  </r>
  <r>
    <x v="3531"/>
    <x v="2768"/>
    <s v="1998"/>
    <x v="28"/>
    <x v="2"/>
    <x v="3"/>
    <x v="91"/>
    <x v="2"/>
    <x v="1"/>
    <x v="4"/>
    <x v="1"/>
    <m/>
    <x v="0"/>
    <x v="0"/>
    <s v="Missing"/>
    <m/>
    <s v="Missing"/>
    <s v="https://brickset.com/sets/MM21MAR1998-1"/>
    <s v="https://images.brickset.com/sets/small/MM21MAR1998-1.jpg"/>
    <s v="Available"/>
    <s v="https://images.brickset.com/sets/images/MM21MAR1998-1.jpg"/>
    <d v="1998-01-01T00:00:00"/>
  </r>
  <r>
    <x v="3532"/>
    <x v="2769"/>
    <s v="1998"/>
    <x v="28"/>
    <x v="2"/>
    <x v="3"/>
    <x v="91"/>
    <x v="2"/>
    <x v="1"/>
    <x v="4"/>
    <x v="1"/>
    <m/>
    <x v="0"/>
    <x v="0"/>
    <s v="Missing"/>
    <m/>
    <s v="Missing"/>
    <s v="https://brickset.com/sets/MM22MAY1998-1"/>
    <s v="https://images.brickset.com/sets/small/MM22MAY1998-1.jpg"/>
    <s v="Available"/>
    <s v="https://images.brickset.com/sets/images/MM22MAY1998-1.jpg"/>
    <d v="1998-01-01T00:00:00"/>
  </r>
  <r>
    <x v="3533"/>
    <x v="2770"/>
    <s v="1998"/>
    <x v="28"/>
    <x v="2"/>
    <x v="3"/>
    <x v="91"/>
    <x v="2"/>
    <x v="1"/>
    <x v="4"/>
    <x v="1"/>
    <m/>
    <x v="0"/>
    <x v="0"/>
    <s v="Missing"/>
    <m/>
    <s v="Missing"/>
    <s v="https://brickset.com/sets/MM23JUL1998-1"/>
    <s v="https://images.brickset.com/sets/small/MM23JUL1998-1.jpg"/>
    <s v="Available"/>
    <s v="https://images.brickset.com/sets/images/MM23JUL1998-1.jpg"/>
    <d v="1998-01-01T00:00:00"/>
  </r>
  <r>
    <x v="3534"/>
    <x v="2771"/>
    <s v="1998"/>
    <x v="28"/>
    <x v="2"/>
    <x v="3"/>
    <x v="91"/>
    <x v="2"/>
    <x v="1"/>
    <x v="4"/>
    <x v="1"/>
    <m/>
    <x v="0"/>
    <x v="0"/>
    <s v="Missing"/>
    <m/>
    <s v="Missing"/>
    <s v="https://brickset.com/sets/MM24SEP1998-1"/>
    <s v="https://images.brickset.com/sets/small/MM24SEP1998-1.jpg"/>
    <s v="Available"/>
    <s v="https://images.brickset.com/sets/images/MM24SEP1998-1.jpg"/>
    <d v="1998-01-01T00:00:00"/>
  </r>
  <r>
    <x v="3535"/>
    <x v="2772"/>
    <s v="1998"/>
    <x v="28"/>
    <x v="2"/>
    <x v="3"/>
    <x v="91"/>
    <x v="2"/>
    <x v="1"/>
    <x v="4"/>
    <x v="1"/>
    <m/>
    <x v="0"/>
    <x v="0"/>
    <s v="Missing"/>
    <m/>
    <s v="Missing"/>
    <s v="https://brickset.com/sets/MM25NOV1998-1"/>
    <s v="https://images.brickset.com/sets/small/MM25NOV1998-1.jpg"/>
    <s v="Available"/>
    <s v="https://images.brickset.com/sets/images/MM25NOV1998-1.jpg"/>
    <d v="1998-01-01T00:00:00"/>
  </r>
  <r>
    <x v="3536"/>
    <x v="2773"/>
    <s v="1999"/>
    <x v="29"/>
    <x v="2"/>
    <x v="18"/>
    <x v="29"/>
    <x v="1"/>
    <x v="0"/>
    <x v="27"/>
    <x v="0"/>
    <n v="1"/>
    <x v="1"/>
    <x v="0"/>
    <s v="Missing"/>
    <m/>
    <s v="Missing"/>
    <s v="https://brickset.com/sets/1029-1"/>
    <s v="https://images.brickset.com/sets/small/1029-1.jpg"/>
    <s v="Available"/>
    <s v="https://images.brickset.com/sets/images/1029-1.jpg"/>
    <d v="1999-01-01T00:00:00"/>
  </r>
  <r>
    <x v="3537"/>
    <x v="1473"/>
    <s v="1999"/>
    <x v="29"/>
    <x v="2"/>
    <x v="17"/>
    <x v="25"/>
    <x v="2"/>
    <x v="0"/>
    <x v="250"/>
    <x v="0"/>
    <m/>
    <x v="0"/>
    <x v="0"/>
    <s v="Missing"/>
    <m/>
    <s v="Missing"/>
    <s v="https://brickset.com/sets/1054-1"/>
    <s v="https://images.brickset.com/sets/small/1054-1.jpg"/>
    <s v="Available"/>
    <s v="https://images.brickset.com/sets/images/1054-1.jpg"/>
    <d v="1999-01-01T00:00:00"/>
  </r>
  <r>
    <x v="3538"/>
    <x v="2774"/>
    <s v="1999"/>
    <x v="29"/>
    <x v="2"/>
    <x v="15"/>
    <x v="134"/>
    <x v="6"/>
    <x v="0"/>
    <x v="5"/>
    <x v="0"/>
    <m/>
    <x v="0"/>
    <x v="0"/>
    <s v="Missing"/>
    <m/>
    <s v="Missing"/>
    <s v="https://brickset.com/sets/1061-1"/>
    <s v="https://images.brickset.com/sets/small/1061-1.jpg"/>
    <s v="Available"/>
    <s v="https://images.brickset.com/sets/images/1061-1.jpg"/>
    <d v="1999-01-01T00:00:00"/>
  </r>
  <r>
    <x v="3539"/>
    <x v="2775"/>
    <s v="1999"/>
    <x v="29"/>
    <x v="2"/>
    <x v="18"/>
    <x v="118"/>
    <x v="1"/>
    <x v="0"/>
    <x v="16"/>
    <x v="0"/>
    <n v="1"/>
    <x v="1"/>
    <x v="0"/>
    <s v="Missing"/>
    <m/>
    <s v="Missing"/>
    <s v="https://brickset.com/sets/1068-1"/>
    <s v="https://images.brickset.com/sets/small/1068-1.jpg"/>
    <s v="Available"/>
    <s v="https://images.brickset.com/sets/images/1068-1.jpg"/>
    <d v="1999-01-01T00:00:00"/>
  </r>
  <r>
    <x v="3540"/>
    <x v="1379"/>
    <s v="1999"/>
    <x v="29"/>
    <x v="2"/>
    <x v="18"/>
    <x v="122"/>
    <x v="1"/>
    <x v="0"/>
    <x v="67"/>
    <x v="0"/>
    <n v="1"/>
    <x v="1"/>
    <x v="0"/>
    <s v="Missing"/>
    <m/>
    <s v="Missing"/>
    <s v="https://brickset.com/sets/1069-1"/>
    <s v="https://images.brickset.com/sets/small/1069-1.jpg"/>
    <s v="Available"/>
    <s v="https://images.brickset.com/sets/images/1069-1.jpg"/>
    <d v="1999-01-01T00:00:00"/>
  </r>
  <r>
    <x v="3541"/>
    <x v="2776"/>
    <s v="1999"/>
    <x v="29"/>
    <x v="2"/>
    <x v="18"/>
    <x v="118"/>
    <x v="1"/>
    <x v="0"/>
    <x v="16"/>
    <x v="0"/>
    <n v="1"/>
    <x v="1"/>
    <x v="0"/>
    <s v="Missing"/>
    <m/>
    <s v="Missing"/>
    <s v="https://brickset.com/sets/1070-1"/>
    <s v="https://images.brickset.com/sets/small/1070-1.jpg"/>
    <s v="Available"/>
    <s v="https://images.brickset.com/sets/images/1070-1.jpg"/>
    <d v="1999-01-01T00:00:00"/>
  </r>
  <r>
    <x v="3542"/>
    <x v="2457"/>
    <s v="1999"/>
    <x v="29"/>
    <x v="2"/>
    <x v="10"/>
    <x v="22"/>
    <x v="4"/>
    <x v="0"/>
    <x v="160"/>
    <x v="0"/>
    <m/>
    <x v="0"/>
    <x v="0"/>
    <s v="Missing"/>
    <m/>
    <s v="Missing"/>
    <s v="https://brickset.com/sets/1076-1"/>
    <s v="https://images.brickset.com/sets/small/1076-1.jpg"/>
    <s v="Available"/>
    <s v="https://images.brickset.com/sets/images/1076-1.jpg"/>
    <d v="1999-01-01T00:00:00"/>
  </r>
  <r>
    <x v="3543"/>
    <x v="2777"/>
    <s v="1999"/>
    <x v="29"/>
    <x v="2"/>
    <x v="18"/>
    <x v="118"/>
    <x v="1"/>
    <x v="0"/>
    <x v="113"/>
    <x v="0"/>
    <m/>
    <x v="0"/>
    <x v="0"/>
    <s v="Missing"/>
    <m/>
    <s v="Missing"/>
    <s v="https://brickset.com/sets/1088-1"/>
    <s v="https://images.brickset.com/sets/small/1088-1.jpg"/>
    <s v="Available"/>
    <s v="https://images.brickset.com/sets/images/1088-1.jpg"/>
    <d v="1999-01-01T00:00:00"/>
  </r>
  <r>
    <x v="3544"/>
    <x v="2778"/>
    <s v="1999"/>
    <x v="29"/>
    <x v="2"/>
    <x v="36"/>
    <x v="119"/>
    <x v="7"/>
    <x v="0"/>
    <x v="236"/>
    <x v="0"/>
    <n v="1"/>
    <x v="1"/>
    <x v="0"/>
    <s v="Missing"/>
    <m/>
    <s v="Missing"/>
    <s v="https://brickset.com/sets/1094-1"/>
    <s v="https://images.brickset.com/sets/small/1094-1.jpg"/>
    <s v="Available"/>
    <s v="https://images.brickset.com/sets/images/1094-1.jpg"/>
    <d v="1999-01-01T00:00:00"/>
  </r>
  <r>
    <x v="3545"/>
    <x v="2779"/>
    <s v="1999"/>
    <x v="29"/>
    <x v="2"/>
    <x v="32"/>
    <x v="128"/>
    <x v="8"/>
    <x v="0"/>
    <x v="20"/>
    <x v="0"/>
    <n v="1"/>
    <x v="1"/>
    <x v="0"/>
    <s v="Missing"/>
    <m/>
    <s v="Missing"/>
    <s v="https://brickset.com/sets/1095-1"/>
    <s v="https://images.brickset.com/sets/small/1095-1.jpg"/>
    <s v="Available"/>
    <s v="https://images.brickset.com/sets/images/1095-1.jpg"/>
    <d v="1999-01-01T00:00:00"/>
  </r>
  <r>
    <x v="3546"/>
    <x v="2780"/>
    <s v="1999"/>
    <x v="29"/>
    <x v="2"/>
    <x v="18"/>
    <x v="118"/>
    <x v="1"/>
    <x v="0"/>
    <x v="53"/>
    <x v="0"/>
    <n v="1"/>
    <x v="1"/>
    <x v="0"/>
    <s v="Missing"/>
    <m/>
    <s v="Missing"/>
    <s v="https://brickset.com/sets/1096-1"/>
    <s v="https://images.brickset.com/sets/small/1096-1.jpg"/>
    <s v="Available"/>
    <s v="https://images.brickset.com/sets/images/1096-1.jpg"/>
    <d v="1999-01-01T00:00:00"/>
  </r>
  <r>
    <x v="3547"/>
    <x v="2781"/>
    <s v="1999"/>
    <x v="29"/>
    <x v="2"/>
    <x v="18"/>
    <x v="122"/>
    <x v="1"/>
    <x v="0"/>
    <x v="143"/>
    <x v="0"/>
    <n v="1"/>
    <x v="1"/>
    <x v="0"/>
    <s v="Missing"/>
    <m/>
    <s v="Missing"/>
    <s v="https://brickset.com/sets/1097-1"/>
    <s v="https://images.brickset.com/sets/small/1097-1.jpg"/>
    <s v="Available"/>
    <s v="https://images.brickset.com/sets/images/1097-1.jpg"/>
    <d v="1999-01-01T00:00:00"/>
  </r>
  <r>
    <x v="3548"/>
    <x v="2782"/>
    <s v="1999"/>
    <x v="29"/>
    <x v="2"/>
    <x v="18"/>
    <x v="118"/>
    <x v="1"/>
    <x v="0"/>
    <x v="68"/>
    <x v="0"/>
    <n v="1"/>
    <x v="1"/>
    <x v="0"/>
    <s v="Missing"/>
    <m/>
    <s v="Missing"/>
    <s v="https://brickset.com/sets/1098-1"/>
    <s v="https://images.brickset.com/sets/small/1098-1.jpg"/>
    <s v="Available"/>
    <s v="https://images.brickset.com/sets/images/1098-1.jpg"/>
    <d v="1999-01-01T00:00:00"/>
  </r>
  <r>
    <x v="3549"/>
    <x v="2783"/>
    <s v="1999"/>
    <x v="29"/>
    <x v="2"/>
    <x v="19"/>
    <x v="123"/>
    <x v="7"/>
    <x v="0"/>
    <x v="20"/>
    <x v="0"/>
    <n v="1"/>
    <x v="1"/>
    <x v="0"/>
    <s v="Missing"/>
    <m/>
    <s v="Missing"/>
    <s v="https://brickset.com/sets/1099-1"/>
    <s v="https://images.brickset.com/sets/small/1099-1.jpg"/>
    <s v="Available"/>
    <s v="https://images.brickset.com/sets/images/1099-1.jpg"/>
    <d v="1999-01-01T00:00:00"/>
  </r>
  <r>
    <x v="3550"/>
    <x v="622"/>
    <s v="1999"/>
    <x v="29"/>
    <x v="2"/>
    <x v="10"/>
    <x v="0"/>
    <x v="4"/>
    <x v="0"/>
    <x v="533"/>
    <x v="0"/>
    <n v="2"/>
    <x v="1"/>
    <x v="0"/>
    <s v="Missing"/>
    <m/>
    <s v="Missing"/>
    <s v="https://brickset.com/sets/1106-2"/>
    <s v="https://images.brickset.com/sets/small/1106-2.jpg"/>
    <s v="Available"/>
    <s v="https://images.brickset.com/sets/images/1106-2.jpg"/>
    <d v="1999-01-01T00:00:00"/>
  </r>
  <r>
    <x v="3551"/>
    <x v="1252"/>
    <s v="1999"/>
    <x v="29"/>
    <x v="2"/>
    <x v="40"/>
    <x v="135"/>
    <x v="2"/>
    <x v="0"/>
    <x v="115"/>
    <x v="0"/>
    <m/>
    <x v="0"/>
    <x v="0"/>
    <s v="Missing"/>
    <m/>
    <s v="Missing"/>
    <s v="https://brickset.com/sets/1127-1"/>
    <s v="https://images.brickset.com/sets/small/1127-1.jpg"/>
    <s v="Available"/>
    <s v="https://images.brickset.com/sets/images/1127-1.jpg"/>
    <d v="1999-01-01T00:00:00"/>
  </r>
  <r>
    <x v="3552"/>
    <x v="2784"/>
    <s v="1999"/>
    <x v="29"/>
    <x v="2"/>
    <x v="40"/>
    <x v="135"/>
    <x v="2"/>
    <x v="0"/>
    <x v="151"/>
    <x v="0"/>
    <m/>
    <x v="0"/>
    <x v="0"/>
    <s v="Missing"/>
    <m/>
    <s v="Missing"/>
    <s v="https://brickset.com/sets/1128-1"/>
    <s v="https://images.brickset.com/sets/small/1128-1.jpg"/>
    <s v="Available"/>
    <s v="https://images.brickset.com/sets/images/1128-1.jpg"/>
    <d v="1999-01-01T00:00:00"/>
  </r>
  <r>
    <x v="3553"/>
    <x v="2785"/>
    <s v="1999"/>
    <x v="29"/>
    <x v="2"/>
    <x v="40"/>
    <x v="135"/>
    <x v="2"/>
    <x v="0"/>
    <x v="136"/>
    <x v="0"/>
    <m/>
    <x v="0"/>
    <x v="0"/>
    <s v="Missing"/>
    <m/>
    <s v="Missing"/>
    <s v="https://brickset.com/sets/1129-1"/>
    <s v="https://images.brickset.com/sets/small/1129-1.jpg"/>
    <s v="Available"/>
    <s v="https://images.brickset.com/sets/images/1129-1.jpg"/>
    <d v="1999-01-01T00:00:00"/>
  </r>
  <r>
    <x v="3554"/>
    <x v="2786"/>
    <s v="1999"/>
    <x v="29"/>
    <x v="2"/>
    <x v="18"/>
    <x v="136"/>
    <x v="1"/>
    <x v="0"/>
    <x v="113"/>
    <x v="0"/>
    <n v="1"/>
    <x v="1"/>
    <x v="0"/>
    <s v="Missing"/>
    <m/>
    <s v="Missing"/>
    <s v="https://brickset.com/sets/1180-1"/>
    <s v="https://images.brickset.com/sets/small/1180-1.jpg"/>
    <s v="Available"/>
    <s v="https://images.brickset.com/sets/images/1180-1.jpg"/>
    <d v="1999-01-01T00:00:00"/>
  </r>
  <r>
    <x v="3555"/>
    <x v="2537"/>
    <s v="1999"/>
    <x v="29"/>
    <x v="2"/>
    <x v="18"/>
    <x v="136"/>
    <x v="1"/>
    <x v="0"/>
    <x v="53"/>
    <x v="0"/>
    <n v="1"/>
    <x v="1"/>
    <x v="1"/>
    <s v="Available"/>
    <m/>
    <s v="Missing"/>
    <s v="https://brickset.com/sets/1181-1"/>
    <s v="https://images.brickset.com/sets/small/1181-1.jpg"/>
    <s v="Available"/>
    <s v="https://images.brickset.com/sets/images/1181-1.jpg"/>
    <d v="1999-01-01T00:00:00"/>
  </r>
  <r>
    <x v="3556"/>
    <x v="2787"/>
    <s v="1999"/>
    <x v="29"/>
    <x v="2"/>
    <x v="36"/>
    <x v="119"/>
    <x v="7"/>
    <x v="0"/>
    <x v="143"/>
    <x v="0"/>
    <n v="1"/>
    <x v="1"/>
    <x v="0"/>
    <s v="Missing"/>
    <m/>
    <s v="Missing"/>
    <s v="https://brickset.com/sets/1182-1"/>
    <s v="https://images.brickset.com/sets/small/1182-1.jpg"/>
    <s v="Available"/>
    <s v="https://images.brickset.com/sets/images/1182-1.jpg"/>
    <d v="1999-01-01T00:00:00"/>
  </r>
  <r>
    <x v="3557"/>
    <x v="2788"/>
    <s v="1999"/>
    <x v="29"/>
    <x v="2"/>
    <x v="36"/>
    <x v="119"/>
    <x v="7"/>
    <x v="0"/>
    <x v="18"/>
    <x v="0"/>
    <n v="1"/>
    <x v="1"/>
    <x v="0"/>
    <s v="Missing"/>
    <m/>
    <s v="Missing"/>
    <s v="https://brickset.com/sets/1183-1"/>
    <s v="https://images.brickset.com/sets/small/1183-1.jpg"/>
    <s v="Available"/>
    <s v="https://images.brickset.com/sets/images/1183-1.jpg"/>
    <d v="1999-01-01T00:00:00"/>
  </r>
  <r>
    <x v="3558"/>
    <x v="2789"/>
    <s v="1999"/>
    <x v="29"/>
    <x v="2"/>
    <x v="19"/>
    <x v="123"/>
    <x v="7"/>
    <x v="0"/>
    <x v="20"/>
    <x v="0"/>
    <n v="1"/>
    <x v="1"/>
    <x v="0"/>
    <s v="Missing"/>
    <m/>
    <s v="Missing"/>
    <s v="https://brickset.com/sets/1184-1"/>
    <s v="https://images.brickset.com/sets/small/1184-1.jpg"/>
    <s v="Available"/>
    <s v="https://images.brickset.com/sets/images/1184-1.jpg"/>
    <d v="1999-01-01T00:00:00"/>
  </r>
  <r>
    <x v="3559"/>
    <x v="2790"/>
    <s v="1999"/>
    <x v="29"/>
    <x v="2"/>
    <x v="19"/>
    <x v="123"/>
    <x v="7"/>
    <x v="0"/>
    <x v="113"/>
    <x v="0"/>
    <n v="1"/>
    <x v="1"/>
    <x v="0"/>
    <s v="Missing"/>
    <m/>
    <s v="Missing"/>
    <s v="https://brickset.com/sets/1185-1"/>
    <s v="https://images.brickset.com/sets/small/1185-1.jpg"/>
    <s v="Available"/>
    <s v="https://images.brickset.com/sets/images/1185-1.jpg"/>
    <d v="1999-01-01T00:00:00"/>
  </r>
  <r>
    <x v="3560"/>
    <x v="2789"/>
    <s v="1999"/>
    <x v="29"/>
    <x v="2"/>
    <x v="19"/>
    <x v="123"/>
    <x v="7"/>
    <x v="0"/>
    <x v="113"/>
    <x v="0"/>
    <n v="1"/>
    <x v="1"/>
    <x v="0"/>
    <s v="Missing"/>
    <m/>
    <s v="Missing"/>
    <s v="https://brickset.com/sets/1186-1"/>
    <s v="https://images.brickset.com/sets/small/1186-1.jpg"/>
    <s v="Available"/>
    <s v="https://images.brickset.com/sets/images/1186-1.jpg"/>
    <d v="1999-01-01T00:00:00"/>
  </r>
  <r>
    <x v="3561"/>
    <x v="2791"/>
    <s v="1999"/>
    <x v="29"/>
    <x v="2"/>
    <x v="19"/>
    <x v="123"/>
    <x v="7"/>
    <x v="0"/>
    <x v="53"/>
    <x v="0"/>
    <n v="1"/>
    <x v="1"/>
    <x v="0"/>
    <s v="Missing"/>
    <m/>
    <s v="Missing"/>
    <s v="https://brickset.com/sets/1187-1"/>
    <s v="https://images.brickset.com/sets/small/1187-1.jpg"/>
    <s v="Available"/>
    <s v="https://images.brickset.com/sets/images/1187-1.jpg"/>
    <d v="1999-01-01T00:00:00"/>
  </r>
  <r>
    <x v="3562"/>
    <x v="2792"/>
    <s v="1999"/>
    <x v="29"/>
    <x v="2"/>
    <x v="18"/>
    <x v="118"/>
    <x v="1"/>
    <x v="0"/>
    <x v="25"/>
    <x v="0"/>
    <n v="1"/>
    <x v="1"/>
    <x v="0"/>
    <s v="Missing"/>
    <m/>
    <s v="Missing"/>
    <s v="https://brickset.com/sets/1188-1"/>
    <s v="https://images.brickset.com/sets/small/1188-1.jpg"/>
    <s v="Available"/>
    <s v="https://images.brickset.com/sets/images/1188-1.jpg"/>
    <d v="1999-01-01T00:00:00"/>
  </r>
  <r>
    <x v="3563"/>
    <x v="2793"/>
    <s v="1999"/>
    <x v="29"/>
    <x v="2"/>
    <x v="18"/>
    <x v="118"/>
    <x v="1"/>
    <x v="0"/>
    <x v="30"/>
    <x v="0"/>
    <n v="1"/>
    <x v="1"/>
    <x v="0"/>
    <s v="Missing"/>
    <m/>
    <s v="Missing"/>
    <s v="https://brickset.com/sets/1189-1"/>
    <s v="https://images.brickset.com/sets/small/1189-1.jpg"/>
    <s v="Available"/>
    <s v="https://images.brickset.com/sets/images/1189-1.jpg"/>
    <d v="1999-01-01T00:00:00"/>
  </r>
  <r>
    <x v="3564"/>
    <x v="2794"/>
    <s v="1999"/>
    <x v="29"/>
    <x v="2"/>
    <x v="18"/>
    <x v="118"/>
    <x v="1"/>
    <x v="0"/>
    <x v="70"/>
    <x v="0"/>
    <n v="1"/>
    <x v="1"/>
    <x v="0"/>
    <s v="Missing"/>
    <m/>
    <s v="Missing"/>
    <s v="https://brickset.com/sets/1190-1"/>
    <s v="https://images.brickset.com/sets/small/1190-1.jpg"/>
    <s v="Available"/>
    <s v="https://images.brickset.com/sets/images/1190-1.jpg"/>
    <d v="1999-01-01T00:00:00"/>
  </r>
  <r>
    <x v="3565"/>
    <x v="2795"/>
    <s v="1999"/>
    <x v="29"/>
    <x v="2"/>
    <x v="18"/>
    <x v="118"/>
    <x v="1"/>
    <x v="0"/>
    <x v="136"/>
    <x v="0"/>
    <n v="1"/>
    <x v="1"/>
    <x v="0"/>
    <s v="Missing"/>
    <m/>
    <s v="Missing"/>
    <s v="https://brickset.com/sets/1191-1"/>
    <s v="https://images.brickset.com/sets/small/1191-1.jpg"/>
    <s v="Available"/>
    <s v="https://images.brickset.com/sets/images/1191-1.jpg"/>
    <d v="1999-01-01T00:00:00"/>
  </r>
  <r>
    <x v="3566"/>
    <x v="2796"/>
    <s v="1999"/>
    <x v="29"/>
    <x v="2"/>
    <x v="31"/>
    <x v="0"/>
    <x v="3"/>
    <x v="0"/>
    <x v="25"/>
    <x v="0"/>
    <n v="2"/>
    <x v="1"/>
    <x v="0"/>
    <s v="Missing"/>
    <m/>
    <s v="Missing"/>
    <s v="https://brickset.com/sets/1192-1"/>
    <s v="https://images.brickset.com/sets/small/1192-1.jpg"/>
    <s v="Available"/>
    <s v="https://images.brickset.com/sets/images/1192-1.jpg"/>
    <d v="1999-01-01T00:00:00"/>
  </r>
  <r>
    <x v="3567"/>
    <x v="2797"/>
    <s v="1999"/>
    <x v="29"/>
    <x v="2"/>
    <x v="5"/>
    <x v="0"/>
    <x v="3"/>
    <x v="0"/>
    <x v="237"/>
    <x v="0"/>
    <n v="2"/>
    <x v="1"/>
    <x v="0"/>
    <s v="Missing"/>
    <m/>
    <s v="Missing"/>
    <s v="https://brickset.com/sets/1193-1"/>
    <s v="https://images.brickset.com/sets/small/1193-1.jpg"/>
    <s v="Available"/>
    <s v="https://images.brickset.com/sets/images/1193-1.jpg"/>
    <d v="1999-01-01T00:00:00"/>
  </r>
  <r>
    <x v="3568"/>
    <x v="2798"/>
    <s v="1999"/>
    <x v="29"/>
    <x v="2"/>
    <x v="35"/>
    <x v="0"/>
    <x v="4"/>
    <x v="0"/>
    <x v="447"/>
    <x v="0"/>
    <m/>
    <x v="0"/>
    <x v="0"/>
    <s v="Missing"/>
    <m/>
    <s v="Missing"/>
    <s v="https://brickset.com/sets/1194-1"/>
    <s v="https://images.brickset.com/sets/small/1194-1.jpg"/>
    <s v="Available"/>
    <s v="https://images.brickset.com/sets/images/1194-1.jpg"/>
    <d v="1999-01-01T00:00:00"/>
  </r>
  <r>
    <x v="3569"/>
    <x v="370"/>
    <s v="1999"/>
    <x v="29"/>
    <x v="2"/>
    <x v="18"/>
    <x v="115"/>
    <x v="1"/>
    <x v="0"/>
    <x v="114"/>
    <x v="0"/>
    <n v="1"/>
    <x v="1"/>
    <x v="0"/>
    <s v="Missing"/>
    <m/>
    <s v="Missing"/>
    <s v="https://brickset.com/sets/1246-1"/>
    <s v="https://images.brickset.com/sets/small/1246-1.jpg"/>
    <s v="Available"/>
    <s v="https://images.brickset.com/sets/images/1246-1.jpg"/>
    <d v="1999-01-01T00:00:00"/>
  </r>
  <r>
    <x v="3570"/>
    <x v="2799"/>
    <s v="1999"/>
    <x v="29"/>
    <x v="2"/>
    <x v="18"/>
    <x v="115"/>
    <x v="1"/>
    <x v="0"/>
    <x v="21"/>
    <x v="0"/>
    <n v="1"/>
    <x v="1"/>
    <x v="0"/>
    <s v="Missing"/>
    <m/>
    <s v="Missing"/>
    <s v="https://brickset.com/sets/1247-1"/>
    <s v="https://images.brickset.com/sets/small/1247-1.jpg"/>
    <s v="Available"/>
    <s v="https://images.brickset.com/sets/images/1247-1.jpg"/>
    <d v="1999-01-01T00:00:00"/>
  </r>
  <r>
    <x v="3571"/>
    <x v="713"/>
    <s v="1999"/>
    <x v="29"/>
    <x v="2"/>
    <x v="18"/>
    <x v="115"/>
    <x v="1"/>
    <x v="0"/>
    <x v="20"/>
    <x v="0"/>
    <n v="1"/>
    <x v="1"/>
    <x v="0"/>
    <s v="Missing"/>
    <m/>
    <s v="Missing"/>
    <s v="https://brickset.com/sets/1248-1"/>
    <s v="https://images.brickset.com/sets/small/1248-1.jpg"/>
    <s v="Available"/>
    <s v="https://images.brickset.com/sets/images/1248-1.jpg"/>
    <d v="1999-01-01T00:00:00"/>
  </r>
  <r>
    <x v="3572"/>
    <x v="2800"/>
    <s v="1999"/>
    <x v="29"/>
    <x v="2"/>
    <x v="18"/>
    <x v="115"/>
    <x v="1"/>
    <x v="0"/>
    <x v="246"/>
    <x v="0"/>
    <n v="1"/>
    <x v="1"/>
    <x v="0"/>
    <s v="Missing"/>
    <m/>
    <s v="Missing"/>
    <s v="https://brickset.com/sets/1249-1"/>
    <s v="https://images.brickset.com/sets/small/1249-1.jpg"/>
    <s v="Available"/>
    <s v="https://images.brickset.com/sets/images/1249-1.jpg"/>
    <d v="1999-01-01T00:00:00"/>
  </r>
  <r>
    <x v="3573"/>
    <x v="784"/>
    <s v="1999"/>
    <x v="29"/>
    <x v="2"/>
    <x v="18"/>
    <x v="115"/>
    <x v="1"/>
    <x v="0"/>
    <x v="113"/>
    <x v="0"/>
    <n v="1"/>
    <x v="1"/>
    <x v="0"/>
    <s v="Missing"/>
    <m/>
    <s v="Missing"/>
    <s v="https://brickset.com/sets/1250-1"/>
    <s v="https://images.brickset.com/sets/small/1250-1.jpg"/>
    <s v="Available"/>
    <s v="https://images.brickset.com/sets/images/1250-1.jpg"/>
    <d v="1999-01-01T00:00:00"/>
  </r>
  <r>
    <x v="3574"/>
    <x v="2801"/>
    <s v="1999"/>
    <x v="29"/>
    <x v="2"/>
    <x v="18"/>
    <x v="115"/>
    <x v="1"/>
    <x v="0"/>
    <x v="114"/>
    <x v="0"/>
    <n v="1"/>
    <x v="1"/>
    <x v="0"/>
    <s v="Missing"/>
    <m/>
    <s v="Missing"/>
    <s v="https://brickset.com/sets/1251-1"/>
    <s v="https://images.brickset.com/sets/small/1251-1.jpg"/>
    <s v="Available"/>
    <s v="https://images.brickset.com/sets/images/1251-1.jpg"/>
    <d v="1999-01-01T00:00:00"/>
  </r>
  <r>
    <x v="3575"/>
    <x v="197"/>
    <s v="1999"/>
    <x v="29"/>
    <x v="2"/>
    <x v="18"/>
    <x v="137"/>
    <x v="1"/>
    <x v="0"/>
    <x v="105"/>
    <x v="0"/>
    <n v="1"/>
    <x v="1"/>
    <x v="0"/>
    <s v="Missing"/>
    <m/>
    <s v="Missing"/>
    <s v="https://brickset.com/sets/1252-1"/>
    <s v="https://images.brickset.com/sets/small/1252-1.jpg"/>
    <s v="Available"/>
    <s v="https://images.brickset.com/sets/images/1252-1.jpg"/>
    <d v="1999-01-01T00:00:00"/>
  </r>
  <r>
    <x v="3576"/>
    <x v="2802"/>
    <s v="1999"/>
    <x v="29"/>
    <x v="2"/>
    <x v="18"/>
    <x v="137"/>
    <x v="1"/>
    <x v="0"/>
    <x v="220"/>
    <x v="0"/>
    <n v="1"/>
    <x v="1"/>
    <x v="0"/>
    <s v="Missing"/>
    <m/>
    <s v="Missing"/>
    <s v="https://brickset.com/sets/1253-1"/>
    <s v="https://images.brickset.com/sets/small/1253-1.jpg"/>
    <s v="Available"/>
    <s v="https://images.brickset.com/sets/images/1253-1.jpg"/>
    <d v="1999-01-01T00:00:00"/>
  </r>
  <r>
    <x v="3577"/>
    <x v="2803"/>
    <s v="1999"/>
    <x v="29"/>
    <x v="2"/>
    <x v="18"/>
    <x v="137"/>
    <x v="1"/>
    <x v="0"/>
    <x v="38"/>
    <x v="0"/>
    <n v="3"/>
    <x v="1"/>
    <x v="0"/>
    <s v="Missing"/>
    <m/>
    <s v="Missing"/>
    <s v="https://brickset.com/sets/1254-1"/>
    <s v="https://images.brickset.com/sets/small/1254-1.jpg"/>
    <s v="Available"/>
    <s v="https://images.brickset.com/sets/images/1254-1.jpg"/>
    <d v="1999-01-01T00:00:00"/>
  </r>
  <r>
    <x v="3578"/>
    <x v="2804"/>
    <s v="1999"/>
    <x v="29"/>
    <x v="2"/>
    <x v="18"/>
    <x v="137"/>
    <x v="1"/>
    <x v="0"/>
    <x v="174"/>
    <x v="0"/>
    <n v="2"/>
    <x v="1"/>
    <x v="0"/>
    <s v="Missing"/>
    <m/>
    <s v="Missing"/>
    <s v="https://brickset.com/sets/1255-1"/>
    <s v="https://images.brickset.com/sets/small/1255-1.jpg"/>
    <s v="Available"/>
    <s v="https://images.brickset.com/sets/images/1255-1.jpg"/>
    <d v="1999-01-01T00:00:00"/>
  </r>
  <r>
    <x v="3579"/>
    <x v="406"/>
    <s v="1999"/>
    <x v="29"/>
    <x v="2"/>
    <x v="18"/>
    <x v="137"/>
    <x v="1"/>
    <x v="0"/>
    <x v="281"/>
    <x v="0"/>
    <n v="2"/>
    <x v="1"/>
    <x v="0"/>
    <s v="Missing"/>
    <m/>
    <s v="Missing"/>
    <s v="https://brickset.com/sets/1256-1"/>
    <s v="https://images.brickset.com/sets/small/1256-1.jpg"/>
    <s v="Available"/>
    <s v="https://images.brickset.com/sets/images/1256-1.jpg"/>
    <d v="1999-01-01T00:00:00"/>
  </r>
  <r>
    <x v="3580"/>
    <x v="2805"/>
    <s v="1999"/>
    <x v="29"/>
    <x v="2"/>
    <x v="15"/>
    <x v="0"/>
    <x v="6"/>
    <x v="0"/>
    <x v="20"/>
    <x v="0"/>
    <m/>
    <x v="0"/>
    <x v="0"/>
    <s v="Missing"/>
    <m/>
    <s v="Missing"/>
    <s v="https://brickset.com/sets/1257-1"/>
    <s v="https://images.brickset.com/sets/small/1257-1.jpg"/>
    <s v="Available"/>
    <s v="https://images.brickset.com/sets/images/1257-1.jpg"/>
    <d v="1999-01-01T00:00:00"/>
  </r>
  <r>
    <x v="3581"/>
    <x v="2806"/>
    <s v="1999"/>
    <x v="29"/>
    <x v="2"/>
    <x v="15"/>
    <x v="0"/>
    <x v="6"/>
    <x v="0"/>
    <x v="17"/>
    <x v="0"/>
    <m/>
    <x v="0"/>
    <x v="0"/>
    <s v="Missing"/>
    <m/>
    <s v="Missing"/>
    <s v="https://brickset.com/sets/1258-1"/>
    <s v="https://images.brickset.com/sets/small/1258-1.jpg"/>
    <s v="Available"/>
    <s v="https://images.brickset.com/sets/images/1258-1.jpg"/>
    <d v="1999-01-01T00:00:00"/>
  </r>
  <r>
    <x v="3582"/>
    <x v="419"/>
    <s v="1999"/>
    <x v="29"/>
    <x v="2"/>
    <x v="15"/>
    <x v="0"/>
    <x v="6"/>
    <x v="0"/>
    <x v="93"/>
    <x v="0"/>
    <m/>
    <x v="0"/>
    <x v="0"/>
    <s v="Missing"/>
    <m/>
    <s v="Missing"/>
    <s v="https://brickset.com/sets/1259-1"/>
    <s v="https://images.brickset.com/sets/small/1259-1.jpg"/>
    <s v="Available"/>
    <s v="https://images.brickset.com/sets/images/1259-1.jpg"/>
    <d v="1999-01-01T00:00:00"/>
  </r>
  <r>
    <x v="3583"/>
    <x v="49"/>
    <s v="1999"/>
    <x v="29"/>
    <x v="2"/>
    <x v="15"/>
    <x v="0"/>
    <x v="6"/>
    <x v="0"/>
    <x v="114"/>
    <x v="0"/>
    <m/>
    <x v="0"/>
    <x v="0"/>
    <s v="Missing"/>
    <m/>
    <s v="Missing"/>
    <s v="https://brickset.com/sets/1260-1"/>
    <s v="https://images.brickset.com/sets/small/1260-1.jpg"/>
    <s v="Available"/>
    <s v="https://images.brickset.com/sets/images/1260-1.jpg"/>
    <d v="1999-01-01T00:00:00"/>
  </r>
  <r>
    <x v="3584"/>
    <x v="654"/>
    <s v="1999"/>
    <x v="29"/>
    <x v="2"/>
    <x v="18"/>
    <x v="136"/>
    <x v="1"/>
    <x v="0"/>
    <x v="113"/>
    <x v="0"/>
    <n v="1"/>
    <x v="1"/>
    <x v="0"/>
    <s v="Missing"/>
    <m/>
    <s v="Missing"/>
    <s v="https://brickset.com/sets/1265-1"/>
    <s v="https://images.brickset.com/sets/small/1265-1.jpg"/>
    <s v="Available"/>
    <s v="https://images.brickset.com/sets/images/1265-1.jpg"/>
    <d v="1999-01-01T00:00:00"/>
  </r>
  <r>
    <x v="3585"/>
    <x v="1020"/>
    <s v="1999"/>
    <x v="29"/>
    <x v="2"/>
    <x v="18"/>
    <x v="136"/>
    <x v="1"/>
    <x v="0"/>
    <x v="53"/>
    <x v="0"/>
    <n v="1"/>
    <x v="1"/>
    <x v="0"/>
    <s v="Missing"/>
    <m/>
    <s v="Missing"/>
    <s v="https://brickset.com/sets/1266-1"/>
    <s v="https://images.brickset.com/sets/small/1266-1.jpg"/>
    <s v="Available"/>
    <s v="https://images.brickset.com/sets/images/1266-1.jpg"/>
    <d v="1999-01-01T00:00:00"/>
  </r>
  <r>
    <x v="3586"/>
    <x v="2807"/>
    <s v="1999"/>
    <x v="29"/>
    <x v="2"/>
    <x v="15"/>
    <x v="0"/>
    <x v="6"/>
    <x v="0"/>
    <x v="93"/>
    <x v="0"/>
    <m/>
    <x v="0"/>
    <x v="0"/>
    <s v="Missing"/>
    <m/>
    <s v="Missing"/>
    <s v="https://brickset.com/sets/1268-1"/>
    <s v="https://images.brickset.com/sets/small/1268-1.jpg"/>
    <s v="Available"/>
    <s v="https://images.brickset.com/sets/images/1268-1.jpg"/>
    <d v="1999-01-01T00:00:00"/>
  </r>
  <r>
    <x v="3587"/>
    <x v="2808"/>
    <s v="1999"/>
    <x v="29"/>
    <x v="2"/>
    <x v="19"/>
    <x v="123"/>
    <x v="7"/>
    <x v="0"/>
    <x v="53"/>
    <x v="0"/>
    <n v="1"/>
    <x v="1"/>
    <x v="0"/>
    <s v="Missing"/>
    <m/>
    <s v="Missing"/>
    <s v="https://brickset.com/sets/1269-1"/>
    <s v="https://images.brickset.com/sets/small/1269-1.jpg"/>
    <s v="Available"/>
    <s v="https://images.brickset.com/sets/images/1269-1.jpg"/>
    <d v="1999-01-01T00:00:00"/>
  </r>
  <r>
    <x v="3588"/>
    <x v="2809"/>
    <s v="1999"/>
    <x v="29"/>
    <x v="2"/>
    <x v="36"/>
    <x v="138"/>
    <x v="7"/>
    <x v="0"/>
    <x v="24"/>
    <x v="0"/>
    <n v="1"/>
    <x v="1"/>
    <x v="0"/>
    <s v="Missing"/>
    <m/>
    <s v="Missing"/>
    <s v="https://brickset.com/sets/1271-1"/>
    <s v="https://images.brickset.com/sets/small/1271-1.jpg"/>
    <s v="Available"/>
    <s v="https://images.brickset.com/sets/images/1271-1.jpg"/>
    <d v="1999-01-01T00:00:00"/>
  </r>
  <r>
    <x v="3589"/>
    <x v="2810"/>
    <s v="1999"/>
    <x v="29"/>
    <x v="2"/>
    <x v="41"/>
    <x v="12"/>
    <x v="8"/>
    <x v="0"/>
    <x v="113"/>
    <x v="0"/>
    <n v="1"/>
    <x v="1"/>
    <x v="4"/>
    <s v="Available"/>
    <m/>
    <s v="Missing"/>
    <s v="https://brickset.com/sets/1274-1"/>
    <s v="https://images.brickset.com/sets/small/1274-1.jpg"/>
    <s v="Available"/>
    <s v="https://images.brickset.com/sets/images/1274-1.jpg"/>
    <d v="1999-01-01T00:00:00"/>
  </r>
  <r>
    <x v="3590"/>
    <x v="2811"/>
    <s v="1999"/>
    <x v="29"/>
    <x v="2"/>
    <x v="41"/>
    <x v="12"/>
    <x v="8"/>
    <x v="0"/>
    <x v="67"/>
    <x v="0"/>
    <n v="1"/>
    <x v="1"/>
    <x v="4"/>
    <s v="Available"/>
    <m/>
    <s v="Missing"/>
    <s v="https://brickset.com/sets/1275-1"/>
    <s v="https://images.brickset.com/sets/small/1275-1.jpg"/>
    <s v="Available"/>
    <s v="https://images.brickset.com/sets/images/1275-1.jpg"/>
    <d v="1999-01-01T00:00:00"/>
  </r>
  <r>
    <x v="3591"/>
    <x v="2696"/>
    <s v="1999"/>
    <x v="29"/>
    <x v="2"/>
    <x v="41"/>
    <x v="12"/>
    <x v="8"/>
    <x v="0"/>
    <x v="67"/>
    <x v="0"/>
    <n v="1"/>
    <x v="1"/>
    <x v="4"/>
    <s v="Available"/>
    <m/>
    <s v="Missing"/>
    <s v="https://brickset.com/sets/1276-1"/>
    <s v="https://images.brickset.com/sets/small/1276-1.jpg"/>
    <s v="Available"/>
    <s v="https://images.brickset.com/sets/images/1276-1.jpg"/>
    <d v="1999-01-01T00:00:00"/>
  </r>
  <r>
    <x v="3592"/>
    <x v="2812"/>
    <s v="1999"/>
    <x v="29"/>
    <x v="2"/>
    <x v="41"/>
    <x v="12"/>
    <x v="8"/>
    <x v="0"/>
    <x v="190"/>
    <x v="0"/>
    <n v="1"/>
    <x v="1"/>
    <x v="4"/>
    <s v="Available"/>
    <m/>
    <s v="Missing"/>
    <s v="https://brickset.com/sets/1277-1"/>
    <s v="https://images.brickset.com/sets/small/1277-1.jpg"/>
    <s v="Available"/>
    <s v="https://images.brickset.com/sets/images/1277-1.jpg"/>
    <d v="1999-01-01T00:00:00"/>
  </r>
  <r>
    <x v="3593"/>
    <x v="2813"/>
    <s v="1999"/>
    <x v="29"/>
    <x v="2"/>
    <x v="35"/>
    <x v="0"/>
    <x v="4"/>
    <x v="0"/>
    <x v="19"/>
    <x v="0"/>
    <m/>
    <x v="0"/>
    <x v="0"/>
    <s v="Missing"/>
    <m/>
    <s v="Missing"/>
    <s v="https://brickset.com/sets/1841-1"/>
    <s v="https://images.brickset.com/sets/small/1841-1.jpg"/>
    <s v="Available"/>
    <s v="https://images.brickset.com/sets/images/1841-1.jpg"/>
    <d v="1999-01-01T00:00:00"/>
  </r>
  <r>
    <x v="3594"/>
    <x v="2814"/>
    <s v="1999"/>
    <x v="29"/>
    <x v="2"/>
    <x v="35"/>
    <x v="0"/>
    <x v="4"/>
    <x v="0"/>
    <x v="19"/>
    <x v="0"/>
    <m/>
    <x v="0"/>
    <x v="0"/>
    <s v="Missing"/>
    <m/>
    <s v="Missing"/>
    <s v="https://brickset.com/sets/1995-1"/>
    <s v="https://images.brickset.com/sets/small/1995-1.jpg"/>
    <s v="Available"/>
    <s v="https://images.brickset.com/sets/images/1995-1.jpg"/>
    <d v="1999-01-01T00:00:00"/>
  </r>
  <r>
    <x v="3595"/>
    <x v="2815"/>
    <s v="1999"/>
    <x v="29"/>
    <x v="2"/>
    <x v="35"/>
    <x v="0"/>
    <x v="4"/>
    <x v="0"/>
    <x v="77"/>
    <x v="0"/>
    <m/>
    <x v="0"/>
    <x v="0"/>
    <s v="Missing"/>
    <m/>
    <s v="Missing"/>
    <s v="https://brickset.com/sets/2025-1"/>
    <s v="https://images.brickset.com/sets/small/2025-1.jpg"/>
    <s v="Available"/>
    <s v="https://images.brickset.com/sets/images/2025-1.jpg"/>
    <d v="1999-01-01T00:00:00"/>
  </r>
  <r>
    <x v="3596"/>
    <x v="2816"/>
    <s v="1999"/>
    <x v="29"/>
    <x v="2"/>
    <x v="31"/>
    <x v="0"/>
    <x v="3"/>
    <x v="0"/>
    <x v="5"/>
    <x v="0"/>
    <m/>
    <x v="0"/>
    <x v="0"/>
    <s v="Missing"/>
    <m/>
    <s v="Missing"/>
    <s v="https://brickset.com/sets/2030-1"/>
    <s v=""/>
    <s v="Both Missing"/>
    <s v=""/>
    <d v="1999-01-01T00:00:00"/>
  </r>
  <r>
    <x v="3597"/>
    <x v="2817"/>
    <s v="1999"/>
    <x v="29"/>
    <x v="2"/>
    <x v="31"/>
    <x v="0"/>
    <x v="3"/>
    <x v="0"/>
    <x v="5"/>
    <x v="0"/>
    <n v="1"/>
    <x v="1"/>
    <x v="0"/>
    <s v="Missing"/>
    <m/>
    <s v="Missing"/>
    <s v="https://brickset.com/sets/2031-1"/>
    <s v="https://images.brickset.com/sets/small/2031-1.jpg"/>
    <s v="Available"/>
    <s v="https://images.brickset.com/sets/images/2031-1.jpg"/>
    <d v="1999-01-01T00:00:00"/>
  </r>
  <r>
    <x v="3598"/>
    <x v="2818"/>
    <s v="1999"/>
    <x v="29"/>
    <x v="2"/>
    <x v="35"/>
    <x v="0"/>
    <x v="4"/>
    <x v="0"/>
    <x v="143"/>
    <x v="0"/>
    <m/>
    <x v="0"/>
    <x v="0"/>
    <s v="Missing"/>
    <m/>
    <s v="Missing"/>
    <s v="https://brickset.com/sets/2032-1"/>
    <s v="https://images.brickset.com/sets/small/2032-1.jpg"/>
    <s v="Available"/>
    <s v="https://images.brickset.com/sets/images/2032-1.jpg"/>
    <d v="1999-01-01T00:00:00"/>
  </r>
  <r>
    <x v="3599"/>
    <x v="2819"/>
    <s v="1999"/>
    <x v="29"/>
    <x v="2"/>
    <x v="31"/>
    <x v="0"/>
    <x v="3"/>
    <x v="0"/>
    <x v="5"/>
    <x v="0"/>
    <n v="1"/>
    <x v="1"/>
    <x v="0"/>
    <s v="Missing"/>
    <m/>
    <s v="Missing"/>
    <s v="https://brickset.com/sets/2039-1"/>
    <s v=""/>
    <s v="Both Missing"/>
    <s v=""/>
    <d v="1999-01-01T00:00:00"/>
  </r>
  <r>
    <x v="3600"/>
    <x v="2820"/>
    <s v="1999"/>
    <x v="29"/>
    <x v="2"/>
    <x v="31"/>
    <x v="0"/>
    <x v="3"/>
    <x v="0"/>
    <x v="36"/>
    <x v="0"/>
    <n v="1"/>
    <x v="1"/>
    <x v="0"/>
    <s v="Missing"/>
    <m/>
    <s v="Missing"/>
    <s v="https://brickset.com/sets/2044-1"/>
    <s v=""/>
    <s v="Both Missing"/>
    <s v=""/>
    <d v="1999-01-01T00:00:00"/>
  </r>
  <r>
    <x v="3601"/>
    <x v="2821"/>
    <s v="1999"/>
    <x v="29"/>
    <x v="2"/>
    <x v="35"/>
    <x v="0"/>
    <x v="4"/>
    <x v="0"/>
    <x v="18"/>
    <x v="0"/>
    <m/>
    <x v="0"/>
    <x v="0"/>
    <s v="Missing"/>
    <m/>
    <s v="Missing"/>
    <s v="https://brickset.com/sets/2045-1"/>
    <s v="https://images.brickset.com/sets/small/2045-1.jpg"/>
    <s v="Available"/>
    <s v="https://images.brickset.com/sets/images/2045-1.jpg"/>
    <d v="1999-01-01T00:00:00"/>
  </r>
  <r>
    <x v="3602"/>
    <x v="2822"/>
    <s v="1999"/>
    <x v="29"/>
    <x v="2"/>
    <x v="31"/>
    <x v="0"/>
    <x v="3"/>
    <x v="0"/>
    <x v="147"/>
    <x v="0"/>
    <m/>
    <x v="0"/>
    <x v="0"/>
    <s v="Missing"/>
    <m/>
    <s v="Missing"/>
    <s v="https://brickset.com/sets/2046-1"/>
    <s v=""/>
    <s v="Both Missing"/>
    <s v=""/>
    <d v="1999-01-01T00:00:00"/>
  </r>
  <r>
    <x v="3603"/>
    <x v="2813"/>
    <s v="1999"/>
    <x v="29"/>
    <x v="2"/>
    <x v="35"/>
    <x v="0"/>
    <x v="4"/>
    <x v="0"/>
    <x v="236"/>
    <x v="0"/>
    <m/>
    <x v="0"/>
    <x v="0"/>
    <s v="Missing"/>
    <m/>
    <s v="Missing"/>
    <s v="https://brickset.com/sets/2047-1"/>
    <s v="https://images.brickset.com/sets/small/2047-1.jpg"/>
    <s v="Available"/>
    <s v="https://images.brickset.com/sets/images/2047-1.jpg"/>
    <d v="1999-01-01T00:00:00"/>
  </r>
  <r>
    <x v="3604"/>
    <x v="2823"/>
    <s v="1999"/>
    <x v="29"/>
    <x v="2"/>
    <x v="31"/>
    <x v="0"/>
    <x v="3"/>
    <x v="0"/>
    <x v="214"/>
    <x v="0"/>
    <n v="2"/>
    <x v="1"/>
    <x v="0"/>
    <s v="Missing"/>
    <m/>
    <s v="Missing"/>
    <s v="https://brickset.com/sets/2048-1"/>
    <s v=""/>
    <s v="Both Missing"/>
    <s v=""/>
    <d v="1999-01-01T00:00:00"/>
  </r>
  <r>
    <x v="3605"/>
    <x v="2815"/>
    <s v="1999"/>
    <x v="29"/>
    <x v="2"/>
    <x v="35"/>
    <x v="0"/>
    <x v="4"/>
    <x v="0"/>
    <x v="19"/>
    <x v="0"/>
    <m/>
    <x v="0"/>
    <x v="0"/>
    <s v="Missing"/>
    <m/>
    <s v="Missing"/>
    <s v="https://brickset.com/sets/2069-1"/>
    <s v="https://images.brickset.com/sets/small/2069-1.jpg"/>
    <s v="Available"/>
    <s v="https://images.brickset.com/sets/images/2069-1.jpg"/>
    <d v="1999-01-01T00:00:00"/>
  </r>
  <r>
    <x v="3606"/>
    <x v="2824"/>
    <s v="1999"/>
    <x v="29"/>
    <x v="2"/>
    <x v="31"/>
    <x v="0"/>
    <x v="3"/>
    <x v="0"/>
    <x v="5"/>
    <x v="0"/>
    <n v="1"/>
    <x v="1"/>
    <x v="0"/>
    <s v="Missing"/>
    <m/>
    <s v="Missing"/>
    <s v="https://brickset.com/sets/2071-1"/>
    <s v=""/>
    <s v="Both Missing"/>
    <s v=""/>
    <d v="1999-01-01T00:00:00"/>
  </r>
  <r>
    <x v="3607"/>
    <x v="2813"/>
    <s v="1999"/>
    <x v="29"/>
    <x v="2"/>
    <x v="35"/>
    <x v="0"/>
    <x v="4"/>
    <x v="0"/>
    <x v="246"/>
    <x v="0"/>
    <m/>
    <x v="0"/>
    <x v="0"/>
    <s v="Missing"/>
    <m/>
    <s v="Missing"/>
    <s v="https://brickset.com/sets/2075-1"/>
    <s v="https://images.brickset.com/sets/small/2075-1.jpg"/>
    <s v="Available"/>
    <s v="https://images.brickset.com/sets/images/2075-1.jpg"/>
    <d v="1999-01-01T00:00:00"/>
  </r>
  <r>
    <x v="3608"/>
    <x v="2825"/>
    <s v="1999"/>
    <x v="29"/>
    <x v="2"/>
    <x v="31"/>
    <x v="0"/>
    <x v="3"/>
    <x v="0"/>
    <x v="200"/>
    <x v="0"/>
    <n v="1"/>
    <x v="1"/>
    <x v="0"/>
    <s v="Missing"/>
    <m/>
    <s v="Missing"/>
    <s v="https://brickset.com/sets/2076-1"/>
    <s v=""/>
    <s v="Both Missing"/>
    <s v=""/>
    <d v="1999-01-01T00:00:00"/>
  </r>
  <r>
    <x v="3609"/>
    <x v="2826"/>
    <s v="1999"/>
    <x v="29"/>
    <x v="2"/>
    <x v="31"/>
    <x v="0"/>
    <x v="3"/>
    <x v="0"/>
    <x v="214"/>
    <x v="0"/>
    <n v="1"/>
    <x v="1"/>
    <x v="0"/>
    <s v="Missing"/>
    <m/>
    <s v="Missing"/>
    <s v="https://brickset.com/sets/2101-1"/>
    <s v="https://images.brickset.com/sets/small/2101-1.jpg"/>
    <s v="Available"/>
    <s v="https://images.brickset.com/sets/images/2101-1.jpg"/>
    <d v="1999-01-01T00:00:00"/>
  </r>
  <r>
    <x v="3610"/>
    <x v="2827"/>
    <s v="1999"/>
    <x v="29"/>
    <x v="2"/>
    <x v="31"/>
    <x v="0"/>
    <x v="3"/>
    <x v="0"/>
    <x v="245"/>
    <x v="0"/>
    <m/>
    <x v="0"/>
    <x v="0"/>
    <s v="Missing"/>
    <m/>
    <s v="Missing"/>
    <s v="https://brickset.com/sets/2103-1"/>
    <s v="https://images.brickset.com/sets/small/2103-1.jpg"/>
    <s v="Available"/>
    <s v="https://images.brickset.com/sets/images/2103-1.jpg"/>
    <d v="1999-01-01T00:00:00"/>
  </r>
  <r>
    <x v="3611"/>
    <x v="2828"/>
    <s v="1999"/>
    <x v="29"/>
    <x v="2"/>
    <x v="31"/>
    <x v="0"/>
    <x v="3"/>
    <x v="0"/>
    <x v="236"/>
    <x v="0"/>
    <m/>
    <x v="0"/>
    <x v="0"/>
    <s v="Missing"/>
    <m/>
    <s v="Missing"/>
    <s v="https://brickset.com/sets/2104-1"/>
    <s v="https://images.brickset.com/sets/small/2104-1.jpg"/>
    <s v="Available"/>
    <s v="https://images.brickset.com/sets/images/2104-1.jpg"/>
    <d v="1999-01-01T00:00:00"/>
  </r>
  <r>
    <x v="3612"/>
    <x v="2829"/>
    <s v="1999"/>
    <x v="29"/>
    <x v="2"/>
    <x v="31"/>
    <x v="0"/>
    <x v="3"/>
    <x v="0"/>
    <x v="245"/>
    <x v="0"/>
    <n v="2"/>
    <x v="1"/>
    <x v="0"/>
    <s v="Missing"/>
    <m/>
    <s v="Missing"/>
    <s v="https://brickset.com/sets/2106-1"/>
    <s v="https://images.brickset.com/sets/small/2106-1.jpg"/>
    <s v="Available"/>
    <s v="https://images.brickset.com/sets/images/2106-1.jpg"/>
    <d v="1999-01-01T00:00:00"/>
  </r>
  <r>
    <x v="3613"/>
    <x v="2830"/>
    <s v="1999"/>
    <x v="29"/>
    <x v="2"/>
    <x v="31"/>
    <x v="0"/>
    <x v="3"/>
    <x v="0"/>
    <x v="17"/>
    <x v="0"/>
    <n v="1"/>
    <x v="1"/>
    <x v="0"/>
    <s v="Missing"/>
    <m/>
    <s v="Missing"/>
    <s v="https://brickset.com/sets/2107-1"/>
    <s v="https://images.brickset.com/sets/small/2107-1.jpg"/>
    <s v="Available"/>
    <s v="https://images.brickset.com/sets/images/2107-1.jpg"/>
    <d v="1999-01-01T00:00:00"/>
  </r>
  <r>
    <x v="3614"/>
    <x v="2831"/>
    <s v="1999"/>
    <x v="29"/>
    <x v="2"/>
    <x v="31"/>
    <x v="0"/>
    <x v="3"/>
    <x v="0"/>
    <x v="215"/>
    <x v="0"/>
    <n v="1"/>
    <x v="1"/>
    <x v="0"/>
    <s v="Missing"/>
    <m/>
    <s v="Missing"/>
    <s v="https://brickset.com/sets/2108-1"/>
    <s v="https://images.brickset.com/sets/small/2108-1.jpg"/>
    <s v="Available"/>
    <s v="https://images.brickset.com/sets/images/2108-1.jpg"/>
    <d v="1999-01-01T00:00:00"/>
  </r>
  <r>
    <x v="3615"/>
    <x v="2832"/>
    <s v="1999"/>
    <x v="29"/>
    <x v="2"/>
    <x v="31"/>
    <x v="0"/>
    <x v="3"/>
    <x v="0"/>
    <x v="246"/>
    <x v="0"/>
    <m/>
    <x v="0"/>
    <x v="0"/>
    <s v="Missing"/>
    <m/>
    <s v="Missing"/>
    <s v="https://brickset.com/sets/2109-1"/>
    <s v="https://images.brickset.com/sets/small/2109-1.jpg"/>
    <s v="Available"/>
    <s v="https://images.brickset.com/sets/images/2109-1.jpg"/>
    <d v="1999-01-01T00:00:00"/>
  </r>
  <r>
    <x v="3616"/>
    <x v="2833"/>
    <s v="1999"/>
    <x v="29"/>
    <x v="2"/>
    <x v="31"/>
    <x v="0"/>
    <x v="3"/>
    <x v="0"/>
    <x v="200"/>
    <x v="0"/>
    <m/>
    <x v="0"/>
    <x v="0"/>
    <s v="Missing"/>
    <m/>
    <s v="Missing"/>
    <s v="https://brickset.com/sets/2117-1"/>
    <s v=""/>
    <s v="Both Missing"/>
    <s v=""/>
    <d v="1999-01-01T00:00:00"/>
  </r>
  <r>
    <x v="3617"/>
    <x v="2834"/>
    <s v="1999"/>
    <x v="29"/>
    <x v="2"/>
    <x v="31"/>
    <x v="0"/>
    <x v="3"/>
    <x v="0"/>
    <x v="236"/>
    <x v="0"/>
    <m/>
    <x v="0"/>
    <x v="0"/>
    <s v="Missing"/>
    <m/>
    <s v="Missing"/>
    <s v="https://brickset.com/sets/2190-1"/>
    <s v="https://images.brickset.com/sets/small/2190-1.jpg"/>
    <s v="Available"/>
    <s v="https://images.brickset.com/sets/images/2190-1.jpg"/>
    <d v="1999-01-01T00:00:00"/>
  </r>
  <r>
    <x v="3618"/>
    <x v="281"/>
    <s v="1999"/>
    <x v="29"/>
    <x v="2"/>
    <x v="10"/>
    <x v="0"/>
    <x v="4"/>
    <x v="0"/>
    <x v="356"/>
    <x v="0"/>
    <m/>
    <x v="0"/>
    <x v="0"/>
    <s v="Missing"/>
    <m/>
    <s v="Missing"/>
    <s v="https://brickset.com/sets/2229-1"/>
    <s v="https://images.brickset.com/sets/small/2229-1.jpg"/>
    <s v="Available"/>
    <s v="https://images.brickset.com/sets/images/2229-1.jpg"/>
    <d v="1999-01-01T00:00:00"/>
  </r>
  <r>
    <x v="3619"/>
    <x v="2835"/>
    <s v="1999"/>
    <x v="29"/>
    <x v="2"/>
    <x v="5"/>
    <x v="0"/>
    <x v="3"/>
    <x v="0"/>
    <x v="44"/>
    <x v="0"/>
    <n v="2"/>
    <x v="1"/>
    <x v="0"/>
    <s v="Missing"/>
    <m/>
    <s v="Missing"/>
    <s v="https://brickset.com/sets/2253-1"/>
    <s v=""/>
    <s v="Both Missing"/>
    <s v=""/>
    <d v="1999-01-01T00:00:00"/>
  </r>
  <r>
    <x v="3620"/>
    <x v="2836"/>
    <s v="1999"/>
    <x v="29"/>
    <x v="2"/>
    <x v="5"/>
    <x v="0"/>
    <x v="3"/>
    <x v="0"/>
    <x v="30"/>
    <x v="0"/>
    <m/>
    <x v="0"/>
    <x v="0"/>
    <s v="Missing"/>
    <m/>
    <s v="Missing"/>
    <s v="https://brickset.com/sets/2280-1"/>
    <s v=""/>
    <s v="Both Missing"/>
    <s v=""/>
    <d v="1999-01-01T00:00:00"/>
  </r>
  <r>
    <x v="3621"/>
    <x v="2837"/>
    <s v="1999"/>
    <x v="29"/>
    <x v="2"/>
    <x v="5"/>
    <x v="0"/>
    <x v="3"/>
    <x v="0"/>
    <x v="42"/>
    <x v="0"/>
    <n v="2"/>
    <x v="1"/>
    <x v="0"/>
    <s v="Missing"/>
    <m/>
    <s v="Missing"/>
    <s v="https://brickset.com/sets/2281-1"/>
    <s v=""/>
    <s v="Both Missing"/>
    <s v=""/>
    <d v="1999-01-01T00:00:00"/>
  </r>
  <r>
    <x v="3622"/>
    <x v="2838"/>
    <s v="1999"/>
    <x v="29"/>
    <x v="2"/>
    <x v="5"/>
    <x v="0"/>
    <x v="3"/>
    <x v="0"/>
    <x v="246"/>
    <x v="0"/>
    <m/>
    <x v="0"/>
    <x v="0"/>
    <s v="Missing"/>
    <m/>
    <s v="Missing"/>
    <s v="https://brickset.com/sets/2284-1"/>
    <s v="https://images.brickset.com/sets/small/2284-1.jpg"/>
    <s v="Available"/>
    <s v="https://images.brickset.com/sets/images/2284-1.jpg"/>
    <d v="1999-01-01T00:00:00"/>
  </r>
  <r>
    <x v="3623"/>
    <x v="2839"/>
    <s v="1999"/>
    <x v="29"/>
    <x v="2"/>
    <x v="5"/>
    <x v="0"/>
    <x v="3"/>
    <x v="0"/>
    <x v="186"/>
    <x v="0"/>
    <m/>
    <x v="0"/>
    <x v="0"/>
    <s v="Missing"/>
    <m/>
    <s v="Missing"/>
    <s v="https://brickset.com/sets/2294-1"/>
    <s v=""/>
    <s v="Both Missing"/>
    <s v=""/>
    <d v="1999-01-01T00:00:00"/>
  </r>
  <r>
    <x v="3624"/>
    <x v="2840"/>
    <s v="1999"/>
    <x v="29"/>
    <x v="2"/>
    <x v="5"/>
    <x v="0"/>
    <x v="3"/>
    <x v="0"/>
    <x v="296"/>
    <x v="0"/>
    <m/>
    <x v="0"/>
    <x v="0"/>
    <s v="Missing"/>
    <m/>
    <s v="Missing"/>
    <s v="https://brickset.com/sets/2299-1"/>
    <s v="https://images.brickset.com/sets/small/2299-1.jpg"/>
    <s v="Available"/>
    <s v="https://images.brickset.com/sets/images/2299-1.jpg"/>
    <d v="1999-01-01T00:00:00"/>
  </r>
  <r>
    <x v="3625"/>
    <x v="2841"/>
    <s v="1999"/>
    <x v="29"/>
    <x v="2"/>
    <x v="5"/>
    <x v="0"/>
    <x v="3"/>
    <x v="0"/>
    <x v="61"/>
    <x v="0"/>
    <m/>
    <x v="0"/>
    <x v="0"/>
    <s v="Missing"/>
    <m/>
    <s v="Missing"/>
    <s v="https://brickset.com/sets/2300-1"/>
    <s v=""/>
    <s v="Both Missing"/>
    <s v=""/>
    <d v="1999-01-01T00:00:00"/>
  </r>
  <r>
    <x v="3626"/>
    <x v="2842"/>
    <s v="1999"/>
    <x v="29"/>
    <x v="2"/>
    <x v="5"/>
    <x v="0"/>
    <x v="3"/>
    <x v="0"/>
    <x v="4"/>
    <x v="1"/>
    <m/>
    <x v="0"/>
    <x v="0"/>
    <s v="Missing"/>
    <m/>
    <s v="Missing"/>
    <s v="https://brickset.com/sets/2466-1"/>
    <s v="https://images.brickset.com/sets/small/2466-1.jpg"/>
    <s v="Available"/>
    <s v="https://images.brickset.com/sets/images/2466-1.jpg"/>
    <d v="1999-01-01T00:00:00"/>
  </r>
  <r>
    <x v="3627"/>
    <x v="1277"/>
    <s v="1999"/>
    <x v="29"/>
    <x v="2"/>
    <x v="5"/>
    <x v="0"/>
    <x v="3"/>
    <x v="0"/>
    <x v="34"/>
    <x v="0"/>
    <n v="1"/>
    <x v="1"/>
    <x v="0"/>
    <s v="Missing"/>
    <m/>
    <s v="Missing"/>
    <s v="https://brickset.com/sets/2467-1"/>
    <s v=""/>
    <s v="Both Missing"/>
    <s v=""/>
    <d v="1999-01-01T00:00:00"/>
  </r>
  <r>
    <x v="3628"/>
    <x v="2843"/>
    <s v="1999"/>
    <x v="29"/>
    <x v="2"/>
    <x v="5"/>
    <x v="0"/>
    <x v="3"/>
    <x v="0"/>
    <x v="191"/>
    <x v="0"/>
    <m/>
    <x v="0"/>
    <x v="0"/>
    <s v="Missing"/>
    <m/>
    <s v="Missing"/>
    <s v="https://brickset.com/sets/2588-1"/>
    <s v=""/>
    <s v="Both Missing"/>
    <s v=""/>
    <d v="1999-01-01T00:00:00"/>
  </r>
  <r>
    <x v="3629"/>
    <x v="2844"/>
    <s v="1999"/>
    <x v="29"/>
    <x v="2"/>
    <x v="5"/>
    <x v="0"/>
    <x v="3"/>
    <x v="0"/>
    <x v="213"/>
    <x v="0"/>
    <m/>
    <x v="0"/>
    <x v="0"/>
    <s v="Missing"/>
    <m/>
    <s v="Missing"/>
    <s v="https://brickset.com/sets/2588-2"/>
    <s v=""/>
    <s v="Both Missing"/>
    <s v=""/>
    <d v="1999-01-01T00:00:00"/>
  </r>
  <r>
    <x v="3630"/>
    <x v="2845"/>
    <s v="1999"/>
    <x v="29"/>
    <x v="2"/>
    <x v="10"/>
    <x v="0"/>
    <x v="4"/>
    <x v="0"/>
    <x v="186"/>
    <x v="0"/>
    <m/>
    <x v="0"/>
    <x v="0"/>
    <s v="Missing"/>
    <m/>
    <s v="Missing"/>
    <s v="https://brickset.com/sets/2719-1"/>
    <s v="https://images.brickset.com/sets/small/2719-1.jpg"/>
    <s v="Available"/>
    <s v="https://images.brickset.com/sets/images/2719-1.jpg"/>
    <d v="1999-01-01T00:00:00"/>
  </r>
  <r>
    <x v="3631"/>
    <x v="2846"/>
    <s v="1999"/>
    <x v="29"/>
    <x v="2"/>
    <x v="10"/>
    <x v="0"/>
    <x v="4"/>
    <x v="0"/>
    <x v="296"/>
    <x v="0"/>
    <m/>
    <x v="0"/>
    <x v="0"/>
    <s v="Missing"/>
    <m/>
    <s v="Missing"/>
    <s v="https://brickset.com/sets/2728-1"/>
    <s v="https://images.brickset.com/sets/small/2728-1.jpg"/>
    <s v="Available"/>
    <s v="https://images.brickset.com/sets/images/2728-1.jpg"/>
    <d v="1999-01-01T00:00:00"/>
  </r>
  <r>
    <x v="3632"/>
    <x v="2847"/>
    <s v="1999"/>
    <x v="29"/>
    <x v="2"/>
    <x v="10"/>
    <x v="0"/>
    <x v="4"/>
    <x v="0"/>
    <x v="18"/>
    <x v="0"/>
    <m/>
    <x v="0"/>
    <x v="0"/>
    <s v="Missing"/>
    <m/>
    <s v="Missing"/>
    <s v="https://brickset.com/sets/2729-1"/>
    <s v="https://images.brickset.com/sets/small/2729-1.jpg"/>
    <s v="Available"/>
    <s v="https://images.brickset.com/sets/images/2729-1.jpg"/>
    <d v="1999-01-01T00:00:00"/>
  </r>
  <r>
    <x v="3633"/>
    <x v="2848"/>
    <s v="1999"/>
    <x v="29"/>
    <x v="2"/>
    <x v="10"/>
    <x v="0"/>
    <x v="4"/>
    <x v="0"/>
    <x v="186"/>
    <x v="0"/>
    <m/>
    <x v="0"/>
    <x v="0"/>
    <s v="Missing"/>
    <m/>
    <s v="Missing"/>
    <s v="https://brickset.com/sets/2742-1"/>
    <s v="https://images.brickset.com/sets/small/2742-1.jpg"/>
    <s v="Available"/>
    <s v="https://images.brickset.com/sets/images/2742-1.jpg"/>
    <d v="1999-01-01T00:00:00"/>
  </r>
  <r>
    <x v="3634"/>
    <x v="2849"/>
    <s v="1999"/>
    <x v="29"/>
    <x v="2"/>
    <x v="10"/>
    <x v="0"/>
    <x v="4"/>
    <x v="0"/>
    <x v="151"/>
    <x v="0"/>
    <m/>
    <x v="0"/>
    <x v="0"/>
    <s v="Missing"/>
    <m/>
    <s v="Missing"/>
    <s v="https://brickset.com/sets/2743-1"/>
    <s v="https://images.brickset.com/sets/small/2743-1.jpg"/>
    <s v="Available"/>
    <s v="https://images.brickset.com/sets/images/2743-1.jpg"/>
    <d v="1999-01-01T00:00:00"/>
  </r>
  <r>
    <x v="3635"/>
    <x v="2850"/>
    <s v="1999"/>
    <x v="29"/>
    <x v="2"/>
    <x v="10"/>
    <x v="0"/>
    <x v="4"/>
    <x v="0"/>
    <x v="207"/>
    <x v="0"/>
    <m/>
    <x v="0"/>
    <x v="0"/>
    <s v="Missing"/>
    <m/>
    <s v="Missing"/>
    <s v="https://brickset.com/sets/2744-1"/>
    <s v="https://images.brickset.com/sets/small/2744-1.jpg"/>
    <s v="Available"/>
    <s v="https://images.brickset.com/sets/images/2744-1.jpg"/>
    <d v="1999-01-01T00:00:00"/>
  </r>
  <r>
    <x v="3636"/>
    <x v="2851"/>
    <s v="1999"/>
    <x v="29"/>
    <x v="2"/>
    <x v="10"/>
    <x v="0"/>
    <x v="4"/>
    <x v="0"/>
    <x v="186"/>
    <x v="0"/>
    <m/>
    <x v="0"/>
    <x v="0"/>
    <s v="Missing"/>
    <m/>
    <s v="Missing"/>
    <s v="https://brickset.com/sets/2757-1"/>
    <s v="https://images.brickset.com/sets/small/2757-1.jpg"/>
    <s v="Available"/>
    <s v="https://images.brickset.com/sets/images/2757-1.jpg"/>
    <d v="1999-01-01T00:00:00"/>
  </r>
  <r>
    <x v="3637"/>
    <x v="2852"/>
    <s v="1999"/>
    <x v="29"/>
    <x v="2"/>
    <x v="10"/>
    <x v="0"/>
    <x v="4"/>
    <x v="0"/>
    <x v="246"/>
    <x v="0"/>
    <m/>
    <x v="0"/>
    <x v="0"/>
    <s v="Missing"/>
    <m/>
    <s v="Missing"/>
    <s v="https://brickset.com/sets/2759-1"/>
    <s v="https://images.brickset.com/sets/small/2759-1.jpg"/>
    <s v="Available"/>
    <s v="https://images.brickset.com/sets/images/2759-1.jpg"/>
    <d v="1999-01-01T00:00:00"/>
  </r>
  <r>
    <x v="3638"/>
    <x v="2853"/>
    <s v="1999"/>
    <x v="29"/>
    <x v="2"/>
    <x v="18"/>
    <x v="29"/>
    <x v="1"/>
    <x v="0"/>
    <x v="272"/>
    <x v="0"/>
    <n v="2"/>
    <x v="1"/>
    <x v="0"/>
    <s v="Missing"/>
    <m/>
    <s v="Missing"/>
    <s v="https://brickset.com/sets/2769-1"/>
    <s v="https://images.brickset.com/sets/small/2769-1.jpg"/>
    <s v="Available"/>
    <s v="https://images.brickset.com/sets/images/2769-1.jpg"/>
    <d v="1999-01-01T00:00:00"/>
  </r>
  <r>
    <x v="3639"/>
    <x v="2854"/>
    <s v="1999"/>
    <x v="29"/>
    <x v="2"/>
    <x v="18"/>
    <x v="29"/>
    <x v="1"/>
    <x v="0"/>
    <x v="264"/>
    <x v="0"/>
    <n v="3"/>
    <x v="1"/>
    <x v="0"/>
    <s v="Missing"/>
    <m/>
    <s v="Missing"/>
    <s v="https://brickset.com/sets/2774-1"/>
    <s v="https://images.brickset.com/sets/small/2774-1.jpg"/>
    <s v="Available"/>
    <s v="https://images.brickset.com/sets/images/2774-1.jpg"/>
    <d v="1999-01-01T00:00:00"/>
  </r>
  <r>
    <x v="3640"/>
    <x v="2255"/>
    <s v="1999"/>
    <x v="29"/>
    <x v="2"/>
    <x v="5"/>
    <x v="0"/>
    <x v="3"/>
    <x v="0"/>
    <x v="18"/>
    <x v="0"/>
    <n v="2"/>
    <x v="1"/>
    <x v="0"/>
    <s v="Missing"/>
    <m/>
    <s v="Missing"/>
    <s v="https://brickset.com/sets/2803-1"/>
    <s v="https://images.brickset.com/sets/small/2803-1.jpg"/>
    <s v="Available"/>
    <s v="https://images.brickset.com/sets/images/2803-1.jpg"/>
    <d v="1999-01-01T00:00:00"/>
  </r>
  <r>
    <x v="3641"/>
    <x v="2855"/>
    <s v="1999"/>
    <x v="29"/>
    <x v="2"/>
    <x v="5"/>
    <x v="0"/>
    <x v="3"/>
    <x v="0"/>
    <x v="147"/>
    <x v="0"/>
    <n v="1"/>
    <x v="1"/>
    <x v="0"/>
    <s v="Missing"/>
    <m/>
    <s v="Missing"/>
    <s v="https://brickset.com/sets/2807-1"/>
    <s v=""/>
    <s v="Both Missing"/>
    <s v=""/>
    <d v="1999-01-01T00:00:00"/>
  </r>
  <r>
    <x v="3642"/>
    <x v="2856"/>
    <s v="1999"/>
    <x v="29"/>
    <x v="2"/>
    <x v="5"/>
    <x v="0"/>
    <x v="3"/>
    <x v="0"/>
    <x v="296"/>
    <x v="0"/>
    <n v="1"/>
    <x v="1"/>
    <x v="0"/>
    <s v="Missing"/>
    <m/>
    <s v="Missing"/>
    <s v="https://brickset.com/sets/2808-1"/>
    <s v=""/>
    <s v="Both Missing"/>
    <s v=""/>
    <d v="1999-01-01T00:00:00"/>
  </r>
  <r>
    <x v="3643"/>
    <x v="2857"/>
    <s v="1999"/>
    <x v="29"/>
    <x v="2"/>
    <x v="5"/>
    <x v="0"/>
    <x v="3"/>
    <x v="0"/>
    <x v="70"/>
    <x v="0"/>
    <n v="4"/>
    <x v="1"/>
    <x v="0"/>
    <s v="Missing"/>
    <m/>
    <s v="Missing"/>
    <s v="https://brickset.com/sets/2811-1"/>
    <s v=""/>
    <s v="Both Missing"/>
    <s v=""/>
    <d v="1999-01-01T00:00:00"/>
  </r>
  <r>
    <x v="3644"/>
    <x v="2858"/>
    <s v="1999"/>
    <x v="29"/>
    <x v="2"/>
    <x v="5"/>
    <x v="0"/>
    <x v="3"/>
    <x v="0"/>
    <x v="25"/>
    <x v="0"/>
    <n v="3"/>
    <x v="1"/>
    <x v="0"/>
    <s v="Missing"/>
    <m/>
    <s v="Missing"/>
    <s v="https://brickset.com/sets/2814-1"/>
    <s v="https://images.brickset.com/sets/small/2814-1.jpg"/>
    <s v="Available"/>
    <s v="https://images.brickset.com/sets/images/2814-1.jpg"/>
    <d v="1999-01-01T00:00:00"/>
  </r>
  <r>
    <x v="3645"/>
    <x v="2859"/>
    <s v="1999"/>
    <x v="29"/>
    <x v="2"/>
    <x v="5"/>
    <x v="0"/>
    <x v="3"/>
    <x v="0"/>
    <x v="141"/>
    <x v="0"/>
    <n v="1"/>
    <x v="1"/>
    <x v="0"/>
    <s v="Missing"/>
    <m/>
    <s v="Missing"/>
    <s v="https://brickset.com/sets/2819-1"/>
    <s v="https://images.brickset.com/sets/small/2819-1.jpg"/>
    <s v="Available"/>
    <s v="https://images.brickset.com/sets/images/2819-1.jpg"/>
    <d v="1999-01-01T00:00:00"/>
  </r>
  <r>
    <x v="3646"/>
    <x v="2860"/>
    <s v="1999"/>
    <x v="29"/>
    <x v="2"/>
    <x v="5"/>
    <x v="0"/>
    <x v="3"/>
    <x v="0"/>
    <x v="24"/>
    <x v="0"/>
    <n v="4"/>
    <x v="1"/>
    <x v="0"/>
    <s v="Missing"/>
    <m/>
    <s v="Missing"/>
    <s v="https://brickset.com/sets/2821-1"/>
    <s v=""/>
    <s v="Both Missing"/>
    <s v=""/>
    <d v="1999-01-01T00:00:00"/>
  </r>
  <r>
    <x v="3647"/>
    <x v="2861"/>
    <s v="1999"/>
    <x v="29"/>
    <x v="2"/>
    <x v="5"/>
    <x v="139"/>
    <x v="3"/>
    <x v="0"/>
    <x v="200"/>
    <x v="0"/>
    <n v="2"/>
    <x v="1"/>
    <x v="0"/>
    <s v="Missing"/>
    <m/>
    <s v="Missing"/>
    <s v="https://brickset.com/sets/2828-1"/>
    <s v="https://images.brickset.com/sets/small/2828-1.jpg"/>
    <s v="Available"/>
    <s v="https://images.brickset.com/sets/images/2828-1.jpg"/>
    <d v="1999-01-01T00:00:00"/>
  </r>
  <r>
    <x v="3648"/>
    <x v="2862"/>
    <s v="1999"/>
    <x v="29"/>
    <x v="2"/>
    <x v="5"/>
    <x v="139"/>
    <x v="3"/>
    <x v="0"/>
    <x v="200"/>
    <x v="0"/>
    <n v="2"/>
    <x v="1"/>
    <x v="0"/>
    <s v="Missing"/>
    <m/>
    <s v="Missing"/>
    <s v="https://brickset.com/sets/2829-1"/>
    <s v=""/>
    <s v="Both Missing"/>
    <s v=""/>
    <d v="1999-01-01T00:00:00"/>
  </r>
  <r>
    <x v="3649"/>
    <x v="2863"/>
    <s v="1999"/>
    <x v="29"/>
    <x v="2"/>
    <x v="5"/>
    <x v="139"/>
    <x v="3"/>
    <x v="0"/>
    <x v="77"/>
    <x v="0"/>
    <n v="2"/>
    <x v="1"/>
    <x v="0"/>
    <s v="Missing"/>
    <m/>
    <s v="Missing"/>
    <s v="https://brickset.com/sets/2830-1"/>
    <s v="https://images.brickset.com/sets/small/2830-1.jpg"/>
    <s v="Available"/>
    <s v="https://images.brickset.com/sets/images/2830-1.jpg"/>
    <d v="1999-01-01T00:00:00"/>
  </r>
  <r>
    <x v="3650"/>
    <x v="2864"/>
    <s v="1999"/>
    <x v="29"/>
    <x v="2"/>
    <x v="5"/>
    <x v="139"/>
    <x v="3"/>
    <x v="0"/>
    <x v="236"/>
    <x v="0"/>
    <n v="2"/>
    <x v="1"/>
    <x v="0"/>
    <s v="Missing"/>
    <m/>
    <s v="Missing"/>
    <s v="https://brickset.com/sets/2831-1"/>
    <s v="https://images.brickset.com/sets/small/2831-1.jpg"/>
    <s v="Available"/>
    <s v="https://images.brickset.com/sets/images/2831-1.jpg"/>
    <d v="1999-01-01T00:00:00"/>
  </r>
  <r>
    <x v="3651"/>
    <x v="2865"/>
    <s v="1999"/>
    <x v="29"/>
    <x v="2"/>
    <x v="5"/>
    <x v="139"/>
    <x v="3"/>
    <x v="0"/>
    <x v="207"/>
    <x v="0"/>
    <n v="2"/>
    <x v="1"/>
    <x v="0"/>
    <s v="Missing"/>
    <m/>
    <s v="Missing"/>
    <s v="https://brickset.com/sets/2832-1"/>
    <s v="https://images.brickset.com/sets/small/2832-1.jpg"/>
    <s v="Available"/>
    <s v="https://images.brickset.com/sets/images/2832-1.jpg"/>
    <d v="1999-01-01T00:00:00"/>
  </r>
  <r>
    <x v="3652"/>
    <x v="2866"/>
    <s v="1999"/>
    <x v="29"/>
    <x v="2"/>
    <x v="5"/>
    <x v="139"/>
    <x v="3"/>
    <x v="0"/>
    <x v="21"/>
    <x v="0"/>
    <n v="2"/>
    <x v="1"/>
    <x v="0"/>
    <s v="Missing"/>
    <m/>
    <s v="Missing"/>
    <s v="https://brickset.com/sets/2833-1"/>
    <s v=""/>
    <s v="Both Missing"/>
    <s v=""/>
    <d v="1999-01-01T00:00:00"/>
  </r>
  <r>
    <x v="3653"/>
    <x v="2867"/>
    <s v="1999"/>
    <x v="29"/>
    <x v="2"/>
    <x v="5"/>
    <x v="139"/>
    <x v="3"/>
    <x v="0"/>
    <x v="133"/>
    <x v="0"/>
    <n v="4"/>
    <x v="1"/>
    <x v="0"/>
    <s v="Missing"/>
    <m/>
    <s v="Missing"/>
    <s v="https://brickset.com/sets/2834-1"/>
    <s v=""/>
    <s v="Both Missing"/>
    <s v=""/>
    <d v="1999-01-01T00:00:00"/>
  </r>
  <r>
    <x v="3654"/>
    <x v="2868"/>
    <s v="1999"/>
    <x v="29"/>
    <x v="2"/>
    <x v="28"/>
    <x v="0"/>
    <x v="10"/>
    <x v="0"/>
    <x v="147"/>
    <x v="0"/>
    <n v="1"/>
    <x v="1"/>
    <x v="0"/>
    <s v="Missing"/>
    <m/>
    <s v="Missing"/>
    <s v="https://brickset.com/sets/2858-1"/>
    <s v="https://images.brickset.com/sets/small/2858-1.jpg"/>
    <s v="Available"/>
    <s v="https://images.brickset.com/sets/images/2858-1.jpg"/>
    <d v="1999-01-01T00:00:00"/>
  </r>
  <r>
    <x v="3655"/>
    <x v="2869"/>
    <s v="1999"/>
    <x v="29"/>
    <x v="2"/>
    <x v="5"/>
    <x v="0"/>
    <x v="3"/>
    <x v="0"/>
    <x v="36"/>
    <x v="0"/>
    <n v="1"/>
    <x v="1"/>
    <x v="0"/>
    <s v="Missing"/>
    <m/>
    <s v="Missing"/>
    <s v="https://brickset.com/sets/2893-1"/>
    <s v="https://images.brickset.com/sets/small/2893-1.jpg"/>
    <s v="Available"/>
    <s v="https://images.brickset.com/sets/images/2893-1.jpg"/>
    <d v="1999-01-01T00:00:00"/>
  </r>
  <r>
    <x v="3656"/>
    <x v="2870"/>
    <s v="1999"/>
    <x v="29"/>
    <x v="2"/>
    <x v="5"/>
    <x v="140"/>
    <x v="3"/>
    <x v="0"/>
    <x v="245"/>
    <x v="0"/>
    <n v="1"/>
    <x v="1"/>
    <x v="0"/>
    <s v="Missing"/>
    <m/>
    <s v="Missing"/>
    <s v="https://brickset.com/sets/2981-1"/>
    <s v="https://images.brickset.com/sets/small/2981-1.jpg"/>
    <s v="Available"/>
    <s v="https://images.brickset.com/sets/images/2981-1.jpg"/>
    <d v="1999-01-01T00:00:00"/>
  </r>
  <r>
    <x v="3657"/>
    <x v="2871"/>
    <s v="1999"/>
    <x v="29"/>
    <x v="2"/>
    <x v="5"/>
    <x v="140"/>
    <x v="3"/>
    <x v="0"/>
    <x v="245"/>
    <x v="0"/>
    <n v="2"/>
    <x v="1"/>
    <x v="0"/>
    <s v="Missing"/>
    <m/>
    <s v="Missing"/>
    <s v="https://brickset.com/sets/2982-1"/>
    <s v="https://images.brickset.com/sets/small/2982-1.jpg"/>
    <s v="Available"/>
    <s v="https://images.brickset.com/sets/images/2982-1.jpg"/>
    <d v="1999-01-01T00:00:00"/>
  </r>
  <r>
    <x v="3658"/>
    <x v="2872"/>
    <s v="1999"/>
    <x v="29"/>
    <x v="2"/>
    <x v="5"/>
    <x v="140"/>
    <x v="3"/>
    <x v="0"/>
    <x v="77"/>
    <x v="0"/>
    <n v="2"/>
    <x v="1"/>
    <x v="0"/>
    <s v="Missing"/>
    <m/>
    <s v="Missing"/>
    <s v="https://brickset.com/sets/2983-1"/>
    <s v="https://images.brickset.com/sets/small/2983-1.jpg"/>
    <s v="Available"/>
    <s v="https://images.brickset.com/sets/images/2983-1.jpg"/>
    <d v="1999-01-01T00:00:00"/>
  </r>
  <r>
    <x v="3659"/>
    <x v="2873"/>
    <s v="1999"/>
    <x v="29"/>
    <x v="2"/>
    <x v="5"/>
    <x v="140"/>
    <x v="3"/>
    <x v="0"/>
    <x v="16"/>
    <x v="0"/>
    <n v="2"/>
    <x v="1"/>
    <x v="0"/>
    <s v="Missing"/>
    <m/>
    <s v="Missing"/>
    <s v="https://brickset.com/sets/2984-1"/>
    <s v="https://images.brickset.com/sets/small/2984-1.jpg"/>
    <s v="Available"/>
    <s v="https://images.brickset.com/sets/images/2984-1.jpg"/>
    <d v="1999-01-01T00:00:00"/>
  </r>
  <r>
    <x v="3660"/>
    <x v="2874"/>
    <s v="1999"/>
    <x v="29"/>
    <x v="2"/>
    <x v="5"/>
    <x v="140"/>
    <x v="3"/>
    <x v="0"/>
    <x v="18"/>
    <x v="0"/>
    <n v="2"/>
    <x v="1"/>
    <x v="0"/>
    <s v="Missing"/>
    <m/>
    <s v="Missing"/>
    <s v="https://brickset.com/sets/2985-1"/>
    <s v="https://images.brickset.com/sets/small/2985-1.jpg"/>
    <s v="Available"/>
    <s v="https://images.brickset.com/sets/images/2985-1.jpg"/>
    <d v="1999-01-01T00:00:00"/>
  </r>
  <r>
    <x v="3661"/>
    <x v="2875"/>
    <s v="1999"/>
    <x v="29"/>
    <x v="2"/>
    <x v="5"/>
    <x v="140"/>
    <x v="3"/>
    <x v="0"/>
    <x v="21"/>
    <x v="0"/>
    <n v="4"/>
    <x v="1"/>
    <x v="0"/>
    <s v="Missing"/>
    <m/>
    <s v="Missing"/>
    <s v="https://brickset.com/sets/2987-1"/>
    <s v="https://images.brickset.com/sets/small/2987-1.jpg"/>
    <s v="Available"/>
    <s v="https://images.brickset.com/sets/images/2987-1.jpg"/>
    <d v="1999-01-01T00:00:00"/>
  </r>
  <r>
    <x v="3662"/>
    <x v="2876"/>
    <s v="1999"/>
    <x v="29"/>
    <x v="2"/>
    <x v="5"/>
    <x v="140"/>
    <x v="3"/>
    <x v="0"/>
    <x v="93"/>
    <x v="0"/>
    <n v="3"/>
    <x v="1"/>
    <x v="0"/>
    <s v="Missing"/>
    <m/>
    <s v="Missing"/>
    <s v="https://brickset.com/sets/2988-1"/>
    <s v="https://images.brickset.com/sets/small/2988-1.jpg"/>
    <s v="Available"/>
    <s v="https://images.brickset.com/sets/images/2988-1.jpg"/>
    <d v="1999-01-01T00:00:00"/>
  </r>
  <r>
    <x v="3663"/>
    <x v="2877"/>
    <s v="1999"/>
    <x v="29"/>
    <x v="2"/>
    <x v="15"/>
    <x v="0"/>
    <x v="6"/>
    <x v="0"/>
    <x v="20"/>
    <x v="0"/>
    <m/>
    <x v="0"/>
    <x v="0"/>
    <s v="Missing"/>
    <m/>
    <s v="Missing"/>
    <s v="https://brickset.com/sets/3000-1"/>
    <s v="https://images.brickset.com/sets/small/3000-1.jpg"/>
    <s v="Available"/>
    <s v="https://images.brickset.com/sets/images/3000-1.jpg"/>
    <d v="1999-01-01T00:00:00"/>
  </r>
  <r>
    <x v="3664"/>
    <x v="2878"/>
    <s v="1999"/>
    <x v="29"/>
    <x v="2"/>
    <x v="15"/>
    <x v="0"/>
    <x v="6"/>
    <x v="0"/>
    <x v="17"/>
    <x v="0"/>
    <m/>
    <x v="0"/>
    <x v="0"/>
    <s v="Missing"/>
    <m/>
    <s v="Missing"/>
    <s v="https://brickset.com/sets/3001-1"/>
    <s v="https://images.brickset.com/sets/small/3001-1.jpg"/>
    <s v="Available"/>
    <s v="https://images.brickset.com/sets/images/3001-1.jpg"/>
    <d v="1999-01-01T00:00:00"/>
  </r>
  <r>
    <x v="3665"/>
    <x v="2879"/>
    <s v="1999"/>
    <x v="29"/>
    <x v="2"/>
    <x v="15"/>
    <x v="0"/>
    <x v="6"/>
    <x v="0"/>
    <x v="93"/>
    <x v="0"/>
    <m/>
    <x v="0"/>
    <x v="0"/>
    <s v="Missing"/>
    <m/>
    <s v="Missing"/>
    <s v="https://brickset.com/sets/3003-1"/>
    <s v="https://images.brickset.com/sets/small/3003-1.jpg"/>
    <s v="Available"/>
    <s v="https://images.brickset.com/sets/images/3003-1.jpg"/>
    <d v="1999-01-01T00:00:00"/>
  </r>
  <r>
    <x v="3666"/>
    <x v="2880"/>
    <s v="1999"/>
    <x v="29"/>
    <x v="2"/>
    <x v="15"/>
    <x v="0"/>
    <x v="6"/>
    <x v="0"/>
    <x v="114"/>
    <x v="0"/>
    <m/>
    <x v="0"/>
    <x v="0"/>
    <s v="Missing"/>
    <m/>
    <s v="Missing"/>
    <s v="https://brickset.com/sets/3005-1"/>
    <s v="https://images.brickset.com/sets/small/3005-1.jpg"/>
    <s v="Available"/>
    <s v="https://images.brickset.com/sets/images/3005-1.jpg"/>
    <d v="1999-01-01T00:00:00"/>
  </r>
  <r>
    <x v="3667"/>
    <x v="1848"/>
    <s v="1999"/>
    <x v="29"/>
    <x v="2"/>
    <x v="5"/>
    <x v="0"/>
    <x v="3"/>
    <x v="0"/>
    <x v="151"/>
    <x v="0"/>
    <m/>
    <x v="0"/>
    <x v="0"/>
    <s v="Missing"/>
    <m/>
    <s v="Missing"/>
    <s v="https://brickset.com/sets/3024-1"/>
    <s v="https://images.brickset.com/sets/small/3024-1.jpg"/>
    <s v="Available"/>
    <s v="https://images.brickset.com/sets/images/3024-1.jpg"/>
    <d v="1999-01-01T00:00:00"/>
  </r>
  <r>
    <x v="3668"/>
    <x v="2881"/>
    <s v="1999"/>
    <x v="29"/>
    <x v="2"/>
    <x v="10"/>
    <x v="0"/>
    <x v="4"/>
    <x v="0"/>
    <x v="422"/>
    <x v="0"/>
    <m/>
    <x v="0"/>
    <x v="0"/>
    <s v="Missing"/>
    <m/>
    <s v="Missing"/>
    <s v="https://brickset.com/sets/3032-1"/>
    <s v="https://images.brickset.com/sets/small/3032-1.jpg"/>
    <s v="Available"/>
    <s v="https://images.brickset.com/sets/images/3032-1.jpg"/>
    <d v="1999-01-01T00:00:00"/>
  </r>
  <r>
    <x v="3669"/>
    <x v="1691"/>
    <s v="1999"/>
    <x v="29"/>
    <x v="2"/>
    <x v="5"/>
    <x v="0"/>
    <x v="3"/>
    <x v="0"/>
    <x v="111"/>
    <x v="0"/>
    <n v="1"/>
    <x v="1"/>
    <x v="0"/>
    <s v="Missing"/>
    <m/>
    <s v="Missing"/>
    <s v="https://brickset.com/sets/3036-1"/>
    <s v="https://images.brickset.com/sets/small/3036-1.jpg"/>
    <s v="Available"/>
    <s v="https://images.brickset.com/sets/images/3036-1.jpg"/>
    <d v="1999-01-01T00:00:00"/>
  </r>
  <r>
    <x v="3670"/>
    <x v="2882"/>
    <s v="1999"/>
    <x v="29"/>
    <x v="2"/>
    <x v="36"/>
    <x v="119"/>
    <x v="7"/>
    <x v="0"/>
    <x v="53"/>
    <x v="0"/>
    <n v="1"/>
    <x v="1"/>
    <x v="0"/>
    <s v="Missing"/>
    <m/>
    <s v="Missing"/>
    <s v="https://brickset.com/sets/3039-1"/>
    <s v="https://images.brickset.com/sets/small/3039-1.jpg"/>
    <s v="Available"/>
    <s v="https://images.brickset.com/sets/images/3039-1.jpg"/>
    <d v="1999-01-01T00:00:00"/>
  </r>
  <r>
    <x v="3671"/>
    <x v="622"/>
    <s v="1999"/>
    <x v="29"/>
    <x v="2"/>
    <x v="10"/>
    <x v="0"/>
    <x v="4"/>
    <x v="0"/>
    <x v="502"/>
    <x v="0"/>
    <m/>
    <x v="0"/>
    <x v="4"/>
    <s v="Available"/>
    <m/>
    <s v="Missing"/>
    <s v="https://brickset.com/sets/3041-1"/>
    <s v="https://images.brickset.com/sets/small/3041-1.jpg"/>
    <s v="Available"/>
    <s v="https://images.brickset.com/sets/images/3041-1.jpg"/>
    <d v="1999-01-01T00:00:00"/>
  </r>
  <r>
    <x v="3672"/>
    <x v="2883"/>
    <s v="1999"/>
    <x v="29"/>
    <x v="2"/>
    <x v="19"/>
    <x v="123"/>
    <x v="7"/>
    <x v="0"/>
    <x v="223"/>
    <x v="0"/>
    <n v="3"/>
    <x v="1"/>
    <x v="0"/>
    <s v="Missing"/>
    <m/>
    <s v="Missing"/>
    <s v="https://brickset.com/sets/3050-1"/>
    <s v="https://images.brickset.com/sets/small/3050-1.jpg"/>
    <s v="Available"/>
    <s v="https://images.brickset.com/sets/images/3050-1.jpg"/>
    <d v="1999-01-01T00:00:00"/>
  </r>
  <r>
    <x v="3673"/>
    <x v="2884"/>
    <s v="1999"/>
    <x v="29"/>
    <x v="2"/>
    <x v="19"/>
    <x v="123"/>
    <x v="7"/>
    <x v="0"/>
    <x v="453"/>
    <x v="0"/>
    <n v="2"/>
    <x v="1"/>
    <x v="0"/>
    <s v="Missing"/>
    <m/>
    <s v="Missing"/>
    <s v="https://brickset.com/sets/3051-1"/>
    <s v="https://images.brickset.com/sets/small/3051-1.jpg"/>
    <s v="Available"/>
    <s v="https://images.brickset.com/sets/images/3051-1.jpg"/>
    <d v="1999-01-01T00:00:00"/>
  </r>
  <r>
    <x v="3674"/>
    <x v="2885"/>
    <s v="1999"/>
    <x v="29"/>
    <x v="2"/>
    <x v="19"/>
    <x v="123"/>
    <x v="7"/>
    <x v="0"/>
    <x v="393"/>
    <x v="0"/>
    <n v="3"/>
    <x v="1"/>
    <x v="0"/>
    <s v="Missing"/>
    <m/>
    <s v="Missing"/>
    <s v="https://brickset.com/sets/3052-1"/>
    <s v="https://images.brickset.com/sets/small/3052-1.jpg"/>
    <s v="Available"/>
    <s v="https://images.brickset.com/sets/images/3052-1.jpg"/>
    <d v="1999-01-01T00:00:00"/>
  </r>
  <r>
    <x v="3675"/>
    <x v="2886"/>
    <s v="1999"/>
    <x v="29"/>
    <x v="2"/>
    <x v="19"/>
    <x v="123"/>
    <x v="7"/>
    <x v="0"/>
    <x v="557"/>
    <x v="0"/>
    <n v="4"/>
    <x v="1"/>
    <x v="0"/>
    <s v="Missing"/>
    <m/>
    <s v="Missing"/>
    <s v="https://brickset.com/sets/3053-1"/>
    <s v="https://images.brickset.com/sets/small/3053-1.jpg"/>
    <s v="Available"/>
    <s v="https://images.brickset.com/sets/images/3053-1.jpg"/>
    <d v="1999-01-01T00:00:00"/>
  </r>
  <r>
    <x v="3676"/>
    <x v="2887"/>
    <s v="1999"/>
    <x v="29"/>
    <x v="2"/>
    <x v="18"/>
    <x v="136"/>
    <x v="1"/>
    <x v="0"/>
    <x v="68"/>
    <x v="0"/>
    <n v="1"/>
    <x v="1"/>
    <x v="0"/>
    <s v="Missing"/>
    <m/>
    <s v="Missing"/>
    <s v="https://brickset.com/sets/3066-1"/>
    <s v="https://images.brickset.com/sets/small/3066-1.jpg"/>
    <s v="Available"/>
    <s v="https://images.brickset.com/sets/images/3066-1.jpg"/>
    <d v="1999-01-01T00:00:00"/>
  </r>
  <r>
    <x v="3677"/>
    <x v="2888"/>
    <s v="1999"/>
    <x v="29"/>
    <x v="2"/>
    <x v="18"/>
    <x v="136"/>
    <x v="1"/>
    <x v="0"/>
    <x v="151"/>
    <x v="0"/>
    <n v="1"/>
    <x v="1"/>
    <x v="0"/>
    <s v="Missing"/>
    <m/>
    <s v="Missing"/>
    <s v="https://brickset.com/sets/3067-1"/>
    <s v="https://images.brickset.com/sets/small/3067-1.jpg"/>
    <s v="Available"/>
    <s v="https://images.brickset.com/sets/images/3067-1.jpg"/>
    <d v="1999-01-01T00:00:00"/>
  </r>
  <r>
    <x v="3678"/>
    <x v="2889"/>
    <s v="1999"/>
    <x v="29"/>
    <x v="2"/>
    <x v="18"/>
    <x v="136"/>
    <x v="1"/>
    <x v="0"/>
    <x v="113"/>
    <x v="0"/>
    <n v="1"/>
    <x v="1"/>
    <x v="0"/>
    <s v="Missing"/>
    <m/>
    <s v="Missing"/>
    <s v="https://brickset.com/sets/3068-1"/>
    <s v="https://images.brickset.com/sets/small/3068-1.jpg"/>
    <s v="Available"/>
    <s v="https://images.brickset.com/sets/images/3068-1.jpg"/>
    <d v="1999-01-01T00:00:00"/>
  </r>
  <r>
    <x v="3679"/>
    <x v="2890"/>
    <s v="1999"/>
    <x v="29"/>
    <x v="2"/>
    <x v="18"/>
    <x v="136"/>
    <x v="1"/>
    <x v="0"/>
    <x v="53"/>
    <x v="0"/>
    <n v="1"/>
    <x v="1"/>
    <x v="0"/>
    <s v="Missing"/>
    <m/>
    <s v="Missing"/>
    <s v="https://brickset.com/sets/3069-1"/>
    <s v="https://images.brickset.com/sets/small/3069-1.jpg"/>
    <s v="Available"/>
    <s v="https://images.brickset.com/sets/images/3069-1.jpg"/>
    <d v="1999-01-01T00:00:00"/>
  </r>
  <r>
    <x v="3680"/>
    <x v="2891"/>
    <s v="1999"/>
    <x v="29"/>
    <x v="2"/>
    <x v="20"/>
    <x v="120"/>
    <x v="8"/>
    <x v="0"/>
    <x v="16"/>
    <x v="0"/>
    <n v="1"/>
    <x v="1"/>
    <x v="0"/>
    <s v="Missing"/>
    <m/>
    <s v="Missing"/>
    <s v="https://brickset.com/sets/3070-1"/>
    <s v="https://images.brickset.com/sets/small/3070-1.jpg"/>
    <s v="Available"/>
    <s v="https://images.brickset.com/sets/images/3070-1.jpg"/>
    <d v="1999-01-01T00:00:00"/>
  </r>
  <r>
    <x v="3681"/>
    <x v="2892"/>
    <s v="1999"/>
    <x v="29"/>
    <x v="2"/>
    <x v="20"/>
    <x v="120"/>
    <x v="8"/>
    <x v="0"/>
    <x v="68"/>
    <x v="0"/>
    <n v="1"/>
    <x v="1"/>
    <x v="0"/>
    <s v="Missing"/>
    <m/>
    <s v="Missing"/>
    <s v="https://brickset.com/sets/3071-1"/>
    <s v="https://images.brickset.com/sets/small/3071-1.jpg"/>
    <s v="Available"/>
    <s v="https://images.brickset.com/sets/images/3071-1.jpg"/>
    <d v="1999-01-01T00:00:00"/>
  </r>
  <r>
    <x v="3682"/>
    <x v="2893"/>
    <s v="1999"/>
    <x v="29"/>
    <x v="2"/>
    <x v="20"/>
    <x v="120"/>
    <x v="8"/>
    <x v="0"/>
    <x v="53"/>
    <x v="0"/>
    <n v="1"/>
    <x v="1"/>
    <x v="0"/>
    <s v="Missing"/>
    <m/>
    <s v="Missing"/>
    <s v="https://brickset.com/sets/3072-1"/>
    <s v="https://images.brickset.com/sets/small/3072-1.jpg"/>
    <s v="Available"/>
    <s v="https://images.brickset.com/sets/images/3072-1.jpg"/>
    <d v="1999-01-01T00:00:00"/>
  </r>
  <r>
    <x v="3683"/>
    <x v="2894"/>
    <s v="1999"/>
    <x v="29"/>
    <x v="2"/>
    <x v="20"/>
    <x v="120"/>
    <x v="8"/>
    <x v="0"/>
    <x v="151"/>
    <x v="0"/>
    <n v="1"/>
    <x v="1"/>
    <x v="0"/>
    <s v="Missing"/>
    <m/>
    <s v="Missing"/>
    <s v="https://brickset.com/sets/3073-1"/>
    <s v="https://images.brickset.com/sets/small/3073-1.jpg"/>
    <s v="Available"/>
    <s v="https://images.brickset.com/sets/images/3073-1.jpg"/>
    <d v="1999-01-01T00:00:00"/>
  </r>
  <r>
    <x v="3684"/>
    <x v="2895"/>
    <s v="1999"/>
    <x v="29"/>
    <x v="2"/>
    <x v="19"/>
    <x v="123"/>
    <x v="7"/>
    <x v="0"/>
    <x v="16"/>
    <x v="0"/>
    <n v="1"/>
    <x v="1"/>
    <x v="0"/>
    <s v="Missing"/>
    <m/>
    <s v="Missing"/>
    <s v="https://brickset.com/sets/3074-1"/>
    <s v="https://images.brickset.com/sets/small/3074-1.jpg"/>
    <s v="Available"/>
    <s v="https://images.brickset.com/sets/images/3074-1.jpg"/>
    <d v="1999-01-01T00:00:00"/>
  </r>
  <r>
    <x v="3685"/>
    <x v="2896"/>
    <s v="1999"/>
    <x v="29"/>
    <x v="2"/>
    <x v="19"/>
    <x v="123"/>
    <x v="7"/>
    <x v="0"/>
    <x v="151"/>
    <x v="0"/>
    <n v="1"/>
    <x v="1"/>
    <x v="0"/>
    <s v="Missing"/>
    <m/>
    <s v="Missing"/>
    <s v="https://brickset.com/sets/3075-1"/>
    <s v="https://images.brickset.com/sets/small/3075-1.jpg"/>
    <s v="Available"/>
    <s v="https://images.brickset.com/sets/images/3075-1.jpg"/>
    <d v="1999-01-01T00:00:00"/>
  </r>
  <r>
    <x v="3686"/>
    <x v="2897"/>
    <s v="1999"/>
    <x v="29"/>
    <x v="2"/>
    <x v="19"/>
    <x v="123"/>
    <x v="7"/>
    <x v="0"/>
    <x v="53"/>
    <x v="0"/>
    <n v="1"/>
    <x v="1"/>
    <x v="0"/>
    <s v="Missing"/>
    <m/>
    <s v="Missing"/>
    <s v="https://brickset.com/sets/3076-1"/>
    <s v="https://images.brickset.com/sets/small/3076-1.jpg"/>
    <s v="Available"/>
    <s v="https://images.brickset.com/sets/images/3076-1.jpg"/>
    <d v="1999-01-01T00:00:00"/>
  </r>
  <r>
    <x v="3687"/>
    <x v="2898"/>
    <s v="1999"/>
    <x v="29"/>
    <x v="2"/>
    <x v="19"/>
    <x v="123"/>
    <x v="7"/>
    <x v="0"/>
    <x v="67"/>
    <x v="0"/>
    <n v="1"/>
    <x v="1"/>
    <x v="0"/>
    <s v="Missing"/>
    <m/>
    <s v="Missing"/>
    <s v="https://brickset.com/sets/3077-1"/>
    <s v="https://images.brickset.com/sets/small/3077-1.jpg"/>
    <s v="Available"/>
    <s v="https://images.brickset.com/sets/images/3077-1.jpg"/>
    <d v="1999-01-01T00:00:00"/>
  </r>
  <r>
    <x v="3688"/>
    <x v="2899"/>
    <s v="1999"/>
    <x v="29"/>
    <x v="2"/>
    <x v="22"/>
    <x v="110"/>
    <x v="10"/>
    <x v="0"/>
    <x v="18"/>
    <x v="0"/>
    <n v="1"/>
    <x v="1"/>
    <x v="0"/>
    <s v="Missing"/>
    <m/>
    <s v="Missing"/>
    <s v="https://brickset.com/sets/3130-1"/>
    <s v="https://images.brickset.com/sets/small/3130-1.jpg"/>
    <s v="Available"/>
    <s v="https://images.brickset.com/sets/images/3130-1.jpg"/>
    <d v="1999-01-01T00:00:00"/>
  </r>
  <r>
    <x v="3689"/>
    <x v="2900"/>
    <s v="1999"/>
    <x v="29"/>
    <x v="2"/>
    <x v="22"/>
    <x v="110"/>
    <x v="10"/>
    <x v="0"/>
    <x v="207"/>
    <x v="0"/>
    <n v="1"/>
    <x v="1"/>
    <x v="0"/>
    <s v="Missing"/>
    <m/>
    <s v="Missing"/>
    <s v="https://brickset.com/sets/3132-1"/>
    <s v="https://images.brickset.com/sets/small/3132-1.jpg"/>
    <s v="Available"/>
    <s v="https://images.brickset.com/sets/images/3132-1.jpg"/>
    <d v="1999-01-01T00:00:00"/>
  </r>
  <r>
    <x v="3690"/>
    <x v="2901"/>
    <s v="1999"/>
    <x v="29"/>
    <x v="2"/>
    <x v="22"/>
    <x v="0"/>
    <x v="10"/>
    <x v="0"/>
    <x v="186"/>
    <x v="0"/>
    <n v="1"/>
    <x v="1"/>
    <x v="0"/>
    <s v="Missing"/>
    <m/>
    <s v="Missing"/>
    <s v="https://brickset.com/sets/3133-1"/>
    <s v=""/>
    <s v="Both Missing"/>
    <s v=""/>
    <d v="1999-01-01T00:00:00"/>
  </r>
  <r>
    <x v="3691"/>
    <x v="2902"/>
    <s v="1999"/>
    <x v="29"/>
    <x v="2"/>
    <x v="22"/>
    <x v="110"/>
    <x v="10"/>
    <x v="0"/>
    <x v="186"/>
    <x v="0"/>
    <n v="1"/>
    <x v="1"/>
    <x v="0"/>
    <s v="Missing"/>
    <m/>
    <s v="Missing"/>
    <s v="https://brickset.com/sets/3134-1"/>
    <s v="https://images.brickset.com/sets/small/3134-1.jpg"/>
    <s v="Available"/>
    <s v="https://images.brickset.com/sets/images/3134-1.jpg"/>
    <d v="1999-01-01T00:00:00"/>
  </r>
  <r>
    <x v="3692"/>
    <x v="2903"/>
    <s v="1999"/>
    <x v="29"/>
    <x v="2"/>
    <x v="22"/>
    <x v="110"/>
    <x v="10"/>
    <x v="0"/>
    <x v="207"/>
    <x v="0"/>
    <n v="1"/>
    <x v="1"/>
    <x v="0"/>
    <s v="Missing"/>
    <m/>
    <s v="Missing"/>
    <s v="https://brickset.com/sets/3135-1"/>
    <s v="https://images.brickset.com/sets/small/3135-1.jpg"/>
    <s v="Available"/>
    <s v="https://images.brickset.com/sets/images/3135-1.jpg"/>
    <d v="1999-01-01T00:00:00"/>
  </r>
  <r>
    <x v="3693"/>
    <x v="2904"/>
    <s v="1999"/>
    <x v="29"/>
    <x v="2"/>
    <x v="22"/>
    <x v="110"/>
    <x v="10"/>
    <x v="0"/>
    <x v="32"/>
    <x v="0"/>
    <n v="1"/>
    <x v="1"/>
    <x v="0"/>
    <s v="Missing"/>
    <m/>
    <s v="Missing"/>
    <s v="https://brickset.com/sets/3136-1"/>
    <s v="https://images.brickset.com/sets/small/3136-1.jpg"/>
    <s v="Available"/>
    <s v="https://images.brickset.com/sets/images/3136-1.jpg"/>
    <d v="1999-01-01T00:00:00"/>
  </r>
  <r>
    <x v="3694"/>
    <x v="2905"/>
    <s v="1999"/>
    <x v="29"/>
    <x v="2"/>
    <x v="22"/>
    <x v="110"/>
    <x v="10"/>
    <x v="0"/>
    <x v="215"/>
    <x v="0"/>
    <m/>
    <x v="0"/>
    <x v="0"/>
    <s v="Missing"/>
    <m/>
    <s v="Missing"/>
    <s v="https://brickset.com/sets/3137-1"/>
    <s v="https://images.brickset.com/sets/small/3137-1.jpg"/>
    <s v="Available"/>
    <s v="https://images.brickset.com/sets/images/3137-1.jpg"/>
    <d v="1999-01-01T00:00:00"/>
  </r>
  <r>
    <x v="3695"/>
    <x v="2906"/>
    <s v="1999"/>
    <x v="29"/>
    <x v="2"/>
    <x v="22"/>
    <x v="110"/>
    <x v="10"/>
    <x v="0"/>
    <x v="215"/>
    <x v="0"/>
    <m/>
    <x v="0"/>
    <x v="0"/>
    <s v="Missing"/>
    <m/>
    <s v="Missing"/>
    <s v="https://brickset.com/sets/3138-1"/>
    <s v="https://images.brickset.com/sets/small/3138-1.jpg"/>
    <s v="Available"/>
    <s v="https://images.brickset.com/sets/images/3138-1.jpg"/>
    <d v="1999-01-01T00:00:00"/>
  </r>
  <r>
    <x v="3696"/>
    <x v="2907"/>
    <s v="1999"/>
    <x v="29"/>
    <x v="2"/>
    <x v="22"/>
    <x v="110"/>
    <x v="10"/>
    <x v="0"/>
    <x v="215"/>
    <x v="0"/>
    <m/>
    <x v="0"/>
    <x v="0"/>
    <s v="Missing"/>
    <m/>
    <s v="Missing"/>
    <s v="https://brickset.com/sets/3139-1"/>
    <s v="https://images.brickset.com/sets/small/3139-1.jpg"/>
    <s v="Available"/>
    <s v="https://images.brickset.com/sets/images/3139-1.jpg"/>
    <d v="1999-01-01T00:00:00"/>
  </r>
  <r>
    <x v="3697"/>
    <x v="2908"/>
    <s v="1999"/>
    <x v="29"/>
    <x v="2"/>
    <x v="22"/>
    <x v="110"/>
    <x v="10"/>
    <x v="0"/>
    <x v="200"/>
    <x v="0"/>
    <m/>
    <x v="0"/>
    <x v="0"/>
    <s v="Missing"/>
    <m/>
    <s v="Missing"/>
    <s v="https://brickset.com/sets/3140-1"/>
    <s v="https://images.brickset.com/sets/small/3140-1.jpg"/>
    <s v="Available"/>
    <s v="https://images.brickset.com/sets/images/3140-1.jpg"/>
    <d v="1999-01-01T00:00:00"/>
  </r>
  <r>
    <x v="3698"/>
    <x v="2909"/>
    <s v="1999"/>
    <x v="29"/>
    <x v="2"/>
    <x v="22"/>
    <x v="110"/>
    <x v="10"/>
    <x v="0"/>
    <x v="200"/>
    <x v="0"/>
    <m/>
    <x v="0"/>
    <x v="0"/>
    <s v="Missing"/>
    <m/>
    <s v="Missing"/>
    <s v="https://brickset.com/sets/3141-1"/>
    <s v="https://images.brickset.com/sets/small/3141-1.jpg"/>
    <s v="Available"/>
    <s v="https://images.brickset.com/sets/images/3141-1.jpg"/>
    <d v="1999-01-01T00:00:00"/>
  </r>
  <r>
    <x v="3699"/>
    <x v="2910"/>
    <s v="1999"/>
    <x v="29"/>
    <x v="2"/>
    <x v="22"/>
    <x v="110"/>
    <x v="10"/>
    <x v="0"/>
    <x v="128"/>
    <x v="0"/>
    <n v="1"/>
    <x v="1"/>
    <x v="0"/>
    <s v="Missing"/>
    <m/>
    <s v="Missing"/>
    <s v="https://brickset.com/sets/3142-1"/>
    <s v="https://images.brickset.com/sets/small/3142-1.jpg"/>
    <s v="Available"/>
    <s v="https://images.brickset.com/sets/images/3142-1.jpg"/>
    <d v="1999-01-01T00:00:00"/>
  </r>
  <r>
    <x v="3700"/>
    <x v="2911"/>
    <s v="1999"/>
    <x v="29"/>
    <x v="2"/>
    <x v="22"/>
    <x v="110"/>
    <x v="10"/>
    <x v="0"/>
    <x v="6"/>
    <x v="0"/>
    <n v="1"/>
    <x v="1"/>
    <x v="0"/>
    <s v="Missing"/>
    <m/>
    <s v="Missing"/>
    <s v="https://brickset.com/sets/3143-1"/>
    <s v="https://images.brickset.com/sets/small/3143-1.jpg"/>
    <s v="Available"/>
    <s v="https://images.brickset.com/sets/images/3143-1.jpg"/>
    <d v="1999-01-01T00:00:00"/>
  </r>
  <r>
    <x v="3701"/>
    <x v="2912"/>
    <s v="1999"/>
    <x v="29"/>
    <x v="2"/>
    <x v="22"/>
    <x v="110"/>
    <x v="10"/>
    <x v="0"/>
    <x v="71"/>
    <x v="0"/>
    <m/>
    <x v="0"/>
    <x v="0"/>
    <s v="Missing"/>
    <m/>
    <s v="Missing"/>
    <s v="https://brickset.com/sets/3144-1"/>
    <s v="https://images.brickset.com/sets/small/3144-1.jpg"/>
    <s v="Available"/>
    <s v="https://images.brickset.com/sets/images/3144-1.jpg"/>
    <d v="1999-01-01T00:00:00"/>
  </r>
  <r>
    <x v="3702"/>
    <x v="2913"/>
    <s v="1999"/>
    <x v="29"/>
    <x v="2"/>
    <x v="22"/>
    <x v="110"/>
    <x v="10"/>
    <x v="0"/>
    <x v="77"/>
    <x v="0"/>
    <m/>
    <x v="0"/>
    <x v="0"/>
    <s v="Missing"/>
    <m/>
    <s v="Missing"/>
    <s v="https://brickset.com/sets/3146-1"/>
    <s v="https://images.brickset.com/sets/small/3146-1.jpg"/>
    <s v="Available"/>
    <s v="https://images.brickset.com/sets/images/3146-1.jpg"/>
    <d v="1999-01-01T00:00:00"/>
  </r>
  <r>
    <x v="3703"/>
    <x v="2914"/>
    <s v="1999"/>
    <x v="29"/>
    <x v="2"/>
    <x v="30"/>
    <x v="0"/>
    <x v="4"/>
    <x v="0"/>
    <x v="93"/>
    <x v="0"/>
    <n v="1"/>
    <x v="1"/>
    <x v="0"/>
    <s v="Missing"/>
    <m/>
    <s v="Missing"/>
    <s v="https://brickset.com/sets/3233-1"/>
    <s v="https://images.brickset.com/sets/small/3233-1.jpg"/>
    <s v="Available"/>
    <s v="https://images.brickset.com/sets/images/3233-1.jpg"/>
    <d v="1999-01-01T00:00:00"/>
  </r>
  <r>
    <x v="3704"/>
    <x v="2915"/>
    <s v="1999"/>
    <x v="29"/>
    <x v="2"/>
    <x v="30"/>
    <x v="0"/>
    <x v="4"/>
    <x v="0"/>
    <x v="190"/>
    <x v="0"/>
    <n v="1"/>
    <x v="1"/>
    <x v="0"/>
    <s v="Missing"/>
    <m/>
    <s v="Missing"/>
    <s v="https://brickset.com/sets/3234-1"/>
    <s v="https://images.brickset.com/sets/small/3234-1.jpg"/>
    <s v="Available"/>
    <s v="https://images.brickset.com/sets/images/3234-1.jpg"/>
    <d v="1999-01-01T00:00:00"/>
  </r>
  <r>
    <x v="3705"/>
    <x v="2916"/>
    <s v="1999"/>
    <x v="29"/>
    <x v="2"/>
    <x v="18"/>
    <x v="29"/>
    <x v="1"/>
    <x v="0"/>
    <x v="44"/>
    <x v="0"/>
    <n v="2"/>
    <x v="1"/>
    <x v="0"/>
    <s v="Missing"/>
    <m/>
    <s v="Missing"/>
    <s v="https://brickset.com/sets/3438-1"/>
    <s v="https://images.brickset.com/sets/small/3438-1.jpg"/>
    <s v="Available"/>
    <s v="https://images.brickset.com/sets/images/3438-1.jpg"/>
    <d v="1999-01-01T00:00:00"/>
  </r>
  <r>
    <x v="3706"/>
    <x v="132"/>
    <s v="1999"/>
    <x v="29"/>
    <x v="2"/>
    <x v="37"/>
    <x v="0"/>
    <x v="6"/>
    <x v="0"/>
    <x v="53"/>
    <x v="0"/>
    <m/>
    <x v="0"/>
    <x v="0"/>
    <s v="Missing"/>
    <m/>
    <s v="Missing"/>
    <s v="https://brickset.com/sets/3505-1"/>
    <s v="https://images.brickset.com/sets/small/3505-1.jpg"/>
    <s v="Available"/>
    <s v="https://images.brickset.com/sets/images/3505-1.jpg"/>
    <d v="1999-01-01T00:00:00"/>
  </r>
  <r>
    <x v="3707"/>
    <x v="419"/>
    <s v="1999"/>
    <x v="29"/>
    <x v="2"/>
    <x v="37"/>
    <x v="0"/>
    <x v="6"/>
    <x v="0"/>
    <x v="114"/>
    <x v="0"/>
    <m/>
    <x v="0"/>
    <x v="0"/>
    <s v="Missing"/>
    <m/>
    <s v="Missing"/>
    <s v="https://brickset.com/sets/3506-1"/>
    <s v="https://images.brickset.com/sets/small/3506-1.jpg"/>
    <s v="Available"/>
    <s v="https://images.brickset.com/sets/images/3506-1.jpg"/>
    <d v="1999-01-01T00:00:00"/>
  </r>
  <r>
    <x v="3708"/>
    <x v="274"/>
    <s v="1999"/>
    <x v="29"/>
    <x v="2"/>
    <x v="37"/>
    <x v="0"/>
    <x v="6"/>
    <x v="0"/>
    <x v="115"/>
    <x v="0"/>
    <m/>
    <x v="0"/>
    <x v="0"/>
    <s v="Missing"/>
    <m/>
    <s v="Missing"/>
    <s v="https://brickset.com/sets/3520-1"/>
    <s v="https://images.brickset.com/sets/small/3520-1.jpg"/>
    <s v="Available"/>
    <s v="https://images.brickset.com/sets/images/3520-1.jpg"/>
    <d v="1999-01-01T00:00:00"/>
  </r>
  <r>
    <x v="3709"/>
    <x v="338"/>
    <s v="1999"/>
    <x v="29"/>
    <x v="2"/>
    <x v="37"/>
    <x v="0"/>
    <x v="6"/>
    <x v="0"/>
    <x v="71"/>
    <x v="0"/>
    <m/>
    <x v="0"/>
    <x v="0"/>
    <s v="Missing"/>
    <m/>
    <s v="Missing"/>
    <s v="https://brickset.com/sets/3521-1"/>
    <s v="https://images.brickset.com/sets/small/3521-1.jpg"/>
    <s v="Available"/>
    <s v="https://images.brickset.com/sets/images/3521-1.jpg"/>
    <d v="1999-01-01T00:00:00"/>
  </r>
  <r>
    <x v="3710"/>
    <x v="370"/>
    <s v="1999"/>
    <x v="29"/>
    <x v="2"/>
    <x v="37"/>
    <x v="0"/>
    <x v="6"/>
    <x v="0"/>
    <x v="232"/>
    <x v="0"/>
    <m/>
    <x v="0"/>
    <x v="0"/>
    <s v="Missing"/>
    <m/>
    <s v="Missing"/>
    <s v="https://brickset.com/sets/3554-1"/>
    <s v="https://images.brickset.com/sets/small/3554-1.jpg"/>
    <s v="Available"/>
    <s v="https://images.brickset.com/sets/images/3554-1.jpg"/>
    <d v="1999-01-01T00:00:00"/>
  </r>
  <r>
    <x v="3711"/>
    <x v="2917"/>
    <s v="1999"/>
    <x v="29"/>
    <x v="2"/>
    <x v="37"/>
    <x v="0"/>
    <x v="6"/>
    <x v="0"/>
    <x v="446"/>
    <x v="0"/>
    <m/>
    <x v="0"/>
    <x v="0"/>
    <s v="Missing"/>
    <m/>
    <s v="Missing"/>
    <s v="https://brickset.com/sets/3555-1"/>
    <s v="https://images.brickset.com/sets/small/3555-1.jpg"/>
    <s v="Available"/>
    <s v="https://images.brickset.com/sets/images/3555-1.jpg"/>
    <d v="1999-01-01T00:00:00"/>
  </r>
  <r>
    <x v="3712"/>
    <x v="2918"/>
    <s v="1999"/>
    <x v="29"/>
    <x v="2"/>
    <x v="37"/>
    <x v="0"/>
    <x v="6"/>
    <x v="0"/>
    <x v="170"/>
    <x v="0"/>
    <m/>
    <x v="0"/>
    <x v="0"/>
    <s v="Missing"/>
    <m/>
    <s v="Missing"/>
    <s v="https://brickset.com/sets/3582-1"/>
    <s v="https://images.brickset.com/sets/small/3582-1.jpg"/>
    <s v="Available"/>
    <s v="https://images.brickset.com/sets/images/3582-1.jpg"/>
    <d v="1999-01-01T00:00:00"/>
  </r>
  <r>
    <x v="3713"/>
    <x v="2919"/>
    <s v="1999"/>
    <x v="29"/>
    <x v="2"/>
    <x v="39"/>
    <x v="132"/>
    <x v="6"/>
    <x v="0"/>
    <x v="111"/>
    <x v="0"/>
    <m/>
    <x v="0"/>
    <x v="0"/>
    <s v="Missing"/>
    <m/>
    <s v="Missing"/>
    <s v="https://brickset.com/sets/3803-1"/>
    <s v="https://images.brickset.com/sets/small/3803-1.jpg"/>
    <s v="Available"/>
    <s v="https://images.brickset.com/sets/images/3803-1.jpg"/>
    <d v="1999-01-01T00:00:00"/>
  </r>
  <r>
    <x v="3714"/>
    <x v="2920"/>
    <s v="1999"/>
    <x v="29"/>
    <x v="2"/>
    <x v="9"/>
    <x v="141"/>
    <x v="2"/>
    <x v="3"/>
    <x v="4"/>
    <x v="1"/>
    <m/>
    <x v="0"/>
    <x v="0"/>
    <s v="Missing"/>
    <m/>
    <s v="Missing"/>
    <s v="https://brickset.com/sets/3913-2"/>
    <s v=""/>
    <s v="Both Missing"/>
    <s v=""/>
    <d v="1999-01-01T00:00:00"/>
  </r>
  <r>
    <x v="3715"/>
    <x v="2921"/>
    <s v="1999"/>
    <x v="29"/>
    <x v="2"/>
    <x v="9"/>
    <x v="141"/>
    <x v="2"/>
    <x v="3"/>
    <x v="4"/>
    <x v="1"/>
    <m/>
    <x v="0"/>
    <x v="0"/>
    <s v="Missing"/>
    <m/>
    <s v="Missing"/>
    <s v="https://brickset.com/sets/3914-2"/>
    <s v=""/>
    <s v="Both Missing"/>
    <s v=""/>
    <d v="1999-01-01T00:00:00"/>
  </r>
  <r>
    <x v="3716"/>
    <x v="2922"/>
    <s v="1999"/>
    <x v="29"/>
    <x v="2"/>
    <x v="35"/>
    <x v="0"/>
    <x v="4"/>
    <x v="0"/>
    <x v="113"/>
    <x v="0"/>
    <m/>
    <x v="0"/>
    <x v="0"/>
    <s v="Missing"/>
    <m/>
    <s v="Missing"/>
    <s v="https://brickset.com/sets/4281-1"/>
    <s v="https://images.brickset.com/sets/small/4281-1.jpg"/>
    <s v="Available"/>
    <s v="https://images.brickset.com/sets/images/4281-1.jpg"/>
    <d v="1999-01-01T00:00:00"/>
  </r>
  <r>
    <x v="3717"/>
    <x v="2923"/>
    <s v="1999"/>
    <x v="29"/>
    <x v="2"/>
    <x v="35"/>
    <x v="0"/>
    <x v="4"/>
    <x v="0"/>
    <x v="134"/>
    <x v="0"/>
    <m/>
    <x v="0"/>
    <x v="0"/>
    <s v="Missing"/>
    <m/>
    <s v="Missing"/>
    <s v="https://brickset.com/sets/4282-1"/>
    <s v="https://images.brickset.com/sets/small/4282-1.jpg"/>
    <s v="Available"/>
    <s v="https://images.brickset.com/sets/images/4282-1.jpg"/>
    <d v="1999-01-01T00:00:00"/>
  </r>
  <r>
    <x v="3718"/>
    <x v="2924"/>
    <s v="1999"/>
    <x v="29"/>
    <x v="2"/>
    <x v="35"/>
    <x v="0"/>
    <x v="4"/>
    <x v="0"/>
    <x v="95"/>
    <x v="0"/>
    <m/>
    <x v="0"/>
    <x v="0"/>
    <s v="Missing"/>
    <m/>
    <s v="Missing"/>
    <s v="https://brickset.com/sets/4283-1"/>
    <s v="https://images.brickset.com/sets/small/4283-1.jpg"/>
    <s v="Available"/>
    <s v="https://images.brickset.com/sets/images/4283-1.jpg"/>
    <d v="1999-01-01T00:00:00"/>
  </r>
  <r>
    <x v="3719"/>
    <x v="2925"/>
    <s v="1999"/>
    <x v="29"/>
    <x v="2"/>
    <x v="35"/>
    <x v="0"/>
    <x v="4"/>
    <x v="0"/>
    <x v="12"/>
    <x v="0"/>
    <n v="1"/>
    <x v="1"/>
    <x v="0"/>
    <s v="Missing"/>
    <m/>
    <s v="Missing"/>
    <s v="https://brickset.com/sets/4284-1"/>
    <s v="https://images.brickset.com/sets/small/4284-1.jpg"/>
    <s v="Available"/>
    <s v="https://images.brickset.com/sets/images/4284-1.jpg"/>
    <d v="1999-01-01T00:00:00"/>
  </r>
  <r>
    <x v="3720"/>
    <x v="622"/>
    <s v="1999"/>
    <x v="29"/>
    <x v="2"/>
    <x v="10"/>
    <x v="0"/>
    <x v="4"/>
    <x v="0"/>
    <x v="558"/>
    <x v="0"/>
    <n v="1"/>
    <x v="1"/>
    <x v="0"/>
    <s v="Missing"/>
    <m/>
    <s v="Missing"/>
    <s v="https://brickset.com/sets/4285-1"/>
    <s v="https://images.brickset.com/sets/small/4285-1.jpg"/>
    <s v="Available"/>
    <s v="https://images.brickset.com/sets/images/4285-1.jpg"/>
    <d v="1999-01-01T00:00:00"/>
  </r>
  <r>
    <x v="3721"/>
    <x v="2926"/>
    <s v="1999"/>
    <x v="29"/>
    <x v="2"/>
    <x v="35"/>
    <x v="0"/>
    <x v="4"/>
    <x v="0"/>
    <x v="447"/>
    <x v="0"/>
    <n v="2"/>
    <x v="1"/>
    <x v="0"/>
    <s v="Missing"/>
    <m/>
    <s v="Missing"/>
    <s v="https://brickset.com/sets/4288-1"/>
    <s v="https://images.brickset.com/sets/small/4288-1.jpg"/>
    <s v="Available"/>
    <s v="https://images.brickset.com/sets/images/4288-1.jpg"/>
    <d v="1999-01-01T00:00:00"/>
  </r>
  <r>
    <x v="3722"/>
    <x v="2927"/>
    <s v="1999"/>
    <x v="29"/>
    <x v="2"/>
    <x v="35"/>
    <x v="0"/>
    <x v="4"/>
    <x v="0"/>
    <x v="559"/>
    <x v="0"/>
    <n v="2"/>
    <x v="1"/>
    <x v="0"/>
    <s v="Missing"/>
    <m/>
    <s v="Missing"/>
    <s v="https://brickset.com/sets/4291-1"/>
    <s v="https://images.brickset.com/sets/small/4291-1.jpg"/>
    <s v="Available"/>
    <s v="https://images.brickset.com/sets/images/4291-1.jpg"/>
    <d v="1999-01-01T00:00:00"/>
  </r>
  <r>
    <x v="3723"/>
    <x v="2928"/>
    <s v="1999"/>
    <x v="29"/>
    <x v="2"/>
    <x v="35"/>
    <x v="0"/>
    <x v="4"/>
    <x v="0"/>
    <x v="560"/>
    <x v="0"/>
    <m/>
    <x v="0"/>
    <x v="0"/>
    <s v="Missing"/>
    <m/>
    <s v="Missing"/>
    <s v="https://brickset.com/sets/4293-1"/>
    <s v="https://images.brickset.com/sets/small/4293-1.jpg"/>
    <s v="Available"/>
    <s v="https://images.brickset.com/sets/images/4293-1.jpg"/>
    <d v="1999-01-01T00:00:00"/>
  </r>
  <r>
    <x v="3724"/>
    <x v="2929"/>
    <s v="1999"/>
    <x v="29"/>
    <x v="2"/>
    <x v="2"/>
    <x v="76"/>
    <x v="1"/>
    <x v="0"/>
    <x v="5"/>
    <x v="0"/>
    <m/>
    <x v="0"/>
    <x v="0"/>
    <s v="Missing"/>
    <n v="9.99"/>
    <s v="Available"/>
    <s v="https://brickset.com/sets/4519-1"/>
    <s v="https://images.brickset.com/sets/small/4519-1.jpg"/>
    <s v="Available"/>
    <s v="https://images.brickset.com/sets/images/4519-1.jpg"/>
    <d v="1999-01-01T00:00:00"/>
  </r>
  <r>
    <x v="3725"/>
    <x v="2930"/>
    <s v="1999"/>
    <x v="29"/>
    <x v="2"/>
    <x v="2"/>
    <x v="76"/>
    <x v="1"/>
    <x v="0"/>
    <x v="76"/>
    <x v="0"/>
    <n v="1"/>
    <x v="1"/>
    <x v="0"/>
    <s v="Missing"/>
    <m/>
    <s v="Missing"/>
    <s v="https://brickset.com/sets/4533-1"/>
    <s v="https://images.brickset.com/sets/small/4533-1.jpg"/>
    <s v="Available"/>
    <s v="https://images.brickset.com/sets/images/4533-1.jpg"/>
    <d v="1999-01-01T00:00:00"/>
  </r>
  <r>
    <x v="3726"/>
    <x v="2931"/>
    <s v="1999"/>
    <x v="29"/>
    <x v="2"/>
    <x v="2"/>
    <x v="76"/>
    <x v="1"/>
    <x v="0"/>
    <x v="253"/>
    <x v="0"/>
    <n v="2"/>
    <x v="1"/>
    <x v="6"/>
    <s v="Available"/>
    <m/>
    <s v="Missing"/>
    <s v="https://brickset.com/sets/4541-1"/>
    <s v="https://images.brickset.com/sets/small/4541-1.jpg"/>
    <s v="Available"/>
    <s v="https://images.brickset.com/sets/images/4541-1.jpg"/>
    <d v="1999-01-01T00:00:00"/>
  </r>
  <r>
    <x v="3727"/>
    <x v="2932"/>
    <s v="1999"/>
    <x v="29"/>
    <x v="2"/>
    <x v="2"/>
    <x v="76"/>
    <x v="1"/>
    <x v="0"/>
    <x v="388"/>
    <x v="0"/>
    <n v="2"/>
    <x v="1"/>
    <x v="0"/>
    <s v="Missing"/>
    <m/>
    <s v="Missing"/>
    <s v="https://brickset.com/sets/4553-1"/>
    <s v="https://images.brickset.com/sets/small/4553-1.jpg"/>
    <s v="Available"/>
    <s v="https://images.brickset.com/sets/images/4553-1.jpg"/>
    <d v="1999-01-01T00:00:00"/>
  </r>
  <r>
    <x v="3728"/>
    <x v="283"/>
    <s v="1999"/>
    <x v="29"/>
    <x v="2"/>
    <x v="2"/>
    <x v="76"/>
    <x v="1"/>
    <x v="0"/>
    <x v="244"/>
    <x v="0"/>
    <n v="7"/>
    <x v="1"/>
    <x v="0"/>
    <s v="Missing"/>
    <m/>
    <s v="Missing"/>
    <s v="https://brickset.com/sets/4556-1"/>
    <s v="https://images.brickset.com/sets/small/4556-1.jpg"/>
    <s v="Available"/>
    <s v="https://images.brickset.com/sets/images/4556-1.jpg"/>
    <d v="1999-01-01T00:00:00"/>
  </r>
  <r>
    <x v="3729"/>
    <x v="2933"/>
    <s v="1999"/>
    <x v="29"/>
    <x v="2"/>
    <x v="2"/>
    <x v="76"/>
    <x v="1"/>
    <x v="0"/>
    <x v="159"/>
    <x v="0"/>
    <n v="2"/>
    <x v="1"/>
    <x v="0"/>
    <s v="Missing"/>
    <m/>
    <s v="Missing"/>
    <s v="https://brickset.com/sets/4557-1"/>
    <s v="https://images.brickset.com/sets/small/4557-1.jpg"/>
    <s v="Available"/>
    <s v="https://images.brickset.com/sets/images/4557-1.jpg"/>
    <d v="1999-01-01T00:00:00"/>
  </r>
  <r>
    <x v="3730"/>
    <x v="2934"/>
    <s v="1999"/>
    <x v="29"/>
    <x v="2"/>
    <x v="2"/>
    <x v="76"/>
    <x v="1"/>
    <x v="0"/>
    <x v="561"/>
    <x v="0"/>
    <n v="9"/>
    <x v="1"/>
    <x v="0"/>
    <s v="Missing"/>
    <m/>
    <s v="Missing"/>
    <s v="https://brickset.com/sets/4560-1"/>
    <s v="https://images.brickset.com/sets/small/4560-1.jpg"/>
    <s v="Available"/>
    <s v="https://images.brickset.com/sets/images/4560-1.jpg"/>
    <d v="1999-01-01T00:00:00"/>
  </r>
  <r>
    <x v="3731"/>
    <x v="2934"/>
    <s v="1999"/>
    <x v="29"/>
    <x v="2"/>
    <x v="2"/>
    <x v="76"/>
    <x v="1"/>
    <x v="0"/>
    <x v="104"/>
    <x v="0"/>
    <n v="9"/>
    <x v="1"/>
    <x v="0"/>
    <s v="Missing"/>
    <m/>
    <s v="Missing"/>
    <s v="https://brickset.com/sets/4561-1"/>
    <s v="https://images.brickset.com/sets/small/4561-1.jpg"/>
    <s v="Available"/>
    <s v="https://images.brickset.com/sets/images/4561-1.jpg"/>
    <d v="1999-01-01T00:00:00"/>
  </r>
  <r>
    <x v="3732"/>
    <x v="2935"/>
    <s v="1999"/>
    <x v="29"/>
    <x v="2"/>
    <x v="19"/>
    <x v="123"/>
    <x v="7"/>
    <x v="0"/>
    <x v="131"/>
    <x v="0"/>
    <n v="5"/>
    <x v="1"/>
    <x v="0"/>
    <s v="Missing"/>
    <m/>
    <s v="Missing"/>
    <s v="https://brickset.com/sets/4805-1"/>
    <s v="https://images.brickset.com/sets/small/4805-1.jpg"/>
    <s v="Available"/>
    <s v="https://images.brickset.com/sets/images/4805-1.jpg"/>
    <d v="1999-01-01T00:00:00"/>
  </r>
  <r>
    <x v="3733"/>
    <x v="2936"/>
    <s v="1999"/>
    <x v="29"/>
    <x v="2"/>
    <x v="41"/>
    <x v="0"/>
    <x v="8"/>
    <x v="0"/>
    <x v="22"/>
    <x v="0"/>
    <n v="1"/>
    <x v="1"/>
    <x v="0"/>
    <s v="Missing"/>
    <m/>
    <s v="Missing"/>
    <s v="https://brickset.com/sets/4910-1"/>
    <s v="https://images.brickset.com/sets/small/4910-1.jpg"/>
    <s v="Available"/>
    <s v="https://images.brickset.com/sets/images/4910-1.jpg"/>
    <d v="1999-01-01T00:00:00"/>
  </r>
  <r>
    <x v="3734"/>
    <x v="2937"/>
    <s v="1999"/>
    <x v="29"/>
    <x v="2"/>
    <x v="41"/>
    <x v="0"/>
    <x v="8"/>
    <x v="0"/>
    <x v="115"/>
    <x v="0"/>
    <n v="1"/>
    <x v="1"/>
    <x v="0"/>
    <s v="Missing"/>
    <m/>
    <s v="Missing"/>
    <s v="https://brickset.com/sets/4920-1"/>
    <s v="https://images.brickset.com/sets/small/4920-1.jpg"/>
    <s v="Available"/>
    <s v="https://images.brickset.com/sets/images/4920-1.jpg"/>
    <d v="1999-01-01T00:00:00"/>
  </r>
  <r>
    <x v="3735"/>
    <x v="2938"/>
    <s v="1999"/>
    <x v="29"/>
    <x v="2"/>
    <x v="41"/>
    <x v="0"/>
    <x v="8"/>
    <x v="0"/>
    <x v="130"/>
    <x v="0"/>
    <n v="5"/>
    <x v="1"/>
    <x v="0"/>
    <s v="Missing"/>
    <m/>
    <s v="Missing"/>
    <s v="https://brickset.com/sets/4930-1"/>
    <s v="https://images.brickset.com/sets/small/4930-1.jpg"/>
    <s v="Available"/>
    <s v="https://images.brickset.com/sets/images/4930-1.jpg"/>
    <d v="1999-01-01T00:00:00"/>
  </r>
  <r>
    <x v="3736"/>
    <x v="2939"/>
    <s v="1999"/>
    <x v="29"/>
    <x v="2"/>
    <x v="41"/>
    <x v="0"/>
    <x v="8"/>
    <x v="0"/>
    <x v="1"/>
    <x v="0"/>
    <n v="1"/>
    <x v="1"/>
    <x v="0"/>
    <s v="Missing"/>
    <m/>
    <s v="Missing"/>
    <s v="https://brickset.com/sets/4940-1"/>
    <s v="https://images.brickset.com/sets/small/4940-1.jpg"/>
    <s v="Available"/>
    <s v="https://images.brickset.com/sets/images/4940-1.jpg"/>
    <d v="1999-01-01T00:00:00"/>
  </r>
  <r>
    <x v="3737"/>
    <x v="2940"/>
    <s v="1999"/>
    <x v="29"/>
    <x v="2"/>
    <x v="41"/>
    <x v="0"/>
    <x v="8"/>
    <x v="0"/>
    <x v="120"/>
    <x v="0"/>
    <n v="1"/>
    <x v="1"/>
    <x v="0"/>
    <s v="Missing"/>
    <m/>
    <s v="Missing"/>
    <s v="https://brickset.com/sets/4950-1"/>
    <s v="https://images.brickset.com/sets/small/4950-1.jpg"/>
    <s v="Available"/>
    <s v="https://images.brickset.com/sets/images/4950-1.jpg"/>
    <d v="1999-01-01T00:00:00"/>
  </r>
  <r>
    <x v="3738"/>
    <x v="2940"/>
    <s v="1999"/>
    <x v="29"/>
    <x v="2"/>
    <x v="41"/>
    <x v="0"/>
    <x v="8"/>
    <x v="0"/>
    <x v="153"/>
    <x v="0"/>
    <m/>
    <x v="0"/>
    <x v="0"/>
    <s v="Missing"/>
    <m/>
    <s v="Missing"/>
    <s v="https://brickset.com/sets/4959-1"/>
    <s v=""/>
    <s v="Both Missing"/>
    <s v=""/>
    <d v="1999-01-01T00:00:00"/>
  </r>
  <r>
    <x v="3739"/>
    <x v="2941"/>
    <s v="1999"/>
    <x v="29"/>
    <x v="2"/>
    <x v="41"/>
    <x v="0"/>
    <x v="8"/>
    <x v="0"/>
    <x v="90"/>
    <x v="0"/>
    <n v="1"/>
    <x v="1"/>
    <x v="0"/>
    <s v="Missing"/>
    <m/>
    <s v="Missing"/>
    <s v="https://brickset.com/sets/4970-1"/>
    <s v="https://images.brickset.com/sets/small/4970-1.jpg"/>
    <s v="Available"/>
    <s v="https://images.brickset.com/sets/images/4970-1.jpg"/>
    <d v="1999-01-01T00:00:00"/>
  </r>
  <r>
    <x v="3740"/>
    <x v="2942"/>
    <s v="1999"/>
    <x v="29"/>
    <x v="2"/>
    <x v="41"/>
    <x v="0"/>
    <x v="8"/>
    <x v="0"/>
    <x v="451"/>
    <x v="0"/>
    <n v="2"/>
    <x v="1"/>
    <x v="0"/>
    <s v="Missing"/>
    <m/>
    <s v="Missing"/>
    <s v="https://brickset.com/sets/4980-1"/>
    <s v="https://images.brickset.com/sets/small/4980-1.jpg"/>
    <s v="Available"/>
    <s v="https://images.brickset.com/sets/images/4980-1.jpg"/>
    <d v="1999-01-01T00:00:00"/>
  </r>
  <r>
    <x v="3741"/>
    <x v="2943"/>
    <s v="1999"/>
    <x v="29"/>
    <x v="2"/>
    <x v="41"/>
    <x v="0"/>
    <x v="8"/>
    <x v="0"/>
    <x v="428"/>
    <x v="0"/>
    <n v="4"/>
    <x v="1"/>
    <x v="0"/>
    <s v="Missing"/>
    <m/>
    <s v="Missing"/>
    <s v="https://brickset.com/sets/4990-1"/>
    <s v="https://images.brickset.com/sets/small/4990-1.jpg"/>
    <s v="Available"/>
    <s v="https://images.brickset.com/sets/images/4990-1.jpg"/>
    <d v="1999-01-01T00:00:00"/>
  </r>
  <r>
    <x v="3742"/>
    <x v="2944"/>
    <s v="1999"/>
    <x v="29"/>
    <x v="2"/>
    <x v="16"/>
    <x v="93"/>
    <x v="2"/>
    <x v="0"/>
    <x v="36"/>
    <x v="0"/>
    <m/>
    <x v="0"/>
    <x v="0"/>
    <s v="Missing"/>
    <m/>
    <s v="Missing"/>
    <s v="https://brickset.com/sets/5021-1"/>
    <s v="https://images.brickset.com/sets/small/5021-1.jpg"/>
    <s v="Available"/>
    <s v="https://images.brickset.com/sets/images/5021-1.jpg"/>
    <d v="1999-01-01T00:00:00"/>
  </r>
  <r>
    <x v="3743"/>
    <x v="2945"/>
    <s v="1999"/>
    <x v="29"/>
    <x v="2"/>
    <x v="16"/>
    <x v="56"/>
    <x v="2"/>
    <x v="0"/>
    <x v="245"/>
    <x v="0"/>
    <m/>
    <x v="0"/>
    <x v="0"/>
    <s v="Missing"/>
    <m/>
    <s v="Missing"/>
    <s v="https://brickset.com/sets/5025-1"/>
    <s v="https://images.brickset.com/sets/small/5025-1.jpg"/>
    <s v="Available"/>
    <s v="https://images.brickset.com/sets/images/5025-1.jpg"/>
    <d v="1999-01-01T00:00:00"/>
  </r>
  <r>
    <x v="3744"/>
    <x v="2946"/>
    <s v="1999"/>
    <x v="29"/>
    <x v="2"/>
    <x v="16"/>
    <x v="28"/>
    <x v="2"/>
    <x v="0"/>
    <x v="200"/>
    <x v="0"/>
    <m/>
    <x v="0"/>
    <x v="0"/>
    <s v="Missing"/>
    <m/>
    <s v="Missing"/>
    <s v="https://brickset.com/sets/5203-1"/>
    <s v="https://images.brickset.com/sets/small/5203-1.jpg"/>
    <s v="Available"/>
    <s v="https://images.brickset.com/sets/images/5203-1.jpg"/>
    <d v="1999-01-01T00:00:00"/>
  </r>
  <r>
    <x v="3745"/>
    <x v="2947"/>
    <s v="1999"/>
    <x v="29"/>
    <x v="2"/>
    <x v="16"/>
    <x v="28"/>
    <x v="2"/>
    <x v="0"/>
    <x v="296"/>
    <x v="0"/>
    <m/>
    <x v="0"/>
    <x v="0"/>
    <s v="Missing"/>
    <m/>
    <s v="Missing"/>
    <s v="https://brickset.com/sets/5204-1"/>
    <s v="https://images.brickset.com/sets/small/5204-1.jpg"/>
    <s v="Available"/>
    <s v="https://images.brickset.com/sets/images/5204-1.jpg"/>
    <d v="1999-01-01T00:00:00"/>
  </r>
  <r>
    <x v="3746"/>
    <x v="2948"/>
    <s v="1999"/>
    <x v="29"/>
    <x v="2"/>
    <x v="16"/>
    <x v="28"/>
    <x v="2"/>
    <x v="0"/>
    <x v="246"/>
    <x v="0"/>
    <m/>
    <x v="0"/>
    <x v="0"/>
    <s v="Missing"/>
    <m/>
    <s v="Missing"/>
    <s v="https://brickset.com/sets/5205-1"/>
    <s v="https://images.brickset.com/sets/small/5205-1.jpg"/>
    <s v="Available"/>
    <s v="https://images.brickset.com/sets/images/5205-1.jpg"/>
    <d v="1999-01-01T00:00:00"/>
  </r>
  <r>
    <x v="3747"/>
    <x v="2949"/>
    <s v="1999"/>
    <x v="29"/>
    <x v="2"/>
    <x v="16"/>
    <x v="0"/>
    <x v="2"/>
    <x v="0"/>
    <x v="75"/>
    <x v="0"/>
    <m/>
    <x v="0"/>
    <x v="0"/>
    <s v="Missing"/>
    <m/>
    <s v="Missing"/>
    <s v="https://brickset.com/sets/5215-1"/>
    <s v="https://images.brickset.com/sets/small/5215-1.jpg"/>
    <s v="Available"/>
    <s v="https://images.brickset.com/sets/images/5215-1.jpg"/>
    <d v="1999-01-01T00:00:00"/>
  </r>
  <r>
    <x v="3748"/>
    <x v="2950"/>
    <s v="1999"/>
    <x v="29"/>
    <x v="2"/>
    <x v="16"/>
    <x v="0"/>
    <x v="2"/>
    <x v="0"/>
    <x v="31"/>
    <x v="0"/>
    <m/>
    <x v="0"/>
    <x v="0"/>
    <s v="Missing"/>
    <m/>
    <s v="Missing"/>
    <s v="https://brickset.com/sets/5216-1"/>
    <s v="https://images.brickset.com/sets/small/5216-1.jpg"/>
    <s v="Available"/>
    <s v="https://images.brickset.com/sets/images/5216-1.jpg"/>
    <d v="1999-01-01T00:00:00"/>
  </r>
  <r>
    <x v="3749"/>
    <x v="2951"/>
    <s v="1999"/>
    <x v="29"/>
    <x v="2"/>
    <x v="16"/>
    <x v="0"/>
    <x v="2"/>
    <x v="0"/>
    <x v="94"/>
    <x v="0"/>
    <m/>
    <x v="0"/>
    <x v="0"/>
    <s v="Missing"/>
    <m/>
    <s v="Missing"/>
    <s v="https://brickset.com/sets/5217-1"/>
    <s v="https://images.brickset.com/sets/small/5217-1.jpg"/>
    <s v="Available"/>
    <s v="https://images.brickset.com/sets/images/5217-1.jpg"/>
    <d v="1999-01-01T00:00:00"/>
  </r>
  <r>
    <x v="3750"/>
    <x v="2952"/>
    <s v="1999"/>
    <x v="29"/>
    <x v="2"/>
    <x v="16"/>
    <x v="0"/>
    <x v="2"/>
    <x v="0"/>
    <x v="18"/>
    <x v="0"/>
    <m/>
    <x v="0"/>
    <x v="0"/>
    <s v="Missing"/>
    <m/>
    <s v="Missing"/>
    <s v="https://brickset.com/sets/5313-1"/>
    <s v="https://images.brickset.com/sets/small/5313-1.jpg"/>
    <s v="Available"/>
    <s v="https://images.brickset.com/sets/images/5313-1.jpg"/>
    <d v="1999-01-01T00:00:00"/>
  </r>
  <r>
    <x v="3751"/>
    <x v="2953"/>
    <s v="1999"/>
    <x v="29"/>
    <x v="2"/>
    <x v="16"/>
    <x v="16"/>
    <x v="2"/>
    <x v="0"/>
    <x v="131"/>
    <x v="0"/>
    <m/>
    <x v="0"/>
    <x v="0"/>
    <s v="Missing"/>
    <m/>
    <s v="Missing"/>
    <s v="https://brickset.com/sets/5314-1"/>
    <s v="https://images.brickset.com/sets/small/5314-1.jpg"/>
    <s v="Available"/>
    <s v="https://images.brickset.com/sets/images/5314-1.jpg"/>
    <d v="1999-01-01T00:00:00"/>
  </r>
  <r>
    <x v="3752"/>
    <x v="2954"/>
    <s v="1999"/>
    <x v="29"/>
    <x v="2"/>
    <x v="16"/>
    <x v="0"/>
    <x v="2"/>
    <x v="0"/>
    <x v="6"/>
    <x v="0"/>
    <m/>
    <x v="0"/>
    <x v="0"/>
    <s v="Missing"/>
    <m/>
    <s v="Missing"/>
    <s v="https://brickset.com/sets/5315-1"/>
    <s v="https://images.brickset.com/sets/small/5315-1.jpg"/>
    <s v="Available"/>
    <s v="https://images.brickset.com/sets/images/5315-1.jpg"/>
    <d v="1999-01-01T00:00:00"/>
  </r>
  <r>
    <x v="3753"/>
    <x v="2955"/>
    <s v="1999"/>
    <x v="29"/>
    <x v="2"/>
    <x v="16"/>
    <x v="0"/>
    <x v="2"/>
    <x v="0"/>
    <x v="75"/>
    <x v="0"/>
    <m/>
    <x v="0"/>
    <x v="0"/>
    <s v="Missing"/>
    <m/>
    <s v="Missing"/>
    <s v="https://brickset.com/sets/5316-1"/>
    <s v="https://images.brickset.com/sets/small/5316-1.jpg"/>
    <s v="Available"/>
    <s v="https://images.brickset.com/sets/images/5316-1.jpg"/>
    <d v="1999-01-01T00:00:00"/>
  </r>
  <r>
    <x v="3754"/>
    <x v="2956"/>
    <s v="1999"/>
    <x v="29"/>
    <x v="2"/>
    <x v="16"/>
    <x v="111"/>
    <x v="2"/>
    <x v="0"/>
    <x v="115"/>
    <x v="0"/>
    <m/>
    <x v="0"/>
    <x v="0"/>
    <s v="Missing"/>
    <m/>
    <s v="Missing"/>
    <s v="https://brickset.com/sets/5317-1"/>
    <s v="https://images.brickset.com/sets/small/5317-1.jpg"/>
    <s v="Available"/>
    <s v="https://images.brickset.com/sets/images/5317-1.jpg"/>
    <d v="1999-01-01T00:00:00"/>
  </r>
  <r>
    <x v="3755"/>
    <x v="2957"/>
    <s v="1999"/>
    <x v="29"/>
    <x v="2"/>
    <x v="16"/>
    <x v="0"/>
    <x v="2"/>
    <x v="0"/>
    <x v="53"/>
    <x v="0"/>
    <m/>
    <x v="0"/>
    <x v="0"/>
    <s v="Missing"/>
    <m/>
    <s v="Missing"/>
    <s v="https://brickset.com/sets/5318-1"/>
    <s v="https://images.brickset.com/sets/small/5318-1.jpg"/>
    <s v="Available"/>
    <s v="https://images.brickset.com/sets/images/5318-1.jpg"/>
    <d v="1999-01-01T00:00:00"/>
  </r>
  <r>
    <x v="3756"/>
    <x v="1119"/>
    <s v="1999"/>
    <x v="29"/>
    <x v="2"/>
    <x v="16"/>
    <x v="0"/>
    <x v="2"/>
    <x v="0"/>
    <x v="68"/>
    <x v="0"/>
    <m/>
    <x v="0"/>
    <x v="0"/>
    <s v="Missing"/>
    <m/>
    <s v="Missing"/>
    <s v="https://brickset.com/sets/5319-1"/>
    <s v="https://images.brickset.com/sets/small/5319-1.jpg"/>
    <s v="Available"/>
    <s v="https://images.brickset.com/sets/images/5319-1.jpg"/>
    <d v="1999-01-01T00:00:00"/>
  </r>
  <r>
    <x v="3757"/>
    <x v="2958"/>
    <s v="1999"/>
    <x v="29"/>
    <x v="2"/>
    <x v="16"/>
    <x v="0"/>
    <x v="2"/>
    <x v="0"/>
    <x v="173"/>
    <x v="0"/>
    <m/>
    <x v="0"/>
    <x v="0"/>
    <s v="Missing"/>
    <m/>
    <s v="Missing"/>
    <s v="https://brickset.com/sets/5320-1"/>
    <s v="https://images.brickset.com/sets/small/5320-1.jpg"/>
    <s v="Available"/>
    <s v="https://images.brickset.com/sets/images/5320-1.jpg"/>
    <d v="1999-01-01T00:00:00"/>
  </r>
  <r>
    <x v="3758"/>
    <x v="2959"/>
    <s v="1999"/>
    <x v="29"/>
    <x v="2"/>
    <x v="16"/>
    <x v="0"/>
    <x v="2"/>
    <x v="0"/>
    <x v="207"/>
    <x v="0"/>
    <m/>
    <x v="0"/>
    <x v="0"/>
    <s v="Missing"/>
    <m/>
    <s v="Missing"/>
    <s v="https://brickset.com/sets/5321-1"/>
    <s v="https://images.brickset.com/sets/small/5321-1.jpg"/>
    <s v="Available"/>
    <s v="https://images.brickset.com/sets/images/5321-1.jpg"/>
    <d v="1999-01-01T00:00:00"/>
  </r>
  <r>
    <x v="3759"/>
    <x v="2016"/>
    <s v="1999"/>
    <x v="29"/>
    <x v="2"/>
    <x v="16"/>
    <x v="94"/>
    <x v="2"/>
    <x v="0"/>
    <x v="113"/>
    <x v="0"/>
    <m/>
    <x v="0"/>
    <x v="0"/>
    <s v="Missing"/>
    <m/>
    <s v="Missing"/>
    <s v="https://brickset.com/sets/5399-1"/>
    <s v="https://images.brickset.com/sets/small/5399-1.jpg"/>
    <s v="Available"/>
    <s v="https://images.brickset.com/sets/images/5399-1.jpg"/>
    <d v="1999-01-01T00:00:00"/>
  </r>
  <r>
    <x v="3760"/>
    <x v="2960"/>
    <s v="1999"/>
    <x v="29"/>
    <x v="2"/>
    <x v="16"/>
    <x v="127"/>
    <x v="2"/>
    <x v="0"/>
    <x v="151"/>
    <x v="0"/>
    <m/>
    <x v="0"/>
    <x v="0"/>
    <s v="Missing"/>
    <m/>
    <s v="Missing"/>
    <s v="https://brickset.com/sets/5413-1"/>
    <s v="https://images.brickset.com/sets/small/5413-1.jpg"/>
    <s v="Available"/>
    <s v="https://images.brickset.com/sets/images/5413-1.jpg"/>
    <d v="1999-01-01T00:00:00"/>
  </r>
  <r>
    <x v="3761"/>
    <x v="2961"/>
    <s v="1999"/>
    <x v="29"/>
    <x v="2"/>
    <x v="16"/>
    <x v="127"/>
    <x v="2"/>
    <x v="0"/>
    <x v="20"/>
    <x v="0"/>
    <m/>
    <x v="0"/>
    <x v="0"/>
    <s v="Missing"/>
    <m/>
    <s v="Missing"/>
    <s v="https://brickset.com/sets/5414-1"/>
    <s v="https://images.brickset.com/sets/small/5414-1.jpg"/>
    <s v="Available"/>
    <s v="https://images.brickset.com/sets/images/5414-1.jpg"/>
    <d v="1999-01-01T00:00:00"/>
  </r>
  <r>
    <x v="3762"/>
    <x v="2962"/>
    <s v="1999"/>
    <x v="29"/>
    <x v="2"/>
    <x v="16"/>
    <x v="127"/>
    <x v="2"/>
    <x v="0"/>
    <x v="19"/>
    <x v="0"/>
    <m/>
    <x v="0"/>
    <x v="0"/>
    <s v="Missing"/>
    <m/>
    <s v="Missing"/>
    <s v="https://brickset.com/sets/5415-1"/>
    <s v="https://images.brickset.com/sets/small/5415-1.jpg"/>
    <s v="Available"/>
    <s v="https://images.brickset.com/sets/images/5415-1.jpg"/>
    <d v="1999-01-01T00:00:00"/>
  </r>
  <r>
    <x v="3763"/>
    <x v="2963"/>
    <s v="1999"/>
    <x v="29"/>
    <x v="2"/>
    <x v="25"/>
    <x v="0"/>
    <x v="11"/>
    <x v="0"/>
    <x v="419"/>
    <x v="0"/>
    <m/>
    <x v="0"/>
    <x v="0"/>
    <s v="Missing"/>
    <m/>
    <s v="Missing"/>
    <s v="https://brickset.com/sets/5533-1"/>
    <s v="https://images.brickset.com/sets/small/5533-1.jpg"/>
    <s v="Available"/>
    <s v="https://images.brickset.com/sets/images/5533-1.jpg"/>
    <d v="1999-01-01T00:00:00"/>
  </r>
  <r>
    <x v="3764"/>
    <x v="2964"/>
    <s v="1999"/>
    <x v="29"/>
    <x v="2"/>
    <x v="25"/>
    <x v="0"/>
    <x v="11"/>
    <x v="0"/>
    <x v="562"/>
    <x v="0"/>
    <m/>
    <x v="0"/>
    <x v="0"/>
    <s v="Missing"/>
    <m/>
    <s v="Missing"/>
    <s v="https://brickset.com/sets/5563-1"/>
    <s v="https://images.brickset.com/sets/small/5563-1.jpg"/>
    <s v="Available"/>
    <s v="https://images.brickset.com/sets/images/5563-1.jpg"/>
    <d v="1999-01-01T00:00:00"/>
  </r>
  <r>
    <x v="3765"/>
    <x v="2965"/>
    <s v="1999"/>
    <x v="29"/>
    <x v="2"/>
    <x v="9"/>
    <x v="142"/>
    <x v="2"/>
    <x v="3"/>
    <x v="4"/>
    <x v="1"/>
    <m/>
    <x v="0"/>
    <x v="0"/>
    <s v="Missing"/>
    <m/>
    <s v="Missing"/>
    <s v="https://brickset.com/sets/5703-1"/>
    <s v="https://images.brickset.com/sets/small/5703-1.jpg"/>
    <s v="Available"/>
    <s v="https://images.brickset.com/sets/images/5703-1.jpg"/>
    <d v="1999-01-01T00:00:00"/>
  </r>
  <r>
    <x v="3766"/>
    <x v="2965"/>
    <s v="1999"/>
    <x v="29"/>
    <x v="2"/>
    <x v="9"/>
    <x v="112"/>
    <x v="2"/>
    <x v="3"/>
    <x v="4"/>
    <x v="1"/>
    <m/>
    <x v="0"/>
    <x v="0"/>
    <s v="Missing"/>
    <m/>
    <s v="Missing"/>
    <s v="https://brickset.com/sets/5704-1"/>
    <s v="https://images.brickset.com/sets/small/5704-1.jpg"/>
    <s v="Available"/>
    <s v="https://images.brickset.com/sets/images/5704-1.jpg"/>
    <d v="1999-01-01T00:00:00"/>
  </r>
  <r>
    <x v="3767"/>
    <x v="2965"/>
    <s v="1999"/>
    <x v="29"/>
    <x v="2"/>
    <x v="9"/>
    <x v="143"/>
    <x v="2"/>
    <x v="3"/>
    <x v="4"/>
    <x v="1"/>
    <m/>
    <x v="0"/>
    <x v="0"/>
    <s v="Missing"/>
    <m/>
    <s v="Missing"/>
    <s v="https://brickset.com/sets/5705-1"/>
    <s v="https://images.brickset.com/sets/small/5705-1.jpg"/>
    <s v="Available"/>
    <s v="https://images.brickset.com/sets/images/5705-1.jpg"/>
    <d v="1999-01-01T00:00:00"/>
  </r>
  <r>
    <x v="3768"/>
    <x v="2966"/>
    <s v="1999"/>
    <x v="29"/>
    <x v="2"/>
    <x v="9"/>
    <x v="112"/>
    <x v="2"/>
    <x v="3"/>
    <x v="4"/>
    <x v="1"/>
    <m/>
    <x v="0"/>
    <x v="0"/>
    <s v="Missing"/>
    <m/>
    <s v="Missing"/>
    <s v="https://brickset.com/sets/5706-1"/>
    <s v="https://images.brickset.com/sets/small/5706-1.jpg"/>
    <s v="Available"/>
    <s v="https://images.brickset.com/sets/images/5706-1.jpg"/>
    <d v="1999-01-01T00:00:00"/>
  </r>
  <r>
    <x v="3769"/>
    <x v="2967"/>
    <s v="1999"/>
    <x v="29"/>
    <x v="2"/>
    <x v="9"/>
    <x v="112"/>
    <x v="2"/>
    <x v="3"/>
    <x v="4"/>
    <x v="1"/>
    <m/>
    <x v="0"/>
    <x v="0"/>
    <s v="Missing"/>
    <m/>
    <s v="Missing"/>
    <s v="https://brickset.com/sets/5707-1"/>
    <s v="https://images.brickset.com/sets/small/5707-1.jpg"/>
    <s v="Available"/>
    <s v="https://images.brickset.com/sets/images/5707-1.jpg"/>
    <d v="1999-01-01T00:00:00"/>
  </r>
  <r>
    <x v="3770"/>
    <x v="2968"/>
    <s v="1999"/>
    <x v="29"/>
    <x v="2"/>
    <x v="9"/>
    <x v="112"/>
    <x v="2"/>
    <x v="3"/>
    <x v="4"/>
    <x v="1"/>
    <m/>
    <x v="0"/>
    <x v="0"/>
    <s v="Missing"/>
    <m/>
    <s v="Missing"/>
    <s v="https://brickset.com/sets/5708-1"/>
    <s v="https://images.brickset.com/sets/small/5708-1.jpg"/>
    <s v="Available"/>
    <s v="https://images.brickset.com/sets/images/5708-1.jpg"/>
    <d v="1999-01-01T00:00:00"/>
  </r>
  <r>
    <x v="3771"/>
    <x v="2968"/>
    <s v="1999"/>
    <x v="29"/>
    <x v="2"/>
    <x v="9"/>
    <x v="143"/>
    <x v="2"/>
    <x v="3"/>
    <x v="4"/>
    <x v="1"/>
    <m/>
    <x v="0"/>
    <x v="0"/>
    <s v="Missing"/>
    <m/>
    <s v="Missing"/>
    <s v="https://brickset.com/sets/5709-1"/>
    <s v="https://images.brickset.com/sets/small/5709-1.jpg"/>
    <s v="Available"/>
    <s v="https://images.brickset.com/sets/images/5709-1.jpg"/>
    <d v="1999-01-01T00:00:00"/>
  </r>
  <r>
    <x v="3772"/>
    <x v="2969"/>
    <s v="1999"/>
    <x v="29"/>
    <x v="2"/>
    <x v="28"/>
    <x v="144"/>
    <x v="10"/>
    <x v="0"/>
    <x v="246"/>
    <x v="0"/>
    <n v="1"/>
    <x v="1"/>
    <x v="0"/>
    <s v="Missing"/>
    <m/>
    <s v="Missing"/>
    <s v="https://brickset.com/sets/5801-1"/>
    <s v="https://images.brickset.com/sets/small/5801-1.jpg"/>
    <s v="Available"/>
    <s v="https://images.brickset.com/sets/images/5801-1.jpg"/>
    <d v="1999-01-01T00:00:00"/>
  </r>
  <r>
    <x v="3773"/>
    <x v="2970"/>
    <s v="1999"/>
    <x v="29"/>
    <x v="2"/>
    <x v="28"/>
    <x v="144"/>
    <x v="10"/>
    <x v="0"/>
    <x v="186"/>
    <x v="0"/>
    <n v="1"/>
    <x v="1"/>
    <x v="0"/>
    <s v="Missing"/>
    <m/>
    <s v="Missing"/>
    <s v="https://brickset.com/sets/5802-1"/>
    <s v="https://images.brickset.com/sets/small/5802-1.jpg"/>
    <s v="Available"/>
    <s v="https://images.brickset.com/sets/images/5802-1.jpg"/>
    <d v="1999-01-01T00:00:00"/>
  </r>
  <r>
    <x v="3774"/>
    <x v="2971"/>
    <s v="1999"/>
    <x v="29"/>
    <x v="2"/>
    <x v="28"/>
    <x v="144"/>
    <x v="10"/>
    <x v="0"/>
    <x v="214"/>
    <x v="0"/>
    <n v="1"/>
    <x v="1"/>
    <x v="0"/>
    <s v="Missing"/>
    <m/>
    <s v="Missing"/>
    <s v="https://brickset.com/sets/5803-1"/>
    <s v="https://images.brickset.com/sets/small/5803-1.jpg"/>
    <s v="Available"/>
    <s v="https://images.brickset.com/sets/images/5803-1.jpg"/>
    <d v="1999-01-01T00:00:00"/>
  </r>
  <r>
    <x v="3775"/>
    <x v="2972"/>
    <s v="1999"/>
    <x v="29"/>
    <x v="2"/>
    <x v="28"/>
    <x v="144"/>
    <x v="10"/>
    <x v="0"/>
    <x v="25"/>
    <x v="0"/>
    <n v="1"/>
    <x v="1"/>
    <x v="0"/>
    <s v="Missing"/>
    <m/>
    <s v="Missing"/>
    <s v="https://brickset.com/sets/5804-1"/>
    <s v="https://images.brickset.com/sets/small/5804-1.jpg"/>
    <s v="Available"/>
    <s v="https://images.brickset.com/sets/images/5804-1.jpg"/>
    <d v="1999-01-01T00:00:00"/>
  </r>
  <r>
    <x v="3776"/>
    <x v="2973"/>
    <s v="1999"/>
    <x v="29"/>
    <x v="2"/>
    <x v="28"/>
    <x v="144"/>
    <x v="10"/>
    <x v="0"/>
    <x v="299"/>
    <x v="0"/>
    <n v="2"/>
    <x v="1"/>
    <x v="1"/>
    <s v="Available"/>
    <m/>
    <s v="Missing"/>
    <s v="https://brickset.com/sets/5805-1"/>
    <s v="https://images.brickset.com/sets/small/5805-1.jpg"/>
    <s v="Available"/>
    <s v="https://images.brickset.com/sets/images/5805-1.jpg"/>
    <d v="1999-01-01T00:00:00"/>
  </r>
  <r>
    <x v="3777"/>
    <x v="2974"/>
    <s v="1999"/>
    <x v="29"/>
    <x v="2"/>
    <x v="28"/>
    <x v="144"/>
    <x v="10"/>
    <x v="0"/>
    <x v="51"/>
    <x v="0"/>
    <n v="3"/>
    <x v="1"/>
    <x v="1"/>
    <s v="Available"/>
    <m/>
    <s v="Missing"/>
    <s v="https://brickset.com/sets/5807-1"/>
    <s v="https://images.brickset.com/sets/small/5807-1.jpg"/>
    <s v="Available"/>
    <s v="https://images.brickset.com/sets/images/5807-1.jpg"/>
    <d v="1999-01-01T00:00:00"/>
  </r>
  <r>
    <x v="3778"/>
    <x v="2975"/>
    <s v="1999"/>
    <x v="29"/>
    <x v="2"/>
    <x v="28"/>
    <x v="144"/>
    <x v="10"/>
    <x v="0"/>
    <x v="464"/>
    <x v="0"/>
    <n v="4"/>
    <x v="1"/>
    <x v="6"/>
    <s v="Available"/>
    <m/>
    <s v="Missing"/>
    <s v="https://brickset.com/sets/5808-1"/>
    <s v="https://images.brickset.com/sets/small/5808-1.jpg"/>
    <s v="Available"/>
    <s v="https://images.brickset.com/sets/images/5808-1.jpg"/>
    <d v="1999-01-01T00:00:00"/>
  </r>
  <r>
    <x v="3779"/>
    <x v="2976"/>
    <s v="1999"/>
    <x v="29"/>
    <x v="2"/>
    <x v="28"/>
    <x v="144"/>
    <x v="10"/>
    <x v="0"/>
    <x v="147"/>
    <x v="0"/>
    <n v="1"/>
    <x v="1"/>
    <x v="0"/>
    <s v="Missing"/>
    <m/>
    <s v="Missing"/>
    <s v="https://brickset.com/sets/5811-1"/>
    <s v="https://images.brickset.com/sets/small/5811-1.jpg"/>
    <s v="Available"/>
    <s v="https://images.brickset.com/sets/images/5811-1.jpg"/>
    <d v="1999-01-01T00:00:00"/>
  </r>
  <r>
    <x v="3780"/>
    <x v="2977"/>
    <s v="1999"/>
    <x v="29"/>
    <x v="2"/>
    <x v="28"/>
    <x v="144"/>
    <x v="10"/>
    <x v="0"/>
    <x v="32"/>
    <x v="0"/>
    <n v="1"/>
    <x v="1"/>
    <x v="4"/>
    <s v="Available"/>
    <m/>
    <s v="Missing"/>
    <s v="https://brickset.com/sets/5812-1"/>
    <s v="https://images.brickset.com/sets/small/5812-1.jpg"/>
    <s v="Available"/>
    <s v="https://images.brickset.com/sets/images/5812-1.jpg"/>
    <d v="1999-01-01T00:00:00"/>
  </r>
  <r>
    <x v="3781"/>
    <x v="2978"/>
    <s v="1999"/>
    <x v="29"/>
    <x v="2"/>
    <x v="36"/>
    <x v="138"/>
    <x v="7"/>
    <x v="0"/>
    <x v="68"/>
    <x v="0"/>
    <n v="1"/>
    <x v="1"/>
    <x v="0"/>
    <s v="Missing"/>
    <m/>
    <s v="Missing"/>
    <s v="https://brickset.com/sets/5901-1"/>
    <s v="https://images.brickset.com/sets/small/5901-1.jpg"/>
    <s v="Available"/>
    <s v="https://images.brickset.com/sets/images/5901-1.jpg"/>
    <d v="1999-01-01T00:00:00"/>
  </r>
  <r>
    <x v="3782"/>
    <x v="2978"/>
    <s v="1999"/>
    <x v="29"/>
    <x v="2"/>
    <x v="36"/>
    <x v="138"/>
    <x v="7"/>
    <x v="0"/>
    <x v="68"/>
    <x v="0"/>
    <n v="1"/>
    <x v="1"/>
    <x v="0"/>
    <s v="Missing"/>
    <m/>
    <s v="Missing"/>
    <s v="https://brickset.com/sets/5902-1"/>
    <s v="https://images.brickset.com/sets/small/5902-1.jpg"/>
    <s v="Available"/>
    <s v="https://images.brickset.com/sets/images/5902-1.jpg"/>
    <d v="1999-01-01T00:00:00"/>
  </r>
  <r>
    <x v="3783"/>
    <x v="2979"/>
    <s v="1999"/>
    <x v="29"/>
    <x v="2"/>
    <x v="36"/>
    <x v="138"/>
    <x v="7"/>
    <x v="0"/>
    <x v="24"/>
    <x v="0"/>
    <n v="1"/>
    <x v="1"/>
    <x v="0"/>
    <s v="Missing"/>
    <m/>
    <s v="Missing"/>
    <s v="https://brickset.com/sets/5905-1"/>
    <s v="https://images.brickset.com/sets/small/5905-1.jpg"/>
    <s v="Available"/>
    <s v="https://images.brickset.com/sets/images/5905-1.jpg"/>
    <d v="1999-01-01T00:00:00"/>
  </r>
  <r>
    <x v="3784"/>
    <x v="2980"/>
    <s v="1999"/>
    <x v="29"/>
    <x v="2"/>
    <x v="36"/>
    <x v="138"/>
    <x v="7"/>
    <x v="0"/>
    <x v="20"/>
    <x v="0"/>
    <n v="1"/>
    <x v="1"/>
    <x v="0"/>
    <s v="Missing"/>
    <m/>
    <s v="Missing"/>
    <s v="https://brickset.com/sets/5906-1"/>
    <s v="https://images.brickset.com/sets/small/5906-1.jpg"/>
    <s v="Available"/>
    <s v="https://images.brickset.com/sets/images/5906-1.jpg"/>
    <d v="1999-01-01T00:00:00"/>
  </r>
  <r>
    <x v="3785"/>
    <x v="2981"/>
    <s v="1999"/>
    <x v="29"/>
    <x v="2"/>
    <x v="36"/>
    <x v="138"/>
    <x v="7"/>
    <x v="0"/>
    <x v="185"/>
    <x v="0"/>
    <n v="1"/>
    <x v="1"/>
    <x v="0"/>
    <s v="Missing"/>
    <m/>
    <s v="Missing"/>
    <s v="https://brickset.com/sets/5925-1"/>
    <s v="https://images.brickset.com/sets/small/5925-1.jpg"/>
    <s v="Available"/>
    <s v="https://images.brickset.com/sets/images/5925-1.jpg"/>
    <d v="1999-01-01T00:00:00"/>
  </r>
  <r>
    <x v="3786"/>
    <x v="2982"/>
    <s v="1999"/>
    <x v="29"/>
    <x v="2"/>
    <x v="36"/>
    <x v="138"/>
    <x v="7"/>
    <x v="0"/>
    <x v="63"/>
    <x v="0"/>
    <n v="3"/>
    <x v="1"/>
    <x v="0"/>
    <s v="Missing"/>
    <m/>
    <s v="Missing"/>
    <s v="https://brickset.com/sets/5936-1"/>
    <s v="https://images.brickset.com/sets/small/5936-1.jpg"/>
    <s v="Available"/>
    <s v="https://images.brickset.com/sets/images/5936-1.jpg"/>
    <d v="1999-01-01T00:00:00"/>
  </r>
  <r>
    <x v="3787"/>
    <x v="2983"/>
    <s v="1999"/>
    <x v="29"/>
    <x v="2"/>
    <x v="36"/>
    <x v="138"/>
    <x v="7"/>
    <x v="0"/>
    <x v="400"/>
    <x v="0"/>
    <n v="4"/>
    <x v="1"/>
    <x v="0"/>
    <s v="Missing"/>
    <m/>
    <s v="Missing"/>
    <s v="https://brickset.com/sets/5956-1"/>
    <s v="https://images.brickset.com/sets/small/5956-1.jpg"/>
    <s v="Available"/>
    <s v="https://images.brickset.com/sets/images/5956-1.jpg"/>
    <d v="1999-01-01T00:00:00"/>
  </r>
  <r>
    <x v="3788"/>
    <x v="2984"/>
    <s v="1999"/>
    <x v="29"/>
    <x v="2"/>
    <x v="36"/>
    <x v="138"/>
    <x v="7"/>
    <x v="0"/>
    <x v="211"/>
    <x v="0"/>
    <n v="7"/>
    <x v="1"/>
    <x v="0"/>
    <s v="Missing"/>
    <m/>
    <s v="Missing"/>
    <s v="https://brickset.com/sets/5976-1"/>
    <s v="https://images.brickset.com/sets/small/5976-1.jpg"/>
    <s v="Available"/>
    <s v="https://images.brickset.com/sets/images/5976-1.jpg"/>
    <d v="1999-01-01T00:00:00"/>
  </r>
  <r>
    <x v="3789"/>
    <x v="2985"/>
    <s v="1999"/>
    <x v="29"/>
    <x v="2"/>
    <x v="36"/>
    <x v="138"/>
    <x v="7"/>
    <x v="0"/>
    <x v="243"/>
    <x v="0"/>
    <n v="8"/>
    <x v="1"/>
    <x v="0"/>
    <s v="Missing"/>
    <m/>
    <s v="Missing"/>
    <s v="https://brickset.com/sets/5986-1"/>
    <s v="https://images.brickset.com/sets/small/5986-1.jpg"/>
    <s v="Available"/>
    <s v="https://images.brickset.com/sets/images/5986-1.jpg"/>
    <d v="1999-01-01T00:00:00"/>
  </r>
  <r>
    <x v="3790"/>
    <x v="2986"/>
    <s v="1999"/>
    <x v="29"/>
    <x v="2"/>
    <x v="18"/>
    <x v="115"/>
    <x v="1"/>
    <x v="0"/>
    <x v="134"/>
    <x v="0"/>
    <n v="1"/>
    <x v="1"/>
    <x v="0"/>
    <s v="Missing"/>
    <m/>
    <s v="Missing"/>
    <s v="https://brickset.com/sets/6425-1"/>
    <s v="https://images.brickset.com/sets/small/6425-1.jpg"/>
    <s v="Available"/>
    <s v="https://images.brickset.com/sets/images/6425-1.jpg"/>
    <d v="1999-01-01T00:00:00"/>
  </r>
  <r>
    <x v="3791"/>
    <x v="575"/>
    <s v="1999"/>
    <x v="29"/>
    <x v="2"/>
    <x v="18"/>
    <x v="26"/>
    <x v="1"/>
    <x v="0"/>
    <x v="23"/>
    <x v="0"/>
    <m/>
    <x v="0"/>
    <x v="0"/>
    <s v="Missing"/>
    <m/>
    <s v="Missing"/>
    <s v="https://brickset.com/sets/6427-1"/>
    <s v="https://images.brickset.com/sets/small/6427-1.jpg"/>
    <s v="Available"/>
    <s v="https://images.brickset.com/sets/images/6427-1.jpg"/>
    <d v="1999-01-01T00:00:00"/>
  </r>
  <r>
    <x v="3792"/>
    <x v="2987"/>
    <s v="1999"/>
    <x v="29"/>
    <x v="2"/>
    <x v="18"/>
    <x v="115"/>
    <x v="1"/>
    <x v="0"/>
    <x v="70"/>
    <x v="0"/>
    <n v="2"/>
    <x v="1"/>
    <x v="0"/>
    <s v="Missing"/>
    <m/>
    <s v="Missing"/>
    <s v="https://brickset.com/sets/6429-1"/>
    <s v="https://images.brickset.com/sets/small/6429-1.jpg"/>
    <s v="Available"/>
    <s v="https://images.brickset.com/sets/images/6429-1.jpg"/>
    <d v="1999-01-01T00:00:00"/>
  </r>
  <r>
    <x v="3793"/>
    <x v="2988"/>
    <s v="1999"/>
    <x v="29"/>
    <x v="2"/>
    <x v="18"/>
    <x v="115"/>
    <x v="1"/>
    <x v="0"/>
    <x v="210"/>
    <x v="0"/>
    <n v="2"/>
    <x v="1"/>
    <x v="0"/>
    <s v="Missing"/>
    <m/>
    <s v="Missing"/>
    <s v="https://brickset.com/sets/6432-1"/>
    <s v="https://images.brickset.com/sets/small/6432-1.jpg"/>
    <s v="Available"/>
    <s v="https://images.brickset.com/sets/images/6432-1.jpg"/>
    <d v="1999-01-01T00:00:00"/>
  </r>
  <r>
    <x v="3794"/>
    <x v="2989"/>
    <s v="1999"/>
    <x v="29"/>
    <x v="2"/>
    <x v="18"/>
    <x v="115"/>
    <x v="1"/>
    <x v="0"/>
    <x v="120"/>
    <x v="0"/>
    <n v="3"/>
    <x v="1"/>
    <x v="0"/>
    <s v="Missing"/>
    <m/>
    <s v="Missing"/>
    <s v="https://brickset.com/sets/6433-1"/>
    <s v="https://images.brickset.com/sets/small/6433-1.jpg"/>
    <s v="Available"/>
    <s v="https://images.brickset.com/sets/images/6433-1.jpg"/>
    <d v="1999-01-01T00:00:00"/>
  </r>
  <r>
    <x v="3795"/>
    <x v="2990"/>
    <s v="1999"/>
    <x v="29"/>
    <x v="2"/>
    <x v="18"/>
    <x v="115"/>
    <x v="1"/>
    <x v="0"/>
    <x v="187"/>
    <x v="0"/>
    <n v="5"/>
    <x v="1"/>
    <x v="0"/>
    <s v="Missing"/>
    <m/>
    <s v="Missing"/>
    <s v="https://brickset.com/sets/6434-1"/>
    <s v="https://images.brickset.com/sets/small/6434-1.jpg"/>
    <s v="Available"/>
    <s v="https://images.brickset.com/sets/images/6434-1.jpg"/>
    <d v="1999-01-01T00:00:00"/>
  </r>
  <r>
    <x v="3796"/>
    <x v="2991"/>
    <s v="1999"/>
    <x v="29"/>
    <x v="2"/>
    <x v="18"/>
    <x v="115"/>
    <x v="1"/>
    <x v="0"/>
    <x v="226"/>
    <x v="0"/>
    <n v="6"/>
    <x v="1"/>
    <x v="4"/>
    <s v="Available"/>
    <m/>
    <s v="Missing"/>
    <s v="https://brickset.com/sets/6435-1"/>
    <s v="https://images.brickset.com/sets/small/6435-1.jpg"/>
    <s v="Available"/>
    <s v="https://images.brickset.com/sets/images/6435-1.jpg"/>
    <d v="1999-01-01T00:00:00"/>
  </r>
  <r>
    <x v="3797"/>
    <x v="437"/>
    <s v="1999"/>
    <x v="29"/>
    <x v="2"/>
    <x v="18"/>
    <x v="36"/>
    <x v="1"/>
    <x v="0"/>
    <x v="67"/>
    <x v="0"/>
    <n v="1"/>
    <x v="1"/>
    <x v="0"/>
    <s v="Missing"/>
    <m/>
    <s v="Missing"/>
    <s v="https://brickset.com/sets/6436-1"/>
    <s v="https://images.brickset.com/sets/small/6436-1.jpg"/>
    <s v="Available"/>
    <s v="https://images.brickset.com/sets/images/6436-1.jpg"/>
    <d v="1999-01-01T00:00:00"/>
  </r>
  <r>
    <x v="3798"/>
    <x v="2992"/>
    <s v="1999"/>
    <x v="29"/>
    <x v="2"/>
    <x v="18"/>
    <x v="115"/>
    <x v="1"/>
    <x v="0"/>
    <x v="93"/>
    <x v="0"/>
    <n v="1"/>
    <x v="1"/>
    <x v="0"/>
    <s v="Missing"/>
    <m/>
    <s v="Missing"/>
    <s v="https://brickset.com/sets/6437-1"/>
    <s v="https://images.brickset.com/sets/small/6437-1.jpg"/>
    <s v="Available"/>
    <s v="https://images.brickset.com/sets/images/6437-1.jpg"/>
    <d v="1999-01-01T00:00:00"/>
  </r>
  <r>
    <x v="3799"/>
    <x v="1344"/>
    <s v="1999"/>
    <x v="29"/>
    <x v="2"/>
    <x v="18"/>
    <x v="115"/>
    <x v="1"/>
    <x v="0"/>
    <x v="30"/>
    <x v="0"/>
    <n v="1"/>
    <x v="1"/>
    <x v="0"/>
    <s v="Missing"/>
    <m/>
    <s v="Missing"/>
    <s v="https://brickset.com/sets/6439-1"/>
    <s v="https://images.brickset.com/sets/small/6439-1.jpg"/>
    <s v="Available"/>
    <s v="https://images.brickset.com/sets/images/6439-1.jpg"/>
    <d v="1999-01-01T00:00:00"/>
  </r>
  <r>
    <x v="3800"/>
    <x v="193"/>
    <s v="1999"/>
    <x v="29"/>
    <x v="2"/>
    <x v="18"/>
    <x v="115"/>
    <x v="1"/>
    <x v="0"/>
    <x v="114"/>
    <x v="0"/>
    <n v="1"/>
    <x v="1"/>
    <x v="0"/>
    <s v="Missing"/>
    <m/>
    <s v="Missing"/>
    <s v="https://brickset.com/sets/6446-1"/>
    <s v="https://images.brickset.com/sets/small/6446-1.jpg"/>
    <s v="Available"/>
    <s v="https://images.brickset.com/sets/images/6446-1.jpg"/>
    <d v="1999-01-01T00:00:00"/>
  </r>
  <r>
    <x v="3801"/>
    <x v="2044"/>
    <s v="1999"/>
    <x v="29"/>
    <x v="2"/>
    <x v="18"/>
    <x v="115"/>
    <x v="1"/>
    <x v="0"/>
    <x v="100"/>
    <x v="0"/>
    <n v="2"/>
    <x v="1"/>
    <x v="0"/>
    <s v="Missing"/>
    <m/>
    <s v="Missing"/>
    <s v="https://brickset.com/sets/6447-1"/>
    <s v="https://images.brickset.com/sets/small/6447-1.jpg"/>
    <s v="Available"/>
    <s v="https://images.brickset.com/sets/images/6447-1.jpg"/>
    <d v="1999-01-01T00:00:00"/>
  </r>
  <r>
    <x v="3802"/>
    <x v="2993"/>
    <s v="1999"/>
    <x v="29"/>
    <x v="2"/>
    <x v="18"/>
    <x v="136"/>
    <x v="1"/>
    <x v="0"/>
    <x v="21"/>
    <x v="0"/>
    <n v="1"/>
    <x v="1"/>
    <x v="0"/>
    <s v="Missing"/>
    <m/>
    <s v="Missing"/>
    <s v="https://brickset.com/sets/6452-1"/>
    <s v="https://images.brickset.com/sets/small/6452-1.jpg"/>
    <s v="Available"/>
    <s v="https://images.brickset.com/sets/images/6452-1.jpg"/>
    <d v="1999-01-01T00:00:00"/>
  </r>
  <r>
    <x v="3803"/>
    <x v="2994"/>
    <s v="1999"/>
    <x v="29"/>
    <x v="2"/>
    <x v="18"/>
    <x v="136"/>
    <x v="1"/>
    <x v="0"/>
    <x v="6"/>
    <x v="0"/>
    <n v="1"/>
    <x v="1"/>
    <x v="0"/>
    <s v="Missing"/>
    <m/>
    <s v="Missing"/>
    <s v="https://brickset.com/sets/6453-1"/>
    <s v="https://images.brickset.com/sets/small/6453-1.jpg"/>
    <s v="Available"/>
    <s v="https://images.brickset.com/sets/images/6453-1.jpg"/>
    <d v="1999-01-01T00:00:00"/>
  </r>
  <r>
    <x v="3804"/>
    <x v="2995"/>
    <s v="1999"/>
    <x v="29"/>
    <x v="2"/>
    <x v="18"/>
    <x v="136"/>
    <x v="1"/>
    <x v="0"/>
    <x v="181"/>
    <x v="0"/>
    <n v="1"/>
    <x v="1"/>
    <x v="0"/>
    <s v="Missing"/>
    <m/>
    <s v="Missing"/>
    <s v="https://brickset.com/sets/6454-1"/>
    <s v="https://images.brickset.com/sets/small/6454-1.jpg"/>
    <s v="Available"/>
    <s v="https://images.brickset.com/sets/images/6454-1.jpg"/>
    <d v="1999-01-01T00:00:00"/>
  </r>
  <r>
    <x v="3805"/>
    <x v="2996"/>
    <s v="1999"/>
    <x v="29"/>
    <x v="2"/>
    <x v="18"/>
    <x v="136"/>
    <x v="1"/>
    <x v="0"/>
    <x v="348"/>
    <x v="0"/>
    <n v="3"/>
    <x v="1"/>
    <x v="0"/>
    <s v="Missing"/>
    <m/>
    <s v="Missing"/>
    <s v="https://brickset.com/sets/6455-1"/>
    <s v="https://images.brickset.com/sets/small/6455-1.jpg"/>
    <s v="Available"/>
    <s v="https://images.brickset.com/sets/images/6455-1.jpg"/>
    <d v="1999-01-01T00:00:00"/>
  </r>
  <r>
    <x v="3806"/>
    <x v="2997"/>
    <s v="1999"/>
    <x v="29"/>
    <x v="2"/>
    <x v="18"/>
    <x v="136"/>
    <x v="1"/>
    <x v="0"/>
    <x v="563"/>
    <x v="0"/>
    <n v="4"/>
    <x v="1"/>
    <x v="7"/>
    <s v="Available"/>
    <m/>
    <s v="Missing"/>
    <s v="https://brickset.com/sets/6456-1"/>
    <s v="https://images.brickset.com/sets/small/6456-1.jpg"/>
    <s v="Available"/>
    <s v="https://images.brickset.com/sets/images/6456-1.jpg"/>
    <d v="1999-01-01T00:00:00"/>
  </r>
  <r>
    <x v="3807"/>
    <x v="2998"/>
    <s v="1999"/>
    <x v="29"/>
    <x v="2"/>
    <x v="18"/>
    <x v="136"/>
    <x v="1"/>
    <x v="0"/>
    <x v="143"/>
    <x v="0"/>
    <n v="1"/>
    <x v="1"/>
    <x v="1"/>
    <s v="Available"/>
    <m/>
    <s v="Missing"/>
    <s v="https://brickset.com/sets/6457-1"/>
    <s v="https://images.brickset.com/sets/small/6457-1.jpg"/>
    <s v="Available"/>
    <s v="https://images.brickset.com/sets/images/6457-1.jpg"/>
    <d v="1999-01-01T00:00:00"/>
  </r>
  <r>
    <x v="3808"/>
    <x v="2999"/>
    <s v="1999"/>
    <x v="29"/>
    <x v="2"/>
    <x v="18"/>
    <x v="136"/>
    <x v="1"/>
    <x v="0"/>
    <x v="131"/>
    <x v="0"/>
    <n v="1"/>
    <x v="1"/>
    <x v="0"/>
    <s v="Missing"/>
    <m/>
    <s v="Missing"/>
    <s v="https://brickset.com/sets/6458-1"/>
    <s v="https://images.brickset.com/sets/small/6458-1.jpg"/>
    <s v="Available"/>
    <s v="https://images.brickset.com/sets/images/6458-1.jpg"/>
    <d v="1999-01-01T00:00:00"/>
  </r>
  <r>
    <x v="3809"/>
    <x v="3000"/>
    <s v="1999"/>
    <x v="29"/>
    <x v="2"/>
    <x v="18"/>
    <x v="136"/>
    <x v="1"/>
    <x v="0"/>
    <x v="128"/>
    <x v="0"/>
    <n v="2"/>
    <x v="1"/>
    <x v="0"/>
    <s v="Missing"/>
    <m/>
    <s v="Missing"/>
    <s v="https://brickset.com/sets/6459-1"/>
    <s v="https://images.brickset.com/sets/small/6459-1.jpg"/>
    <s v="Available"/>
    <s v="https://images.brickset.com/sets/images/6459-1.jpg"/>
    <d v="1999-01-01T00:00:00"/>
  </r>
  <r>
    <x v="3810"/>
    <x v="2832"/>
    <s v="1999"/>
    <x v="29"/>
    <x v="2"/>
    <x v="18"/>
    <x v="136"/>
    <x v="1"/>
    <x v="0"/>
    <x v="50"/>
    <x v="0"/>
    <m/>
    <x v="0"/>
    <x v="0"/>
    <s v="Missing"/>
    <m/>
    <s v="Missing"/>
    <s v="https://brickset.com/sets/6460-1"/>
    <s v="https://images.brickset.com/sets/small/6460-1.jpg"/>
    <s v="Available"/>
    <s v="https://images.brickset.com/sets/images/6460-1.jpg"/>
    <d v="1999-01-01T00:00:00"/>
  </r>
  <r>
    <x v="3811"/>
    <x v="3001"/>
    <s v="1999"/>
    <x v="29"/>
    <x v="2"/>
    <x v="18"/>
    <x v="136"/>
    <x v="1"/>
    <x v="0"/>
    <x v="30"/>
    <x v="0"/>
    <n v="1"/>
    <x v="1"/>
    <x v="0"/>
    <s v="Missing"/>
    <m/>
    <s v="Missing"/>
    <s v="https://brickset.com/sets/6461-1"/>
    <s v="https://images.brickset.com/sets/small/6461-1.jpg"/>
    <s v="Available"/>
    <s v="https://images.brickset.com/sets/images/6461-1.jpg"/>
    <d v="1999-01-01T00:00:00"/>
  </r>
  <r>
    <x v="3812"/>
    <x v="3002"/>
    <s v="1999"/>
    <x v="29"/>
    <x v="2"/>
    <x v="18"/>
    <x v="136"/>
    <x v="1"/>
    <x v="0"/>
    <x v="92"/>
    <x v="0"/>
    <n v="1"/>
    <x v="1"/>
    <x v="0"/>
    <s v="Missing"/>
    <m/>
    <s v="Missing"/>
    <s v="https://brickset.com/sets/6463-1"/>
    <s v="https://images.brickset.com/sets/small/6463-1.jpg"/>
    <s v="Available"/>
    <s v="https://images.brickset.com/sets/images/6463-1.jpg"/>
    <d v="1999-01-01T00:00:00"/>
  </r>
  <r>
    <x v="3813"/>
    <x v="3003"/>
    <s v="1999"/>
    <x v="29"/>
    <x v="2"/>
    <x v="18"/>
    <x v="115"/>
    <x v="1"/>
    <x v="0"/>
    <x v="324"/>
    <x v="0"/>
    <n v="6"/>
    <x v="1"/>
    <x v="0"/>
    <s v="Missing"/>
    <m/>
    <s v="Missing"/>
    <s v="https://brickset.com/sets/6464-1"/>
    <s v="https://images.brickset.com/sets/small/6464-1.jpg"/>
    <s v="Available"/>
    <s v="https://images.brickset.com/sets/images/6464-1.jpg"/>
    <d v="1999-01-01T00:00:00"/>
  </r>
  <r>
    <x v="3814"/>
    <x v="3004"/>
    <s v="1999"/>
    <x v="29"/>
    <x v="2"/>
    <x v="18"/>
    <x v="136"/>
    <x v="1"/>
    <x v="0"/>
    <x v="173"/>
    <x v="0"/>
    <n v="1"/>
    <x v="1"/>
    <x v="0"/>
    <s v="Missing"/>
    <m/>
    <s v="Missing"/>
    <s v="https://brickset.com/sets/6465-1"/>
    <s v="https://images.brickset.com/sets/small/6465-1.jpg"/>
    <s v="Available"/>
    <s v="https://images.brickset.com/sets/images/6465-1.jpg"/>
    <d v="1999-01-01T00:00:00"/>
  </r>
  <r>
    <x v="3815"/>
    <x v="3005"/>
    <s v="1999"/>
    <x v="29"/>
    <x v="2"/>
    <x v="18"/>
    <x v="115"/>
    <x v="1"/>
    <x v="0"/>
    <x v="173"/>
    <x v="0"/>
    <n v="2"/>
    <x v="1"/>
    <x v="0"/>
    <s v="Missing"/>
    <m/>
    <s v="Missing"/>
    <s v="https://brickset.com/sets/6467-1"/>
    <s v="https://images.brickset.com/sets/small/6467-1.jpg"/>
    <s v="Available"/>
    <s v="https://images.brickset.com/sets/images/6467-1.jpg"/>
    <d v="1999-01-01T00:00:00"/>
  </r>
  <r>
    <x v="3816"/>
    <x v="3006"/>
    <s v="1999"/>
    <x v="29"/>
    <x v="2"/>
    <x v="18"/>
    <x v="115"/>
    <x v="1"/>
    <x v="0"/>
    <x v="384"/>
    <x v="0"/>
    <n v="2"/>
    <x v="1"/>
    <x v="0"/>
    <s v="Missing"/>
    <m/>
    <s v="Missing"/>
    <s v="https://brickset.com/sets/6468-1"/>
    <s v="https://images.brickset.com/sets/small/6468-1.jpg"/>
    <s v="Available"/>
    <s v="https://images.brickset.com/sets/images/6468-1.jpg"/>
    <d v="1999-01-01T00:00:00"/>
  </r>
  <r>
    <x v="3817"/>
    <x v="3007"/>
    <s v="1999"/>
    <x v="29"/>
    <x v="2"/>
    <x v="18"/>
    <x v="47"/>
    <x v="1"/>
    <x v="4"/>
    <x v="344"/>
    <x v="0"/>
    <m/>
    <x v="0"/>
    <x v="0"/>
    <s v="Missing"/>
    <m/>
    <s v="Missing"/>
    <s v="https://brickset.com/sets/6469-1"/>
    <s v="https://images.brickset.com/sets/small/6469-1.jpg"/>
    <s v="Available"/>
    <s v="https://images.brickset.com/sets/images/6469-1.jpg"/>
    <d v="1999-01-01T00:00:00"/>
  </r>
  <r>
    <x v="3818"/>
    <x v="437"/>
    <s v="1999"/>
    <x v="29"/>
    <x v="2"/>
    <x v="18"/>
    <x v="36"/>
    <x v="1"/>
    <x v="0"/>
    <x v="67"/>
    <x v="0"/>
    <n v="1"/>
    <x v="1"/>
    <x v="0"/>
    <s v="Missing"/>
    <m/>
    <s v="Missing"/>
    <s v="https://brickset.com/sets/6498-1"/>
    <s v="https://images.brickset.com/sets/small/6498-1.jpg"/>
    <s v="Available"/>
    <s v="https://images.brickset.com/sets/images/6498-1.jpg"/>
    <d v="1999-01-01T00:00:00"/>
  </r>
  <r>
    <x v="3819"/>
    <x v="3008"/>
    <s v="1999"/>
    <x v="29"/>
    <x v="2"/>
    <x v="20"/>
    <x v="120"/>
    <x v="8"/>
    <x v="0"/>
    <x v="16"/>
    <x v="0"/>
    <n v="1"/>
    <x v="1"/>
    <x v="0"/>
    <s v="Missing"/>
    <m/>
    <s v="Missing"/>
    <s v="https://brickset.com/sets/6942-1"/>
    <s v="https://images.brickset.com/sets/small/6942-1.jpg"/>
    <s v="Available"/>
    <s v="https://images.brickset.com/sets/images/6942-1.jpg"/>
    <d v="1999-01-01T00:00:00"/>
  </r>
  <r>
    <x v="3820"/>
    <x v="3009"/>
    <s v="1999"/>
    <x v="29"/>
    <x v="2"/>
    <x v="20"/>
    <x v="120"/>
    <x v="8"/>
    <x v="0"/>
    <x v="16"/>
    <x v="0"/>
    <n v="1"/>
    <x v="1"/>
    <x v="0"/>
    <s v="Missing"/>
    <m/>
    <s v="Missing"/>
    <s v="https://brickset.com/sets/6943-1"/>
    <s v="https://images.brickset.com/sets/small/6943-1.jpg"/>
    <s v="Available"/>
    <s v="https://images.brickset.com/sets/images/6943-1.jpg"/>
    <d v="1999-01-01T00:00:00"/>
  </r>
  <r>
    <x v="3821"/>
    <x v="3010"/>
    <s v="1999"/>
    <x v="29"/>
    <x v="2"/>
    <x v="42"/>
    <x v="145"/>
    <x v="13"/>
    <x v="0"/>
    <x v="73"/>
    <x v="0"/>
    <n v="2"/>
    <x v="1"/>
    <x v="0"/>
    <s v="Missing"/>
    <m/>
    <s v="Missing"/>
    <s v="https://brickset.com/sets/7101-1"/>
    <s v="https://images.brickset.com/sets/small/7101-1.jpg"/>
    <s v="Available"/>
    <s v="https://images.brickset.com/sets/images/7101-1.jpg"/>
    <d v="1999-01-01T00:00:00"/>
  </r>
  <r>
    <x v="3822"/>
    <x v="3011"/>
    <s v="1999"/>
    <x v="29"/>
    <x v="2"/>
    <x v="42"/>
    <x v="146"/>
    <x v="13"/>
    <x v="0"/>
    <x v="100"/>
    <x v="0"/>
    <n v="2"/>
    <x v="1"/>
    <x v="0"/>
    <s v="Missing"/>
    <m/>
    <s v="Missing"/>
    <s v="https://brickset.com/sets/7110-1"/>
    <s v="https://images.brickset.com/sets/small/7110-1.jpg"/>
    <s v="Available"/>
    <s v="https://images.brickset.com/sets/images/7110-1.jpg"/>
    <d v="1999-01-01T00:00:00"/>
  </r>
  <r>
    <x v="3823"/>
    <x v="3012"/>
    <s v="1999"/>
    <x v="29"/>
    <x v="2"/>
    <x v="42"/>
    <x v="145"/>
    <x v="13"/>
    <x v="0"/>
    <x v="75"/>
    <x v="0"/>
    <m/>
    <x v="0"/>
    <x v="0"/>
    <s v="Missing"/>
    <m/>
    <s v="Missing"/>
    <s v="https://brickset.com/sets/7111-1"/>
    <s v="https://images.brickset.com/sets/small/7111-1.jpg"/>
    <s v="Available"/>
    <s v="https://images.brickset.com/sets/images/7111-1.jpg"/>
    <d v="1999-01-01T00:00:00"/>
  </r>
  <r>
    <x v="3824"/>
    <x v="3013"/>
    <s v="1999"/>
    <x v="29"/>
    <x v="2"/>
    <x v="42"/>
    <x v="145"/>
    <x v="13"/>
    <x v="0"/>
    <x v="154"/>
    <x v="0"/>
    <n v="4"/>
    <x v="1"/>
    <x v="0"/>
    <s v="Missing"/>
    <m/>
    <s v="Missing"/>
    <s v="https://brickset.com/sets/7121-1"/>
    <s v="https://images.brickset.com/sets/small/7121-1.jpg"/>
    <s v="Available"/>
    <s v="https://images.brickset.com/sets/images/7121-1.jpg"/>
    <d v="1999-01-01T00:00:00"/>
  </r>
  <r>
    <x v="3825"/>
    <x v="3014"/>
    <s v="1999"/>
    <x v="29"/>
    <x v="2"/>
    <x v="42"/>
    <x v="147"/>
    <x v="13"/>
    <x v="0"/>
    <x v="83"/>
    <x v="0"/>
    <n v="3"/>
    <x v="1"/>
    <x v="0"/>
    <s v="Missing"/>
    <m/>
    <s v="Missing"/>
    <s v="https://brickset.com/sets/7128-1"/>
    <s v="https://images.brickset.com/sets/small/7128-1.jpg"/>
    <s v="Available"/>
    <s v="https://images.brickset.com/sets/images/7128-1.jpg"/>
    <d v="1999-01-01T00:00:00"/>
  </r>
  <r>
    <x v="3826"/>
    <x v="3015"/>
    <s v="1999"/>
    <x v="29"/>
    <x v="2"/>
    <x v="42"/>
    <x v="148"/>
    <x v="13"/>
    <x v="0"/>
    <x v="159"/>
    <x v="0"/>
    <n v="3"/>
    <x v="1"/>
    <x v="0"/>
    <s v="Missing"/>
    <m/>
    <s v="Missing"/>
    <s v="https://brickset.com/sets/7130-1"/>
    <s v="https://images.brickset.com/sets/small/7130-1.jpg"/>
    <s v="Available"/>
    <s v="https://images.brickset.com/sets/images/7130-1.jpg"/>
    <d v="1999-01-01T00:00:00"/>
  </r>
  <r>
    <x v="3827"/>
    <x v="3016"/>
    <s v="1999"/>
    <x v="29"/>
    <x v="2"/>
    <x v="42"/>
    <x v="145"/>
    <x v="13"/>
    <x v="0"/>
    <x v="11"/>
    <x v="0"/>
    <n v="3"/>
    <x v="1"/>
    <x v="0"/>
    <s v="Missing"/>
    <m/>
    <s v="Missing"/>
    <s v="https://brickset.com/sets/7131-1"/>
    <s v="https://images.brickset.com/sets/small/7131-1.jpg"/>
    <s v="Available"/>
    <s v="https://images.brickset.com/sets/images/7131-1.jpg"/>
    <d v="1999-01-01T00:00:00"/>
  </r>
  <r>
    <x v="3828"/>
    <x v="3017"/>
    <s v="1999"/>
    <x v="29"/>
    <x v="2"/>
    <x v="42"/>
    <x v="146"/>
    <x v="13"/>
    <x v="0"/>
    <x v="294"/>
    <x v="0"/>
    <n v="4"/>
    <x v="1"/>
    <x v="0"/>
    <s v="Missing"/>
    <m/>
    <s v="Missing"/>
    <s v="https://brickset.com/sets/7140-1"/>
    <s v="https://images.brickset.com/sets/small/7140-1.jpg"/>
    <s v="Available"/>
    <s v="https://images.brickset.com/sets/images/7140-1.jpg"/>
    <d v="1999-01-01T00:00:00"/>
  </r>
  <r>
    <x v="3829"/>
    <x v="3018"/>
    <s v="1999"/>
    <x v="29"/>
    <x v="2"/>
    <x v="42"/>
    <x v="145"/>
    <x v="13"/>
    <x v="0"/>
    <x v="227"/>
    <x v="0"/>
    <n v="4"/>
    <x v="1"/>
    <x v="0"/>
    <s v="Missing"/>
    <m/>
    <s v="Missing"/>
    <s v="https://brickset.com/sets/7141-1"/>
    <s v="https://images.brickset.com/sets/small/7141-1.jpg"/>
    <s v="Available"/>
    <s v="https://images.brickset.com/sets/images/7141-1.jpg"/>
    <d v="1999-01-01T00:00:00"/>
  </r>
  <r>
    <x v="3830"/>
    <x v="3019"/>
    <s v="1999"/>
    <x v="29"/>
    <x v="2"/>
    <x v="42"/>
    <x v="146"/>
    <x v="13"/>
    <x v="0"/>
    <x v="256"/>
    <x v="0"/>
    <n v="3"/>
    <x v="1"/>
    <x v="0"/>
    <s v="Missing"/>
    <m/>
    <s v="Missing"/>
    <s v="https://brickset.com/sets/7150-1"/>
    <s v="https://images.brickset.com/sets/small/7150-1.jpg"/>
    <s v="Available"/>
    <s v="https://images.brickset.com/sets/images/7150-1.jpg"/>
    <d v="1999-01-01T00:00:00"/>
  </r>
  <r>
    <x v="3831"/>
    <x v="3020"/>
    <s v="1999"/>
    <x v="29"/>
    <x v="2"/>
    <x v="42"/>
    <x v="145"/>
    <x v="13"/>
    <x v="0"/>
    <x v="249"/>
    <x v="0"/>
    <n v="1"/>
    <x v="1"/>
    <x v="0"/>
    <s v="Missing"/>
    <m/>
    <s v="Missing"/>
    <s v="https://brickset.com/sets/7151-1"/>
    <s v="https://images.brickset.com/sets/small/7151-1.jpg"/>
    <s v="Available"/>
    <s v="https://images.brickset.com/sets/images/7151-1.jpg"/>
    <d v="1999-01-01T00:00:00"/>
  </r>
  <r>
    <x v="3832"/>
    <x v="3021"/>
    <s v="1999"/>
    <x v="29"/>
    <x v="2"/>
    <x v="42"/>
    <x v="145"/>
    <x v="13"/>
    <x v="0"/>
    <x v="221"/>
    <x v="0"/>
    <n v="3"/>
    <x v="1"/>
    <x v="0"/>
    <s v="Missing"/>
    <m/>
    <s v="Missing"/>
    <s v="https://brickset.com/sets/7161-1"/>
    <s v="https://images.brickset.com/sets/small/7161-1.jpg"/>
    <s v="Available"/>
    <s v="https://images.brickset.com/sets/images/7161-1.jpg"/>
    <d v="1999-01-01T00:00:00"/>
  </r>
  <r>
    <x v="3833"/>
    <x v="3022"/>
    <s v="1999"/>
    <x v="29"/>
    <x v="2"/>
    <x v="42"/>
    <x v="145"/>
    <x v="13"/>
    <x v="0"/>
    <x v="564"/>
    <x v="0"/>
    <n v="10"/>
    <x v="1"/>
    <x v="0"/>
    <s v="Missing"/>
    <m/>
    <s v="Missing"/>
    <s v="https://brickset.com/sets/7171-1"/>
    <s v="https://images.brickset.com/sets/small/7171-1.jpg"/>
    <s v="Available"/>
    <s v="https://images.brickset.com/sets/images/7171-1.jpg"/>
    <d v="1999-01-01T00:00:00"/>
  </r>
  <r>
    <x v="3834"/>
    <x v="1911"/>
    <s v="1999"/>
    <x v="29"/>
    <x v="2"/>
    <x v="15"/>
    <x v="0"/>
    <x v="6"/>
    <x v="0"/>
    <x v="130"/>
    <x v="0"/>
    <m/>
    <x v="0"/>
    <x v="0"/>
    <s v="Missing"/>
    <m/>
    <s v="Missing"/>
    <s v="https://brickset.com/sets/8246-1"/>
    <s v="https://images.brickset.com/sets/small/8246-1.jpg"/>
    <s v="Available"/>
    <s v="https://images.brickset.com/sets/images/8246-1.jpg"/>
    <d v="1999-01-01T00:00:00"/>
  </r>
  <r>
    <x v="3835"/>
    <x v="1440"/>
    <s v="1999"/>
    <x v="29"/>
    <x v="2"/>
    <x v="15"/>
    <x v="0"/>
    <x v="6"/>
    <x v="0"/>
    <x v="237"/>
    <x v="0"/>
    <m/>
    <x v="0"/>
    <x v="0"/>
    <s v="Missing"/>
    <m/>
    <s v="Missing"/>
    <s v="https://brickset.com/sets/8247-1"/>
    <s v="https://images.brickset.com/sets/small/8247-1.jpg"/>
    <s v="Available"/>
    <s v="https://images.brickset.com/sets/images/8247-1.jpg"/>
    <d v="1999-01-01T00:00:00"/>
  </r>
  <r>
    <x v="3836"/>
    <x v="3023"/>
    <s v="1999"/>
    <x v="29"/>
    <x v="2"/>
    <x v="15"/>
    <x v="0"/>
    <x v="6"/>
    <x v="0"/>
    <x v="8"/>
    <x v="0"/>
    <m/>
    <x v="0"/>
    <x v="0"/>
    <s v="Missing"/>
    <m/>
    <s v="Missing"/>
    <s v="https://brickset.com/sets/8251-1"/>
    <s v="https://images.brickset.com/sets/small/8251-1.jpg"/>
    <s v="Available"/>
    <s v="https://images.brickset.com/sets/images/8251-1.jpg"/>
    <d v="1999-01-01T00:00:00"/>
  </r>
  <r>
    <x v="3837"/>
    <x v="3024"/>
    <s v="1999"/>
    <x v="29"/>
    <x v="2"/>
    <x v="15"/>
    <x v="0"/>
    <x v="6"/>
    <x v="0"/>
    <x v="123"/>
    <x v="0"/>
    <n v="1"/>
    <x v="1"/>
    <x v="0"/>
    <s v="Missing"/>
    <m/>
    <s v="Missing"/>
    <s v="https://brickset.com/sets/8252-1"/>
    <s v="https://images.brickset.com/sets/small/8252-1.jpg"/>
    <s v="Available"/>
    <s v="https://images.brickset.com/sets/images/8252-1.jpg"/>
    <d v="1999-01-01T00:00:00"/>
  </r>
  <r>
    <x v="3838"/>
    <x v="1713"/>
    <s v="1999"/>
    <x v="29"/>
    <x v="2"/>
    <x v="15"/>
    <x v="0"/>
    <x v="6"/>
    <x v="0"/>
    <x v="187"/>
    <x v="0"/>
    <n v="1"/>
    <x v="1"/>
    <x v="0"/>
    <s v="Missing"/>
    <m/>
    <s v="Missing"/>
    <s v="https://brickset.com/sets/8253-1"/>
    <s v="https://images.brickset.com/sets/small/8253-1.jpg"/>
    <s v="Available"/>
    <s v="https://images.brickset.com/sets/images/8253-1.jpg"/>
    <d v="1999-01-01T00:00:00"/>
  </r>
  <r>
    <x v="3839"/>
    <x v="3025"/>
    <s v="1999"/>
    <x v="29"/>
    <x v="2"/>
    <x v="15"/>
    <x v="0"/>
    <x v="6"/>
    <x v="0"/>
    <x v="188"/>
    <x v="0"/>
    <n v="2"/>
    <x v="1"/>
    <x v="0"/>
    <s v="Missing"/>
    <m/>
    <s v="Missing"/>
    <s v="https://brickset.com/sets/8255-1"/>
    <s v="https://images.brickset.com/sets/small/8255-1.jpg"/>
    <s v="Available"/>
    <s v="https://images.brickset.com/sets/images/8255-1.jpg"/>
    <d v="1999-01-01T00:00:00"/>
  </r>
  <r>
    <x v="3840"/>
    <x v="3026"/>
    <s v="1999"/>
    <x v="29"/>
    <x v="2"/>
    <x v="15"/>
    <x v="121"/>
    <x v="6"/>
    <x v="0"/>
    <x v="291"/>
    <x v="0"/>
    <n v="1"/>
    <x v="1"/>
    <x v="0"/>
    <s v="Missing"/>
    <m/>
    <s v="Missing"/>
    <s v="https://brickset.com/sets/8268-1"/>
    <s v="https://images.brickset.com/sets/small/8268-1.jpg"/>
    <s v="Available"/>
    <s v="https://images.brickset.com/sets/images/8268-1.jpg"/>
    <d v="1999-01-01T00:00:00"/>
  </r>
  <r>
    <x v="3841"/>
    <x v="3027"/>
    <s v="1999"/>
    <x v="29"/>
    <x v="2"/>
    <x v="15"/>
    <x v="121"/>
    <x v="6"/>
    <x v="0"/>
    <x v="565"/>
    <x v="0"/>
    <n v="1"/>
    <x v="1"/>
    <x v="0"/>
    <s v="Missing"/>
    <m/>
    <s v="Missing"/>
    <s v="https://brickset.com/sets/8269-1"/>
    <s v="https://images.brickset.com/sets/small/8269-1.jpg"/>
    <s v="Available"/>
    <s v="https://images.brickset.com/sets/images/8269-1.jpg"/>
    <d v="1999-01-01T00:00:00"/>
  </r>
  <r>
    <x v="3842"/>
    <x v="3028"/>
    <s v="1999"/>
    <x v="29"/>
    <x v="2"/>
    <x v="15"/>
    <x v="0"/>
    <x v="6"/>
    <x v="0"/>
    <x v="566"/>
    <x v="0"/>
    <m/>
    <x v="0"/>
    <x v="0"/>
    <s v="Missing"/>
    <m/>
    <s v="Missing"/>
    <s v="https://brickset.com/sets/8444-1"/>
    <s v="https://images.brickset.com/sets/small/8444-1.jpg"/>
    <s v="Available"/>
    <s v="https://images.brickset.com/sets/images/8444-1.jpg"/>
    <d v="1999-01-01T00:00:00"/>
  </r>
  <r>
    <x v="3843"/>
    <x v="3029"/>
    <s v="1999"/>
    <x v="29"/>
    <x v="2"/>
    <x v="15"/>
    <x v="0"/>
    <x v="6"/>
    <x v="0"/>
    <x v="567"/>
    <x v="0"/>
    <m/>
    <x v="0"/>
    <x v="0"/>
    <s v="Missing"/>
    <m/>
    <s v="Missing"/>
    <s v="https://brickset.com/sets/8445-1"/>
    <s v="https://images.brickset.com/sets/small/8445-1.jpg"/>
    <s v="Available"/>
    <s v="https://images.brickset.com/sets/images/8445-1.jpg"/>
    <d v="1999-01-01T00:00:00"/>
  </r>
  <r>
    <x v="3844"/>
    <x v="193"/>
    <s v="1999"/>
    <x v="29"/>
    <x v="2"/>
    <x v="15"/>
    <x v="0"/>
    <x v="6"/>
    <x v="0"/>
    <x v="568"/>
    <x v="0"/>
    <m/>
    <x v="0"/>
    <x v="0"/>
    <s v="Missing"/>
    <m/>
    <s v="Missing"/>
    <s v="https://brickset.com/sets/8446-1"/>
    <s v="https://images.brickset.com/sets/small/8446-1.jpg"/>
    <s v="Available"/>
    <s v="https://images.brickset.com/sets/images/8446-1.jpg"/>
    <d v="1999-01-01T00:00:00"/>
  </r>
  <r>
    <x v="3845"/>
    <x v="3030"/>
    <s v="1999"/>
    <x v="29"/>
    <x v="2"/>
    <x v="15"/>
    <x v="0"/>
    <x v="6"/>
    <x v="0"/>
    <x v="569"/>
    <x v="0"/>
    <m/>
    <x v="0"/>
    <x v="0"/>
    <s v="Missing"/>
    <m/>
    <s v="Missing"/>
    <s v="https://brickset.com/sets/8448-1"/>
    <s v="https://images.brickset.com/sets/small/8448-1.jpg"/>
    <s v="Available"/>
    <s v="https://images.brickset.com/sets/images/8448-1.jpg"/>
    <d v="1999-01-01T00:00:00"/>
  </r>
  <r>
    <x v="3846"/>
    <x v="3031"/>
    <s v="1999"/>
    <x v="29"/>
    <x v="2"/>
    <x v="15"/>
    <x v="121"/>
    <x v="6"/>
    <x v="0"/>
    <x v="570"/>
    <x v="0"/>
    <m/>
    <x v="0"/>
    <x v="0"/>
    <s v="Missing"/>
    <m/>
    <s v="Missing"/>
    <s v="https://brickset.com/sets/8450-1"/>
    <s v="https://images.brickset.com/sets/small/8450-1.jpg"/>
    <s v="Available"/>
    <s v="https://images.brickset.com/sets/images/8450-1.jpg"/>
    <d v="1999-01-01T00:00:00"/>
  </r>
  <r>
    <x v="3847"/>
    <x v="3032"/>
    <s v="1999"/>
    <x v="29"/>
    <x v="2"/>
    <x v="15"/>
    <x v="134"/>
    <x v="6"/>
    <x v="0"/>
    <x v="24"/>
    <x v="0"/>
    <m/>
    <x v="0"/>
    <x v="0"/>
    <s v="Missing"/>
    <m/>
    <s v="Missing"/>
    <s v="https://brickset.com/sets/8500-1"/>
    <s v="https://images.brickset.com/sets/small/8500-1.jpg"/>
    <s v="Available"/>
    <s v="https://images.brickset.com/sets/images/8500-1.jpg"/>
    <d v="1999-01-01T00:00:00"/>
  </r>
  <r>
    <x v="3848"/>
    <x v="3033"/>
    <s v="1999"/>
    <x v="29"/>
    <x v="2"/>
    <x v="15"/>
    <x v="134"/>
    <x v="6"/>
    <x v="0"/>
    <x v="136"/>
    <x v="0"/>
    <m/>
    <x v="0"/>
    <x v="0"/>
    <s v="Missing"/>
    <m/>
    <s v="Missing"/>
    <s v="https://brickset.com/sets/8501-1"/>
    <s v="https://images.brickset.com/sets/small/8501-1.jpg"/>
    <s v="Available"/>
    <s v="https://images.brickset.com/sets/images/8501-1.jpg"/>
    <d v="1999-01-01T00:00:00"/>
  </r>
  <r>
    <x v="3849"/>
    <x v="3034"/>
    <s v="1999"/>
    <x v="29"/>
    <x v="2"/>
    <x v="15"/>
    <x v="134"/>
    <x v="6"/>
    <x v="0"/>
    <x v="70"/>
    <x v="0"/>
    <m/>
    <x v="0"/>
    <x v="0"/>
    <s v="Missing"/>
    <m/>
    <s v="Missing"/>
    <s v="https://brickset.com/sets/8502-1"/>
    <s v="https://images.brickset.com/sets/small/8502-1.jpg"/>
    <s v="Available"/>
    <s v="https://images.brickset.com/sets/images/8502-1.jpg"/>
    <d v="1999-01-01T00:00:00"/>
  </r>
  <r>
    <x v="3850"/>
    <x v="3035"/>
    <s v="1999"/>
    <x v="29"/>
    <x v="2"/>
    <x v="15"/>
    <x v="134"/>
    <x v="6"/>
    <x v="0"/>
    <x v="115"/>
    <x v="0"/>
    <m/>
    <x v="0"/>
    <x v="0"/>
    <s v="Missing"/>
    <m/>
    <s v="Missing"/>
    <s v="https://brickset.com/sets/8503-1"/>
    <s v="https://images.brickset.com/sets/small/8503-1.jpg"/>
    <s v="Available"/>
    <s v="https://images.brickset.com/sets/images/8503-1.jpg"/>
    <d v="1999-01-01T00:00:00"/>
  </r>
  <r>
    <x v="3851"/>
    <x v="3036"/>
    <s v="1999"/>
    <x v="29"/>
    <x v="2"/>
    <x v="15"/>
    <x v="134"/>
    <x v="6"/>
    <x v="0"/>
    <x v="237"/>
    <x v="0"/>
    <m/>
    <x v="0"/>
    <x v="0"/>
    <s v="Missing"/>
    <m/>
    <s v="Missing"/>
    <s v="https://brickset.com/sets/8504-1"/>
    <s v="https://images.brickset.com/sets/small/8504-1.jpg"/>
    <s v="Available"/>
    <s v="https://images.brickset.com/sets/images/8504-1.jpg"/>
    <d v="1999-01-01T00:00:00"/>
  </r>
  <r>
    <x v="3852"/>
    <x v="3037"/>
    <s v="1999"/>
    <x v="29"/>
    <x v="2"/>
    <x v="15"/>
    <x v="134"/>
    <x v="6"/>
    <x v="0"/>
    <x v="92"/>
    <x v="0"/>
    <m/>
    <x v="0"/>
    <x v="0"/>
    <s v="Missing"/>
    <m/>
    <s v="Missing"/>
    <s v="https://brickset.com/sets/8505-1"/>
    <s v="https://images.brickset.com/sets/small/8505-1.jpg"/>
    <s v="Available"/>
    <s v="https://images.brickset.com/sets/images/8505-1.jpg"/>
    <d v="1999-01-01T00:00:00"/>
  </r>
  <r>
    <x v="3853"/>
    <x v="3038"/>
    <s v="1999"/>
    <x v="29"/>
    <x v="2"/>
    <x v="15"/>
    <x v="134"/>
    <x v="6"/>
    <x v="0"/>
    <x v="136"/>
    <x v="0"/>
    <m/>
    <x v="0"/>
    <x v="0"/>
    <s v="Missing"/>
    <m/>
    <s v="Missing"/>
    <s v="https://brickset.com/sets/8506-1"/>
    <s v="https://images.brickset.com/sets/small/8506-1.jpg"/>
    <s v="Available"/>
    <s v="https://images.brickset.com/sets/images/8506-1.jpg"/>
    <d v="1999-01-01T00:00:00"/>
  </r>
  <r>
    <x v="3854"/>
    <x v="3039"/>
    <s v="1999"/>
    <x v="29"/>
    <x v="2"/>
    <x v="15"/>
    <x v="134"/>
    <x v="6"/>
    <x v="0"/>
    <x v="134"/>
    <x v="0"/>
    <m/>
    <x v="0"/>
    <x v="0"/>
    <s v="Missing"/>
    <m/>
    <s v="Missing"/>
    <s v="https://brickset.com/sets/8507-1"/>
    <s v="https://images.brickset.com/sets/small/8507-1.jpg"/>
    <s v="Available"/>
    <s v="https://images.brickset.com/sets/images/8507-1.jpg"/>
    <d v="1999-01-01T00:00:00"/>
  </r>
  <r>
    <x v="3855"/>
    <x v="3040"/>
    <s v="1999"/>
    <x v="29"/>
    <x v="2"/>
    <x v="15"/>
    <x v="134"/>
    <x v="6"/>
    <x v="0"/>
    <x v="147"/>
    <x v="0"/>
    <m/>
    <x v="0"/>
    <x v="0"/>
    <s v="Missing"/>
    <m/>
    <s v="Missing"/>
    <s v="https://brickset.com/sets/8508-1"/>
    <s v="https://images.brickset.com/sets/small/8508-1.jpg"/>
    <s v="Available"/>
    <s v="https://images.brickset.com/sets/images/8508-1.jpg"/>
    <d v="1999-01-01T00:00:00"/>
  </r>
  <r>
    <x v="3856"/>
    <x v="3041"/>
    <s v="1999"/>
    <x v="29"/>
    <x v="2"/>
    <x v="15"/>
    <x v="134"/>
    <x v="6"/>
    <x v="0"/>
    <x v="267"/>
    <x v="0"/>
    <m/>
    <x v="0"/>
    <x v="0"/>
    <s v="Missing"/>
    <m/>
    <s v="Missing"/>
    <s v="https://brickset.com/sets/8520-1"/>
    <s v="https://images.brickset.com/sets/small/8520-1.jpg"/>
    <s v="Available"/>
    <s v="https://images.brickset.com/sets/images/8520-1.jpg"/>
    <d v="1999-01-01T00:00:00"/>
  </r>
  <r>
    <x v="3857"/>
    <x v="3042"/>
    <s v="1999"/>
    <x v="29"/>
    <x v="2"/>
    <x v="23"/>
    <x v="56"/>
    <x v="5"/>
    <x v="0"/>
    <x v="281"/>
    <x v="0"/>
    <m/>
    <x v="0"/>
    <x v="0"/>
    <s v="Missing"/>
    <m/>
    <s v="Missing"/>
    <s v="https://brickset.com/sets/9065-1"/>
    <s v="https://images.brickset.com/sets/small/9065-1.jpg"/>
    <s v="Available"/>
    <s v="https://images.brickset.com/sets/images/9065-1.jpg"/>
    <d v="1999-01-01T00:00:00"/>
  </r>
  <r>
    <x v="3858"/>
    <x v="858"/>
    <s v="1999"/>
    <x v="29"/>
    <x v="2"/>
    <x v="5"/>
    <x v="77"/>
    <x v="3"/>
    <x v="0"/>
    <x v="34"/>
    <x v="0"/>
    <n v="2"/>
    <x v="1"/>
    <x v="0"/>
    <s v="Missing"/>
    <m/>
    <s v="Missing"/>
    <s v="https://brickset.com/sets/9122-1"/>
    <s v="https://images.brickset.com/sets/small/9122-1.jpg"/>
    <s v="Available"/>
    <s v="https://images.brickset.com/sets/images/9122-1.jpg"/>
    <d v="1999-01-01T00:00:00"/>
  </r>
  <r>
    <x v="3859"/>
    <x v="3043"/>
    <s v="1999"/>
    <x v="29"/>
    <x v="2"/>
    <x v="23"/>
    <x v="0"/>
    <x v="5"/>
    <x v="0"/>
    <x v="254"/>
    <x v="0"/>
    <m/>
    <x v="0"/>
    <x v="0"/>
    <s v="Missing"/>
    <m/>
    <s v="Missing"/>
    <s v="https://brickset.com/sets/9301-1"/>
    <s v="https://images.brickset.com/sets/small/9301-1.jpg"/>
    <s v="Available"/>
    <s v="https://images.brickset.com/sets/images/9301-1.jpg"/>
    <d v="1999-01-01T00:00:00"/>
  </r>
  <r>
    <x v="3860"/>
    <x v="3044"/>
    <s v="1999"/>
    <x v="29"/>
    <x v="2"/>
    <x v="23"/>
    <x v="56"/>
    <x v="5"/>
    <x v="0"/>
    <x v="90"/>
    <x v="0"/>
    <m/>
    <x v="0"/>
    <x v="0"/>
    <s v="Missing"/>
    <m/>
    <s v="Missing"/>
    <s v="https://brickset.com/sets/9533-1"/>
    <s v=""/>
    <s v="Both Missing"/>
    <s v=""/>
    <d v="1999-01-01T00:00:00"/>
  </r>
  <r>
    <x v="3861"/>
    <x v="3045"/>
    <s v="1999"/>
    <x v="29"/>
    <x v="2"/>
    <x v="23"/>
    <x v="0"/>
    <x v="5"/>
    <x v="0"/>
    <x v="571"/>
    <x v="0"/>
    <m/>
    <x v="0"/>
    <x v="0"/>
    <s v="Missing"/>
    <m/>
    <s v="Missing"/>
    <s v="https://brickset.com/sets/9680-1"/>
    <s v="https://images.brickset.com/sets/small/9680-1.jpg"/>
    <s v="Available"/>
    <s v="https://images.brickset.com/sets/images/9680-1.jpg"/>
    <d v="1999-01-01T00:00:00"/>
  </r>
  <r>
    <x v="3862"/>
    <x v="3046"/>
    <s v="1999"/>
    <x v="29"/>
    <x v="2"/>
    <x v="23"/>
    <x v="0"/>
    <x v="5"/>
    <x v="0"/>
    <x v="572"/>
    <x v="0"/>
    <n v="4"/>
    <x v="1"/>
    <x v="5"/>
    <s v="Available"/>
    <m/>
    <s v="Missing"/>
    <s v="https://brickset.com/sets/9681-1"/>
    <s v="https://images.brickset.com/sets/small/9681-1.jpg"/>
    <s v="Available"/>
    <s v="https://images.brickset.com/sets/images/9681-1.jpg"/>
    <d v="1999-01-01T00:00:00"/>
  </r>
  <r>
    <x v="3863"/>
    <x v="3047"/>
    <s v="1999"/>
    <x v="29"/>
    <x v="2"/>
    <x v="39"/>
    <x v="132"/>
    <x v="6"/>
    <x v="0"/>
    <x v="5"/>
    <x v="0"/>
    <m/>
    <x v="0"/>
    <x v="0"/>
    <s v="Missing"/>
    <m/>
    <s v="Missing"/>
    <s v="https://brickset.com/sets/9709-1"/>
    <s v="https://images.brickset.com/sets/small/9709-1.jpg"/>
    <s v="Available"/>
    <s v="https://images.brickset.com/sets/images/9709-1.jpg"/>
    <d v="1999-01-01T00:00:00"/>
  </r>
  <r>
    <x v="3864"/>
    <x v="3048"/>
    <s v="1999"/>
    <x v="29"/>
    <x v="2"/>
    <x v="39"/>
    <x v="132"/>
    <x v="6"/>
    <x v="0"/>
    <x v="171"/>
    <x v="0"/>
    <m/>
    <x v="0"/>
    <x v="0"/>
    <s v="Missing"/>
    <m/>
    <s v="Missing"/>
    <s v="https://brickset.com/sets/9735-1"/>
    <s v="https://images.brickset.com/sets/small/9735-1.jpg"/>
    <s v="Available"/>
    <s v="https://images.brickset.com/sets/images/9735-1.jpg"/>
    <d v="1999-01-01T00:00:00"/>
  </r>
  <r>
    <x v="3865"/>
    <x v="3049"/>
    <s v="1999"/>
    <x v="29"/>
    <x v="2"/>
    <x v="39"/>
    <x v="132"/>
    <x v="6"/>
    <x v="0"/>
    <x v="5"/>
    <x v="0"/>
    <m/>
    <x v="0"/>
    <x v="0"/>
    <s v="Missing"/>
    <m/>
    <s v="Missing"/>
    <s v="https://brickset.com/sets/9738-1"/>
    <s v="https://images.brickset.com/sets/small/9738-1.jpg"/>
    <s v="Available"/>
    <s v="https://images.brickset.com/sets/images/9738-1.jpg"/>
    <d v="1999-01-01T00:00:00"/>
  </r>
  <r>
    <x v="3866"/>
    <x v="3050"/>
    <s v="1999"/>
    <x v="29"/>
    <x v="2"/>
    <x v="39"/>
    <x v="149"/>
    <x v="6"/>
    <x v="0"/>
    <x v="573"/>
    <x v="0"/>
    <m/>
    <x v="0"/>
    <x v="12"/>
    <s v="Available"/>
    <m/>
    <s v="Missing"/>
    <s v="https://brickset.com/sets/9747-1"/>
    <s v="https://images.brickset.com/sets/small/9747-1.jpg"/>
    <s v="Available"/>
    <s v="https://images.brickset.com/sets/images/9747-1.jpg"/>
    <d v="1999-01-01T00:00:00"/>
  </r>
  <r>
    <x v="3867"/>
    <x v="3051"/>
    <s v="1999"/>
    <x v="29"/>
    <x v="2"/>
    <x v="39"/>
    <x v="150"/>
    <x v="6"/>
    <x v="0"/>
    <x v="574"/>
    <x v="0"/>
    <m/>
    <x v="0"/>
    <x v="0"/>
    <s v="Missing"/>
    <m/>
    <s v="Missing"/>
    <s v="https://brickset.com/sets/9748-1"/>
    <s v="https://images.brickset.com/sets/small/9748-1.jpg"/>
    <s v="Available"/>
    <s v="https://images.brickset.com/sets/images/9748-1.jpg"/>
    <d v="1999-01-01T00:00:00"/>
  </r>
  <r>
    <x v="3868"/>
    <x v="3052"/>
    <s v="1999"/>
    <x v="29"/>
    <x v="2"/>
    <x v="39"/>
    <x v="132"/>
    <x v="6"/>
    <x v="0"/>
    <x v="5"/>
    <x v="0"/>
    <m/>
    <x v="0"/>
    <x v="0"/>
    <s v="Missing"/>
    <m/>
    <s v="Missing"/>
    <s v="https://brickset.com/sets/9755-1"/>
    <s v="https://images.brickset.com/sets/small/9755-1.jpg"/>
    <s v="Available"/>
    <s v="https://images.brickset.com/sets/images/9755-1.jpg"/>
    <d v="1999-01-01T00:00:00"/>
  </r>
  <r>
    <x v="3869"/>
    <x v="3053"/>
    <s v="1999"/>
    <x v="29"/>
    <x v="2"/>
    <x v="39"/>
    <x v="132"/>
    <x v="6"/>
    <x v="0"/>
    <x v="5"/>
    <x v="0"/>
    <m/>
    <x v="0"/>
    <x v="0"/>
    <s v="Missing"/>
    <m/>
    <s v="Missing"/>
    <s v="https://brickset.com/sets/9756-1"/>
    <s v="https://images.brickset.com/sets/small/9756-1.jpg"/>
    <s v="Available"/>
    <s v="https://images.brickset.com/sets/images/9756-1.jpg"/>
    <d v="1999-01-01T00:00:00"/>
  </r>
  <r>
    <x v="3870"/>
    <x v="3054"/>
    <s v="1999"/>
    <x v="29"/>
    <x v="2"/>
    <x v="39"/>
    <x v="132"/>
    <x v="6"/>
    <x v="0"/>
    <x v="36"/>
    <x v="0"/>
    <m/>
    <x v="0"/>
    <x v="0"/>
    <s v="Missing"/>
    <m/>
    <s v="Missing"/>
    <s v="https://brickset.com/sets/9757-1"/>
    <s v="https://images.brickset.com/sets/small/9757-1.jpg"/>
    <s v="Available"/>
    <s v="https://images.brickset.com/sets/images/9757-1.jpg"/>
    <d v="1999-01-01T00:00:00"/>
  </r>
  <r>
    <x v="3871"/>
    <x v="3055"/>
    <s v="1999"/>
    <x v="29"/>
    <x v="2"/>
    <x v="39"/>
    <x v="132"/>
    <x v="6"/>
    <x v="0"/>
    <x v="5"/>
    <x v="0"/>
    <m/>
    <x v="0"/>
    <x v="0"/>
    <s v="Missing"/>
    <m/>
    <s v="Missing"/>
    <s v="https://brickset.com/sets/9758-1"/>
    <s v="https://images.brickset.com/sets/small/9758-1.jpg"/>
    <s v="Available"/>
    <s v="https://images.brickset.com/sets/images/9758-1.jpg"/>
    <d v="1999-01-01T00:00:00"/>
  </r>
  <r>
    <x v="3872"/>
    <x v="3056"/>
    <s v="1999"/>
    <x v="29"/>
    <x v="2"/>
    <x v="23"/>
    <x v="0"/>
    <x v="5"/>
    <x v="0"/>
    <x v="575"/>
    <x v="0"/>
    <m/>
    <x v="0"/>
    <x v="0"/>
    <s v="Missing"/>
    <m/>
    <s v="Missing"/>
    <s v="https://brickset.com/sets/9780-1"/>
    <s v=""/>
    <s v="Both Missing"/>
    <s v=""/>
    <d v="1999-01-01T00:00:00"/>
  </r>
  <r>
    <x v="3873"/>
    <x v="1239"/>
    <s v="1999"/>
    <x v="29"/>
    <x v="2"/>
    <x v="23"/>
    <x v="0"/>
    <x v="5"/>
    <x v="0"/>
    <x v="200"/>
    <x v="0"/>
    <m/>
    <x v="0"/>
    <x v="0"/>
    <s v="Missing"/>
    <m/>
    <s v="Missing"/>
    <s v="https://brickset.com/sets/9805-1"/>
    <s v="https://images.brickset.com/sets/small/9805-1.jpg"/>
    <s v="Available"/>
    <s v="https://images.brickset.com/sets/images/9805-1.jpg"/>
    <d v="1999-01-01T00:00:00"/>
  </r>
  <r>
    <x v="3874"/>
    <x v="3057"/>
    <s v="1999"/>
    <x v="29"/>
    <x v="2"/>
    <x v="23"/>
    <x v="0"/>
    <x v="5"/>
    <x v="0"/>
    <x v="5"/>
    <x v="0"/>
    <m/>
    <x v="0"/>
    <x v="0"/>
    <s v="Missing"/>
    <m/>
    <s v="Missing"/>
    <s v="https://brickset.com/sets/9912-1"/>
    <s v="https://images.brickset.com/sets/small/9912-1.jpg"/>
    <s v="Available"/>
    <s v="https://images.brickset.com/sets/images/9912-1.jpg"/>
    <d v="1999-01-01T00:00:00"/>
  </r>
  <r>
    <x v="3875"/>
    <x v="3058"/>
    <s v="1999"/>
    <x v="29"/>
    <x v="2"/>
    <x v="23"/>
    <x v="0"/>
    <x v="5"/>
    <x v="0"/>
    <x v="5"/>
    <x v="0"/>
    <m/>
    <x v="0"/>
    <x v="0"/>
    <s v="Missing"/>
    <m/>
    <s v="Missing"/>
    <s v="https://brickset.com/sets/9916-1"/>
    <s v="https://images.brickset.com/sets/small/9916-1.jpg"/>
    <s v="Available"/>
    <s v="https://images.brickset.com/sets/images/9916-1.jpg"/>
    <d v="1999-01-01T00:00:00"/>
  </r>
  <r>
    <x v="3876"/>
    <x v="3059"/>
    <s v="1999"/>
    <x v="29"/>
    <x v="2"/>
    <x v="26"/>
    <x v="47"/>
    <x v="2"/>
    <x v="5"/>
    <x v="4"/>
    <x v="1"/>
    <m/>
    <x v="0"/>
    <x v="0"/>
    <s v="Missing"/>
    <m/>
    <s v="Missing"/>
    <s v="https://brickset.com/sets/4127417-1"/>
    <s v="https://images.brickset.com/sets/small/4127417-1.jpg"/>
    <s v="Available"/>
    <s v="https://images.brickset.com/sets/images/4127417-1.jpg"/>
    <d v="1999-01-01T00:00:00"/>
  </r>
  <r>
    <x v="3877"/>
    <x v="3060"/>
    <s v="1999"/>
    <x v="29"/>
    <x v="2"/>
    <x v="17"/>
    <x v="63"/>
    <x v="2"/>
    <x v="2"/>
    <x v="5"/>
    <x v="0"/>
    <m/>
    <x v="0"/>
    <x v="0"/>
    <s v="Missing"/>
    <m/>
    <s v="Missing"/>
    <s v="https://brickset.com/sets/BAUMIT-1"/>
    <s v="https://images.brickset.com/sets/small/BAUMIT-1.jpg"/>
    <s v="Available"/>
    <s v="https://images.brickset.com/sets/images/BAUMIT-1.jpg"/>
    <d v="1999-01-01T00:00:00"/>
  </r>
  <r>
    <x v="3878"/>
    <x v="3061"/>
    <s v="1999"/>
    <x v="29"/>
    <x v="2"/>
    <x v="3"/>
    <x v="151"/>
    <x v="2"/>
    <x v="1"/>
    <x v="4"/>
    <x v="1"/>
    <m/>
    <x v="0"/>
    <x v="0"/>
    <s v="Missing"/>
    <m/>
    <s v="Missing"/>
    <s v="https://brickset.com/sets/ISBN9780751362022-1"/>
    <s v="https://images.brickset.com/sets/small/ISBN0751362026-1.jpg"/>
    <s v="Available"/>
    <s v="https://images.brickset.com/sets/images/ISBN0751362026-1.jpg"/>
    <d v="1999-01-01T00:00:00"/>
  </r>
  <r>
    <x v="3879"/>
    <x v="3062"/>
    <s v="1999"/>
    <x v="29"/>
    <x v="2"/>
    <x v="3"/>
    <x v="151"/>
    <x v="2"/>
    <x v="1"/>
    <x v="4"/>
    <x v="1"/>
    <m/>
    <x v="0"/>
    <x v="0"/>
    <s v="Missing"/>
    <m/>
    <s v="Missing"/>
    <s v="https://brickset.com/sets/ISBN9780751362039-1"/>
    <s v="https://images.brickset.com/sets/small/ISBN0751362034-1.jpg"/>
    <s v="Available"/>
    <s v="https://images.brickset.com/sets/images/ISBN0751362034-1.jpg"/>
    <d v="1999-01-01T00:00:00"/>
  </r>
  <r>
    <x v="3880"/>
    <x v="3063"/>
    <s v="1999"/>
    <x v="29"/>
    <x v="2"/>
    <x v="3"/>
    <x v="151"/>
    <x v="2"/>
    <x v="1"/>
    <x v="5"/>
    <x v="0"/>
    <m/>
    <x v="0"/>
    <x v="0"/>
    <s v="Missing"/>
    <m/>
    <s v="Missing"/>
    <s v="https://brickset.com/sets/ISBN9780789446916-1"/>
    <s v="https://images.brickset.com/sets/small/ISBN078944691X-1.jpg"/>
    <s v="Available"/>
    <s v="https://images.brickset.com/sets/images/ISBN078944691X-1.jpg"/>
    <d v="1999-01-01T00:00:00"/>
  </r>
  <r>
    <x v="3881"/>
    <x v="3064"/>
    <s v="1999"/>
    <x v="29"/>
    <x v="2"/>
    <x v="3"/>
    <x v="91"/>
    <x v="2"/>
    <x v="1"/>
    <x v="4"/>
    <x v="1"/>
    <m/>
    <x v="0"/>
    <x v="0"/>
    <s v="Missing"/>
    <m/>
    <s v="Missing"/>
    <s v="https://brickset.com/sets/MM26JAN1999-1"/>
    <s v="https://images.brickset.com/sets/small/MM26JAN1999-1.jpg"/>
    <s v="Available"/>
    <s v="https://images.brickset.com/sets/images/MM26JAN1999-1.jpg"/>
    <d v="1999-01-01T00:00:00"/>
  </r>
  <r>
    <x v="3882"/>
    <x v="3065"/>
    <s v="1999"/>
    <x v="29"/>
    <x v="2"/>
    <x v="3"/>
    <x v="91"/>
    <x v="2"/>
    <x v="1"/>
    <x v="4"/>
    <x v="1"/>
    <m/>
    <x v="0"/>
    <x v="0"/>
    <s v="Missing"/>
    <m/>
    <s v="Missing"/>
    <s v="https://brickset.com/sets/MM27MAR1999-1"/>
    <s v="https://images.brickset.com/sets/small/MM27MAR1999-1.jpg"/>
    <s v="Available"/>
    <s v="https://images.brickset.com/sets/images/MM27MAR1999-1.jpg"/>
    <d v="1999-01-01T00:00:00"/>
  </r>
  <r>
    <x v="3883"/>
    <x v="3066"/>
    <s v="1999"/>
    <x v="29"/>
    <x v="2"/>
    <x v="3"/>
    <x v="91"/>
    <x v="2"/>
    <x v="1"/>
    <x v="4"/>
    <x v="1"/>
    <m/>
    <x v="0"/>
    <x v="0"/>
    <s v="Missing"/>
    <m/>
    <s v="Missing"/>
    <s v="https://brickset.com/sets/MM28MAY1999-1"/>
    <s v="https://images.brickset.com/sets/small/MM28MAY1999-1.jpg"/>
    <s v="Available"/>
    <s v="https://images.brickset.com/sets/images/MM28MAY1999-1.jpg"/>
    <d v="1999-01-01T00:00:00"/>
  </r>
  <r>
    <x v="3884"/>
    <x v="3067"/>
    <s v="1999"/>
    <x v="29"/>
    <x v="2"/>
    <x v="3"/>
    <x v="91"/>
    <x v="2"/>
    <x v="1"/>
    <x v="4"/>
    <x v="1"/>
    <m/>
    <x v="0"/>
    <x v="0"/>
    <s v="Missing"/>
    <m/>
    <s v="Missing"/>
    <s v="https://brickset.com/sets/MM29JUL1999-1"/>
    <s v="https://images.brickset.com/sets/small/MM29JUL1999-1.jpg"/>
    <s v="Available"/>
    <s v="https://images.brickset.com/sets/images/MM29JUL1999-1.jpg"/>
    <d v="1999-01-01T00:00:00"/>
  </r>
  <r>
    <x v="3885"/>
    <x v="3068"/>
    <s v="1999"/>
    <x v="29"/>
    <x v="2"/>
    <x v="3"/>
    <x v="91"/>
    <x v="2"/>
    <x v="1"/>
    <x v="4"/>
    <x v="1"/>
    <m/>
    <x v="0"/>
    <x v="0"/>
    <s v="Missing"/>
    <m/>
    <s v="Missing"/>
    <s v="https://brickset.com/sets/MM30SEP1999-1"/>
    <s v="https://images.brickset.com/sets/small/MM30SEP1999-1.jpg"/>
    <s v="Available"/>
    <s v="https://images.brickset.com/sets/images/MM30SEP1999-1.jpg"/>
    <d v="1999-01-01T00:00:00"/>
  </r>
  <r>
    <x v="3886"/>
    <x v="3069"/>
    <s v="1999"/>
    <x v="29"/>
    <x v="2"/>
    <x v="3"/>
    <x v="91"/>
    <x v="2"/>
    <x v="1"/>
    <x v="4"/>
    <x v="1"/>
    <m/>
    <x v="0"/>
    <x v="0"/>
    <s v="Missing"/>
    <m/>
    <s v="Missing"/>
    <s v="https://brickset.com/sets/MM31NOV1999-1"/>
    <s v="https://images.brickset.com/sets/small/MM31NOV1999-1.jpg"/>
    <s v="Available"/>
    <s v="https://images.brickset.com/sets/images/MM31NOV1999-1.jpg"/>
    <d v="1999-01-01T00:00:00"/>
  </r>
  <r>
    <x v="3887"/>
    <x v="3070"/>
    <s v="1999"/>
    <x v="29"/>
    <x v="2"/>
    <x v="9"/>
    <x v="152"/>
    <x v="2"/>
    <x v="3"/>
    <x v="4"/>
    <x v="1"/>
    <m/>
    <x v="0"/>
    <x v="0"/>
    <s v="Missing"/>
    <m/>
    <s v="Missing"/>
    <s v="https://brickset.com/sets/W9950-1"/>
    <s v="https://images.brickset.com/sets/small/W9950-1.jpg"/>
    <s v="Available"/>
    <s v="https://images.brickset.com/sets/images/W9950-1.jpg"/>
    <d v="1999-01-01T00:00:00"/>
  </r>
  <r>
    <x v="3888"/>
    <x v="3071"/>
    <s v="2000"/>
    <x v="30"/>
    <x v="3"/>
    <x v="5"/>
    <x v="0"/>
    <x v="3"/>
    <x v="0"/>
    <x v="61"/>
    <x v="0"/>
    <m/>
    <x v="0"/>
    <x v="0"/>
    <s v="Missing"/>
    <m/>
    <s v="Missing"/>
    <s v="https://brickset.com/sets/1086-1"/>
    <s v="https://images.brickset.com/sets/small/1086-1.jpg"/>
    <s v="Available"/>
    <s v="https://images.brickset.com/sets/images/1086-1.jpg"/>
    <d v="2000-01-01T00:00:00"/>
  </r>
  <r>
    <x v="3889"/>
    <x v="3072"/>
    <s v="2000"/>
    <x v="30"/>
    <x v="3"/>
    <x v="18"/>
    <x v="29"/>
    <x v="1"/>
    <x v="0"/>
    <x v="190"/>
    <x v="0"/>
    <n v="1"/>
    <x v="1"/>
    <x v="0"/>
    <s v="Missing"/>
    <m/>
    <s v="Missing"/>
    <s v="https://brickset.com/sets/1177-1"/>
    <s v="https://images.brickset.com/sets/small/1177-1.jpg"/>
    <s v="Available"/>
    <s v="https://images.brickset.com/sets/images/1177-1.jpg"/>
    <d v="2000-01-01T00:00:00"/>
  </r>
  <r>
    <x v="3890"/>
    <x v="3073"/>
    <s v="2000"/>
    <x v="30"/>
    <x v="3"/>
    <x v="18"/>
    <x v="153"/>
    <x v="1"/>
    <x v="0"/>
    <x v="245"/>
    <x v="0"/>
    <n v="1"/>
    <x v="1"/>
    <x v="0"/>
    <s v="Missing"/>
    <m/>
    <s v="Missing"/>
    <s v="https://brickset.com/sets/1196-1"/>
    <s v="https://images.brickset.com/sets/small/1196-1.jpg"/>
    <s v="Available"/>
    <s v="https://images.brickset.com/sets/images/1196-1.jpg"/>
    <d v="2000-01-01T00:00:00"/>
  </r>
  <r>
    <x v="3891"/>
    <x v="3074"/>
    <s v="2000"/>
    <x v="30"/>
    <x v="3"/>
    <x v="18"/>
    <x v="153"/>
    <x v="1"/>
    <x v="0"/>
    <x v="114"/>
    <x v="0"/>
    <n v="3"/>
    <x v="1"/>
    <x v="0"/>
    <s v="Missing"/>
    <m/>
    <s v="Missing"/>
    <s v="https://brickset.com/sets/1197-1"/>
    <s v="https://images.brickset.com/sets/small/1197-1.jpg"/>
    <s v="Available"/>
    <s v="https://images.brickset.com/sets/images/1197-1.jpg"/>
    <d v="2000-01-01T00:00:00"/>
  </r>
  <r>
    <x v="3892"/>
    <x v="3075"/>
    <s v="2000"/>
    <x v="30"/>
    <x v="3"/>
    <x v="18"/>
    <x v="153"/>
    <x v="1"/>
    <x v="0"/>
    <x v="57"/>
    <x v="0"/>
    <n v="3"/>
    <x v="1"/>
    <x v="0"/>
    <s v="Missing"/>
    <m/>
    <s v="Missing"/>
    <s v="https://brickset.com/sets/1198-1"/>
    <s v="https://images.brickset.com/sets/small/1198-1.jpg"/>
    <s v="Available"/>
    <s v="https://images.brickset.com/sets/images/1198-1.jpg"/>
    <d v="2000-01-01T00:00:00"/>
  </r>
  <r>
    <x v="3893"/>
    <x v="3076"/>
    <s v="2000"/>
    <x v="30"/>
    <x v="3"/>
    <x v="18"/>
    <x v="153"/>
    <x v="1"/>
    <x v="0"/>
    <x v="344"/>
    <x v="0"/>
    <n v="8"/>
    <x v="1"/>
    <x v="0"/>
    <s v="Missing"/>
    <m/>
    <s v="Missing"/>
    <s v="https://brickset.com/sets/1199-1"/>
    <s v="https://images.brickset.com/sets/small/1199-1.jpg"/>
    <s v="Available"/>
    <s v="https://images.brickset.com/sets/images/1199-1.jpg"/>
    <d v="2000-01-01T00:00:00"/>
  </r>
  <r>
    <x v="3894"/>
    <x v="3077"/>
    <s v="2000"/>
    <x v="30"/>
    <x v="3"/>
    <x v="5"/>
    <x v="139"/>
    <x v="3"/>
    <x v="0"/>
    <x v="207"/>
    <x v="0"/>
    <n v="2"/>
    <x v="1"/>
    <x v="0"/>
    <s v="Missing"/>
    <m/>
    <s v="Missing"/>
    <s v="https://brickset.com/sets/1261-1"/>
    <s v="https://images.brickset.com/sets/small/1261-1.jpg"/>
    <s v="Available"/>
    <s v="https://images.brickset.com/sets/images/1261-1.jpg"/>
    <d v="2000-01-01T00:00:00"/>
  </r>
  <r>
    <x v="3895"/>
    <x v="3078"/>
    <s v="2000"/>
    <x v="30"/>
    <x v="3"/>
    <x v="40"/>
    <x v="154"/>
    <x v="2"/>
    <x v="0"/>
    <x v="190"/>
    <x v="0"/>
    <m/>
    <x v="0"/>
    <x v="0"/>
    <s v="Missing"/>
    <m/>
    <s v="Missing"/>
    <s v="https://brickset.com/sets/1263-1"/>
    <s v="https://images.brickset.com/sets/small/1263-1.jpg"/>
    <s v="Available"/>
    <s v="https://images.brickset.com/sets/images/1263-1.jpg"/>
    <d v="2000-01-01T00:00:00"/>
  </r>
  <r>
    <x v="3896"/>
    <x v="3079"/>
    <s v="2000"/>
    <x v="30"/>
    <x v="3"/>
    <x v="40"/>
    <x v="154"/>
    <x v="2"/>
    <x v="0"/>
    <x v="114"/>
    <x v="0"/>
    <m/>
    <x v="0"/>
    <x v="0"/>
    <s v="Missing"/>
    <m/>
    <s v="Missing"/>
    <s v="https://brickset.com/sets/1264-1"/>
    <s v="https://images.brickset.com/sets/small/1264-1.jpg"/>
    <s v="Available"/>
    <s v="https://images.brickset.com/sets/images/1264-1.jpg"/>
    <d v="2000-01-01T00:00:00"/>
  </r>
  <r>
    <x v="3897"/>
    <x v="3080"/>
    <s v="2000"/>
    <x v="30"/>
    <x v="3"/>
    <x v="18"/>
    <x v="130"/>
    <x v="1"/>
    <x v="0"/>
    <x v="53"/>
    <x v="0"/>
    <n v="1"/>
    <x v="1"/>
    <x v="0"/>
    <s v="Missing"/>
    <m/>
    <s v="Missing"/>
    <s v="https://brickset.com/sets/1272-1"/>
    <s v="https://images.brickset.com/sets/small/1272-1.jpg"/>
    <s v="Available"/>
    <s v="https://images.brickset.com/sets/images/1272-1.jpg"/>
    <d v="2000-01-01T00:00:00"/>
  </r>
  <r>
    <x v="3898"/>
    <x v="3081"/>
    <s v="2000"/>
    <x v="30"/>
    <x v="3"/>
    <x v="18"/>
    <x v="130"/>
    <x v="1"/>
    <x v="0"/>
    <x v="16"/>
    <x v="0"/>
    <n v="1"/>
    <x v="1"/>
    <x v="0"/>
    <s v="Missing"/>
    <m/>
    <s v="Missing"/>
    <s v="https://brickset.com/sets/1273-1"/>
    <s v="https://images.brickset.com/sets/small/1273-1.jpg"/>
    <s v="Available"/>
    <s v="https://images.brickset.com/sets/images/1273-1.jpg"/>
    <d v="2000-01-01T00:00:00"/>
  </r>
  <r>
    <x v="3899"/>
    <x v="3082"/>
    <s v="2000"/>
    <x v="30"/>
    <x v="3"/>
    <x v="36"/>
    <x v="155"/>
    <x v="7"/>
    <x v="0"/>
    <x v="53"/>
    <x v="0"/>
    <n v="1"/>
    <x v="1"/>
    <x v="0"/>
    <s v="Missing"/>
    <m/>
    <s v="Missing"/>
    <s v="https://brickset.com/sets/1278-1"/>
    <s v="https://images.brickset.com/sets/small/1278-1.jpg"/>
    <s v="Available"/>
    <s v="https://images.brickset.com/sets/images/1278-1.jpg"/>
    <d v="2000-01-01T00:00:00"/>
  </r>
  <r>
    <x v="3900"/>
    <x v="3083"/>
    <s v="2000"/>
    <x v="30"/>
    <x v="3"/>
    <x v="36"/>
    <x v="155"/>
    <x v="7"/>
    <x v="0"/>
    <x v="151"/>
    <x v="0"/>
    <n v="1"/>
    <x v="1"/>
    <x v="0"/>
    <s v="Missing"/>
    <m/>
    <s v="Missing"/>
    <s v="https://brickset.com/sets/1279-1"/>
    <s v="https://images.brickset.com/sets/small/1279-1.jpg"/>
    <s v="Available"/>
    <s v="https://images.brickset.com/sets/images/1279-1.jpg"/>
    <d v="2000-01-01T00:00:00"/>
  </r>
  <r>
    <x v="3901"/>
    <x v="3084"/>
    <s v="2000"/>
    <x v="30"/>
    <x v="3"/>
    <x v="36"/>
    <x v="155"/>
    <x v="7"/>
    <x v="0"/>
    <x v="93"/>
    <x v="0"/>
    <n v="1"/>
    <x v="1"/>
    <x v="0"/>
    <s v="Missing"/>
    <m/>
    <s v="Missing"/>
    <s v="https://brickset.com/sets/1280-1"/>
    <s v="https://images.brickset.com/sets/small/1280-1.jpg"/>
    <s v="Available"/>
    <s v="https://images.brickset.com/sets/images/1280-1.jpg"/>
    <d v="2000-01-01T00:00:00"/>
  </r>
  <r>
    <x v="3902"/>
    <x v="3085"/>
    <s v="2000"/>
    <x v="30"/>
    <x v="3"/>
    <x v="36"/>
    <x v="155"/>
    <x v="7"/>
    <x v="0"/>
    <x v="20"/>
    <x v="0"/>
    <n v="1"/>
    <x v="1"/>
    <x v="0"/>
    <s v="Missing"/>
    <m/>
    <s v="Missing"/>
    <s v="https://brickset.com/sets/1281-1"/>
    <s v="https://images.brickset.com/sets/small/1281-1.jpg"/>
    <s v="Available"/>
    <s v="https://images.brickset.com/sets/images/1281-1.jpg"/>
    <d v="2000-01-01T00:00:00"/>
  </r>
  <r>
    <x v="3903"/>
    <x v="3080"/>
    <s v="2000"/>
    <x v="30"/>
    <x v="3"/>
    <x v="18"/>
    <x v="130"/>
    <x v="1"/>
    <x v="0"/>
    <x v="53"/>
    <x v="0"/>
    <n v="1"/>
    <x v="1"/>
    <x v="0"/>
    <s v="Missing"/>
    <m/>
    <s v="Missing"/>
    <s v="https://brickset.com/sets/1282-1"/>
    <s v="https://images.brickset.com/sets/small/1282-1.jpg"/>
    <s v="Available"/>
    <s v="https://images.brickset.com/sets/images/1282-1.jpg"/>
    <d v="2000-01-01T00:00:00"/>
  </r>
  <r>
    <x v="3904"/>
    <x v="3081"/>
    <s v="2000"/>
    <x v="30"/>
    <x v="3"/>
    <x v="18"/>
    <x v="130"/>
    <x v="1"/>
    <x v="0"/>
    <x v="16"/>
    <x v="0"/>
    <n v="1"/>
    <x v="1"/>
    <x v="0"/>
    <s v="Missing"/>
    <m/>
    <s v="Missing"/>
    <s v="https://brickset.com/sets/1283-1"/>
    <s v="https://images.brickset.com/sets/small/1283-1.jpg"/>
    <s v="Available"/>
    <s v="https://images.brickset.com/sets/images/1283-1.jpg"/>
    <d v="2000-01-01T00:00:00"/>
  </r>
  <r>
    <x v="3905"/>
    <x v="3086"/>
    <s v="2000"/>
    <x v="30"/>
    <x v="3"/>
    <x v="18"/>
    <x v="130"/>
    <x v="1"/>
    <x v="0"/>
    <x v="53"/>
    <x v="0"/>
    <n v="1"/>
    <x v="1"/>
    <x v="0"/>
    <s v="Missing"/>
    <m/>
    <s v="Missing"/>
    <s v="https://brickset.com/sets/1284-1"/>
    <s v="https://images.brickset.com/sets/small/1284-1.jpg"/>
    <s v="Available"/>
    <s v="https://images.brickset.com/sets/images/1284-1.jpg"/>
    <d v="2000-01-01T00:00:00"/>
  </r>
  <r>
    <x v="3906"/>
    <x v="3087"/>
    <s v="2000"/>
    <x v="30"/>
    <x v="3"/>
    <x v="18"/>
    <x v="130"/>
    <x v="1"/>
    <x v="0"/>
    <x v="53"/>
    <x v="0"/>
    <n v="1"/>
    <x v="1"/>
    <x v="0"/>
    <s v="Missing"/>
    <m/>
    <s v="Missing"/>
    <s v="https://brickset.com/sets/1285-1"/>
    <s v="https://images.brickset.com/sets/small/1285-1.jpg"/>
    <s v="Available"/>
    <s v="https://images.brickset.com/sets/images/1285-1.jpg"/>
    <d v="2000-01-01T00:00:00"/>
  </r>
  <r>
    <x v="3907"/>
    <x v="3088"/>
    <s v="2000"/>
    <x v="30"/>
    <x v="3"/>
    <x v="19"/>
    <x v="156"/>
    <x v="7"/>
    <x v="0"/>
    <x v="67"/>
    <x v="0"/>
    <n v="1"/>
    <x v="1"/>
    <x v="0"/>
    <s v="Missing"/>
    <m/>
    <s v="Missing"/>
    <s v="https://brickset.com/sets/1286-1"/>
    <s v="https://images.brickset.com/sets/small/1286-1.jpg"/>
    <s v="Available"/>
    <s v="https://images.brickset.com/sets/images/1286-1.jpg"/>
    <d v="2000-01-01T00:00:00"/>
  </r>
  <r>
    <x v="3908"/>
    <x v="3089"/>
    <s v="2000"/>
    <x v="30"/>
    <x v="3"/>
    <x v="19"/>
    <x v="156"/>
    <x v="7"/>
    <x v="0"/>
    <x v="19"/>
    <x v="0"/>
    <n v="1"/>
    <x v="1"/>
    <x v="0"/>
    <s v="Missing"/>
    <m/>
    <s v="Missing"/>
    <s v="https://brickset.com/sets/1287-1"/>
    <s v="https://images.brickset.com/sets/small/1287-1.jpg"/>
    <s v="Available"/>
    <s v="https://images.brickset.com/sets/images/1287-1.jpg"/>
    <d v="2000-01-01T00:00:00"/>
  </r>
  <r>
    <x v="3909"/>
    <x v="3090"/>
    <s v="2000"/>
    <x v="30"/>
    <x v="3"/>
    <x v="19"/>
    <x v="156"/>
    <x v="7"/>
    <x v="0"/>
    <x v="20"/>
    <x v="0"/>
    <n v="1"/>
    <x v="1"/>
    <x v="0"/>
    <s v="Missing"/>
    <m/>
    <s v="Missing"/>
    <s v="https://brickset.com/sets/1288-1"/>
    <s v="https://images.brickset.com/sets/small/1288-1.jpg"/>
    <s v="Available"/>
    <s v="https://images.brickset.com/sets/images/1288-1.jpg"/>
    <d v="2000-01-01T00:00:00"/>
  </r>
  <r>
    <x v="3910"/>
    <x v="3091"/>
    <s v="2000"/>
    <x v="30"/>
    <x v="3"/>
    <x v="19"/>
    <x v="156"/>
    <x v="7"/>
    <x v="0"/>
    <x v="67"/>
    <x v="0"/>
    <n v="1"/>
    <x v="1"/>
    <x v="0"/>
    <s v="Missing"/>
    <m/>
    <s v="Missing"/>
    <s v="https://brickset.com/sets/1289-1"/>
    <s v="https://images.brickset.com/sets/small/1289-1.jpg"/>
    <s v="Available"/>
    <s v="https://images.brickset.com/sets/images/1289-1.jpg"/>
    <d v="2000-01-01T00:00:00"/>
  </r>
  <r>
    <x v="3911"/>
    <x v="3092"/>
    <s v="2000"/>
    <x v="30"/>
    <x v="3"/>
    <x v="15"/>
    <x v="157"/>
    <x v="6"/>
    <x v="0"/>
    <x v="71"/>
    <x v="0"/>
    <m/>
    <x v="0"/>
    <x v="0"/>
    <s v="Missing"/>
    <m/>
    <s v="Missing"/>
    <s v="https://brickset.com/sets/1290-1"/>
    <s v="https://images.brickset.com/sets/small/1290-1.jpg"/>
    <s v="Available"/>
    <s v="https://images.brickset.com/sets/images/1290-1.jpg"/>
    <d v="2000-01-01T00:00:00"/>
  </r>
  <r>
    <x v="3912"/>
    <x v="3093"/>
    <s v="2000"/>
    <x v="30"/>
    <x v="3"/>
    <x v="15"/>
    <x v="157"/>
    <x v="6"/>
    <x v="0"/>
    <x v="21"/>
    <x v="0"/>
    <m/>
    <x v="0"/>
    <x v="0"/>
    <s v="Missing"/>
    <m/>
    <s v="Missing"/>
    <s v="https://brickset.com/sets/1291-1"/>
    <s v="https://images.brickset.com/sets/small/1291-1.jpg"/>
    <s v="Available"/>
    <s v="https://images.brickset.com/sets/images/1291-1.jpg"/>
    <d v="2000-01-01T00:00:00"/>
  </r>
  <r>
    <x v="3913"/>
    <x v="3094"/>
    <s v="2000"/>
    <x v="30"/>
    <x v="3"/>
    <x v="15"/>
    <x v="157"/>
    <x v="6"/>
    <x v="0"/>
    <x v="24"/>
    <x v="0"/>
    <m/>
    <x v="0"/>
    <x v="0"/>
    <s v="Missing"/>
    <m/>
    <s v="Missing"/>
    <s v="https://brickset.com/sets/1292-1"/>
    <s v="https://images.brickset.com/sets/small/1292-1.jpg"/>
    <s v="Available"/>
    <s v="https://images.brickset.com/sets/images/1292-1.jpg"/>
    <d v="2000-01-01T00:00:00"/>
  </r>
  <r>
    <x v="3914"/>
    <x v="3095"/>
    <s v="2000"/>
    <x v="30"/>
    <x v="3"/>
    <x v="15"/>
    <x v="157"/>
    <x v="6"/>
    <x v="0"/>
    <x v="113"/>
    <x v="0"/>
    <m/>
    <x v="0"/>
    <x v="0"/>
    <s v="Missing"/>
    <m/>
    <s v="Missing"/>
    <s v="https://brickset.com/sets/1293-1"/>
    <s v="https://images.brickset.com/sets/small/1293-1.jpg"/>
    <s v="Available"/>
    <s v="https://images.brickset.com/sets/images/1293-1.jpg"/>
    <d v="2000-01-01T00:00:00"/>
  </r>
  <r>
    <x v="3915"/>
    <x v="1713"/>
    <s v="2000"/>
    <x v="30"/>
    <x v="3"/>
    <x v="18"/>
    <x v="115"/>
    <x v="1"/>
    <x v="0"/>
    <x v="131"/>
    <x v="0"/>
    <n v="1"/>
    <x v="1"/>
    <x v="0"/>
    <s v="Missing"/>
    <m/>
    <s v="Missing"/>
    <s v="https://brickset.com/sets/1294-1"/>
    <s v="https://images.brickset.com/sets/small/1294-1.jpg"/>
    <s v="Available"/>
    <s v="https://images.brickset.com/sets/images/1294-1.jpg"/>
    <d v="2000-01-01T00:00:00"/>
  </r>
  <r>
    <x v="3916"/>
    <x v="3096"/>
    <s v="2000"/>
    <x v="30"/>
    <x v="3"/>
    <x v="18"/>
    <x v="115"/>
    <x v="1"/>
    <x v="0"/>
    <x v="30"/>
    <x v="0"/>
    <n v="1"/>
    <x v="1"/>
    <x v="0"/>
    <s v="Missing"/>
    <m/>
    <s v="Missing"/>
    <s v="https://brickset.com/sets/1295-1"/>
    <s v="https://images.brickset.com/sets/small/1295-1.jpg"/>
    <s v="Available"/>
    <s v="https://images.brickset.com/sets/images/1295-1.jpg"/>
    <d v="2000-01-01T00:00:00"/>
  </r>
  <r>
    <x v="3917"/>
    <x v="3097"/>
    <s v="2000"/>
    <x v="30"/>
    <x v="3"/>
    <x v="18"/>
    <x v="115"/>
    <x v="1"/>
    <x v="0"/>
    <x v="30"/>
    <x v="0"/>
    <n v="1"/>
    <x v="1"/>
    <x v="0"/>
    <s v="Missing"/>
    <m/>
    <s v="Missing"/>
    <s v="https://brickset.com/sets/1296-1"/>
    <s v="https://images.brickset.com/sets/small/1296-1.jpg"/>
    <s v="Available"/>
    <s v="https://images.brickset.com/sets/images/1296-1.jpg"/>
    <d v="2000-01-01T00:00:00"/>
  </r>
  <r>
    <x v="3918"/>
    <x v="3098"/>
    <s v="2000"/>
    <x v="30"/>
    <x v="3"/>
    <x v="18"/>
    <x v="115"/>
    <x v="1"/>
    <x v="0"/>
    <x v="136"/>
    <x v="0"/>
    <n v="1"/>
    <x v="1"/>
    <x v="0"/>
    <s v="Missing"/>
    <m/>
    <s v="Missing"/>
    <s v="https://brickset.com/sets/1297-1"/>
    <s v="https://images.brickset.com/sets/small/1297-1.jpg"/>
    <s v="Available"/>
    <s v="https://images.brickset.com/sets/images/1297-1.jpg"/>
    <d v="2000-01-01T00:00:00"/>
  </r>
  <r>
    <x v="3919"/>
    <x v="3099"/>
    <s v="2000"/>
    <x v="30"/>
    <x v="3"/>
    <x v="43"/>
    <x v="0"/>
    <x v="1"/>
    <x v="0"/>
    <x v="576"/>
    <x v="0"/>
    <n v="7"/>
    <x v="1"/>
    <x v="0"/>
    <s v="Missing"/>
    <m/>
    <s v="Missing"/>
    <s v="https://brickset.com/sets/1349-1"/>
    <s v="https://images.brickset.com/sets/small/1349-1.jpg"/>
    <s v="Available"/>
    <s v="https://images.brickset.com/sets/images/1349-1.jpg"/>
    <d v="2000-01-01T00:00:00"/>
  </r>
  <r>
    <x v="3920"/>
    <x v="1277"/>
    <s v="2000"/>
    <x v="30"/>
    <x v="3"/>
    <x v="5"/>
    <x v="0"/>
    <x v="3"/>
    <x v="0"/>
    <x v="384"/>
    <x v="0"/>
    <m/>
    <x v="0"/>
    <x v="0"/>
    <s v="Missing"/>
    <m/>
    <s v="Missing"/>
    <s v="https://brickset.com/sets/1450-1"/>
    <s v="https://images.brickset.com/sets/small/1450-1.jpg"/>
    <s v="Available"/>
    <s v="https://images.brickset.com/sets/images/1450-1.jpg"/>
    <d v="2000-01-01T00:00:00"/>
  </r>
  <r>
    <x v="3921"/>
    <x v="3100"/>
    <s v="2000"/>
    <x v="30"/>
    <x v="3"/>
    <x v="9"/>
    <x v="158"/>
    <x v="2"/>
    <x v="3"/>
    <x v="4"/>
    <x v="1"/>
    <m/>
    <x v="0"/>
    <x v="0"/>
    <s v="Missing"/>
    <m/>
    <s v="Missing"/>
    <s v="https://brickset.com/sets/1515-1"/>
    <s v="https://images.brickset.com/sets/small/1515-1.jpg"/>
    <s v="Available"/>
    <s v="https://images.brickset.com/sets/images/1515-1.jpg"/>
    <d v="2000-01-01T00:00:00"/>
  </r>
  <r>
    <x v="3922"/>
    <x v="3101"/>
    <s v="2000"/>
    <x v="30"/>
    <x v="3"/>
    <x v="9"/>
    <x v="158"/>
    <x v="2"/>
    <x v="3"/>
    <x v="4"/>
    <x v="1"/>
    <m/>
    <x v="0"/>
    <x v="0"/>
    <s v="Missing"/>
    <m/>
    <s v="Missing"/>
    <s v="https://brickset.com/sets/1516-2"/>
    <s v="https://images.brickset.com/sets/small/1516-2.jpg"/>
    <s v="Available"/>
    <s v="https://images.brickset.com/sets/images/1516-2.jpg"/>
    <d v="2000-01-01T00:00:00"/>
  </r>
  <r>
    <x v="3923"/>
    <x v="3102"/>
    <s v="2000"/>
    <x v="30"/>
    <x v="3"/>
    <x v="9"/>
    <x v="158"/>
    <x v="2"/>
    <x v="3"/>
    <x v="4"/>
    <x v="1"/>
    <m/>
    <x v="0"/>
    <x v="0"/>
    <s v="Missing"/>
    <m/>
    <s v="Missing"/>
    <s v="https://brickset.com/sets/1517-2"/>
    <s v="https://images.brickset.com/sets/small/1517-2.jpg"/>
    <s v="Available"/>
    <s v="https://images.brickset.com/sets/images/1517-2.jpg"/>
    <d v="2000-01-01T00:00:00"/>
  </r>
  <r>
    <x v="3924"/>
    <x v="3103"/>
    <s v="2000"/>
    <x v="30"/>
    <x v="3"/>
    <x v="9"/>
    <x v="158"/>
    <x v="2"/>
    <x v="3"/>
    <x v="4"/>
    <x v="1"/>
    <m/>
    <x v="0"/>
    <x v="0"/>
    <s v="Missing"/>
    <m/>
    <s v="Missing"/>
    <s v="https://brickset.com/sets/1518-2"/>
    <s v="https://images.brickset.com/sets/small/1518-2.jpg"/>
    <s v="Available"/>
    <s v="https://images.brickset.com/sets/images/1518-2.jpg"/>
    <d v="2000-01-01T00:00:00"/>
  </r>
  <r>
    <x v="3925"/>
    <x v="3104"/>
    <s v="2000"/>
    <x v="30"/>
    <x v="3"/>
    <x v="9"/>
    <x v="158"/>
    <x v="2"/>
    <x v="3"/>
    <x v="4"/>
    <x v="1"/>
    <m/>
    <x v="0"/>
    <x v="0"/>
    <s v="Missing"/>
    <m/>
    <s v="Missing"/>
    <s v="https://brickset.com/sets/1519-1"/>
    <s v=""/>
    <s v="Both Missing"/>
    <s v=""/>
    <d v="2000-01-01T00:00:00"/>
  </r>
  <r>
    <x v="3926"/>
    <x v="3105"/>
    <s v="2000"/>
    <x v="30"/>
    <x v="3"/>
    <x v="9"/>
    <x v="158"/>
    <x v="2"/>
    <x v="3"/>
    <x v="4"/>
    <x v="1"/>
    <m/>
    <x v="0"/>
    <x v="0"/>
    <s v="Missing"/>
    <m/>
    <s v="Missing"/>
    <s v="https://brickset.com/sets/1520-2"/>
    <s v="https://images.brickset.com/sets/small/1520-2.jpg"/>
    <s v="Available"/>
    <s v="https://images.brickset.com/sets/images/1520-2.jpg"/>
    <d v="2000-01-01T00:00:00"/>
  </r>
  <r>
    <x v="3927"/>
    <x v="3106"/>
    <s v="2000"/>
    <x v="30"/>
    <x v="3"/>
    <x v="9"/>
    <x v="158"/>
    <x v="2"/>
    <x v="3"/>
    <x v="4"/>
    <x v="1"/>
    <m/>
    <x v="0"/>
    <x v="0"/>
    <s v="Missing"/>
    <m/>
    <s v="Missing"/>
    <s v="https://brickset.com/sets/1522-1"/>
    <s v=""/>
    <s v="Both Missing"/>
    <s v=""/>
    <d v="2000-01-01T00:00:00"/>
  </r>
  <r>
    <x v="3928"/>
    <x v="3107"/>
    <s v="2000"/>
    <x v="30"/>
    <x v="3"/>
    <x v="9"/>
    <x v="158"/>
    <x v="2"/>
    <x v="3"/>
    <x v="4"/>
    <x v="1"/>
    <m/>
    <x v="0"/>
    <x v="0"/>
    <s v="Missing"/>
    <m/>
    <s v="Missing"/>
    <s v="https://brickset.com/sets/1523-1"/>
    <s v="https://images.brickset.com/sets/small/1523-1.jpg"/>
    <s v="Available"/>
    <s v="https://images.brickset.com/sets/images/1523-1.jpg"/>
    <d v="2000-01-01T00:00:00"/>
  </r>
  <r>
    <x v="3929"/>
    <x v="3108"/>
    <s v="2000"/>
    <x v="30"/>
    <x v="3"/>
    <x v="9"/>
    <x v="158"/>
    <x v="2"/>
    <x v="3"/>
    <x v="4"/>
    <x v="1"/>
    <n v="1"/>
    <x v="1"/>
    <x v="0"/>
    <s v="Missing"/>
    <m/>
    <s v="Missing"/>
    <s v="https://brickset.com/sets/1524-1"/>
    <s v="https://images.brickset.com/sets/small/1524-1.jpg"/>
    <s v="Available"/>
    <s v="https://images.brickset.com/sets/images/1524-1.jpg"/>
    <d v="2000-01-01T00:00:00"/>
  </r>
  <r>
    <x v="3930"/>
    <x v="3109"/>
    <s v="2000"/>
    <x v="30"/>
    <x v="3"/>
    <x v="9"/>
    <x v="158"/>
    <x v="2"/>
    <x v="3"/>
    <x v="4"/>
    <x v="1"/>
    <m/>
    <x v="0"/>
    <x v="0"/>
    <s v="Missing"/>
    <m/>
    <s v="Missing"/>
    <s v="https://brickset.com/sets/1525-2"/>
    <s v="https://images.brickset.com/sets/small/1525-2.jpg"/>
    <s v="Available"/>
    <s v="https://images.brickset.com/sets/images/1525-2.jpg"/>
    <d v="2000-01-01T00:00:00"/>
  </r>
  <r>
    <x v="3931"/>
    <x v="3110"/>
    <s v="2000"/>
    <x v="30"/>
    <x v="3"/>
    <x v="9"/>
    <x v="158"/>
    <x v="2"/>
    <x v="3"/>
    <x v="4"/>
    <x v="1"/>
    <m/>
    <x v="0"/>
    <x v="0"/>
    <s v="Missing"/>
    <m/>
    <s v="Missing"/>
    <s v="https://brickset.com/sets/2027-1"/>
    <s v="https://images.brickset.com/sets/small/2027-1.jpg"/>
    <s v="Available"/>
    <s v="https://images.brickset.com/sets/images/2027-1.jpg"/>
    <d v="2000-01-01T00:00:00"/>
  </r>
  <r>
    <x v="3932"/>
    <x v="3111"/>
    <s v="2000"/>
    <x v="30"/>
    <x v="3"/>
    <x v="9"/>
    <x v="158"/>
    <x v="2"/>
    <x v="3"/>
    <x v="4"/>
    <x v="1"/>
    <m/>
    <x v="0"/>
    <x v="0"/>
    <s v="Missing"/>
    <m/>
    <s v="Missing"/>
    <s v="https://brickset.com/sets/2028-1"/>
    <s v="https://images.brickset.com/sets/small/2028-1.jpg"/>
    <s v="Available"/>
    <s v="https://images.brickset.com/sets/images/2028-1.jpg"/>
    <d v="2000-01-01T00:00:00"/>
  </r>
  <r>
    <x v="3933"/>
    <x v="3112"/>
    <s v="2000"/>
    <x v="30"/>
    <x v="3"/>
    <x v="9"/>
    <x v="158"/>
    <x v="2"/>
    <x v="3"/>
    <x v="4"/>
    <x v="1"/>
    <m/>
    <x v="0"/>
    <x v="0"/>
    <s v="Missing"/>
    <m/>
    <s v="Missing"/>
    <s v="https://brickset.com/sets/2029-1"/>
    <s v="https://images.brickset.com/sets/small/2029-1.jpg"/>
    <s v="Available"/>
    <s v="https://images.brickset.com/sets/images/2029-1.jpg"/>
    <d v="2000-01-01T00:00:00"/>
  </r>
  <r>
    <x v="3934"/>
    <x v="3113"/>
    <s v="2000"/>
    <x v="30"/>
    <x v="3"/>
    <x v="9"/>
    <x v="158"/>
    <x v="2"/>
    <x v="3"/>
    <x v="4"/>
    <x v="1"/>
    <m/>
    <x v="0"/>
    <x v="0"/>
    <s v="Missing"/>
    <m/>
    <s v="Missing"/>
    <s v="https://brickset.com/sets/2030-2"/>
    <s v="https://images.brickset.com/sets/small/2030-2.jpg"/>
    <s v="Available"/>
    <s v="https://images.brickset.com/sets/images/2030-2.jpg"/>
    <d v="2000-01-01T00:00:00"/>
  </r>
  <r>
    <x v="3935"/>
    <x v="3114"/>
    <s v="2000"/>
    <x v="30"/>
    <x v="3"/>
    <x v="44"/>
    <x v="0"/>
    <x v="3"/>
    <x v="0"/>
    <x v="77"/>
    <x v="0"/>
    <m/>
    <x v="0"/>
    <x v="0"/>
    <s v="Missing"/>
    <m/>
    <s v="Missing"/>
    <s v="https://brickset.com/sets/2077-1"/>
    <s v="https://images.brickset.com/sets/small/2077-1.jpg"/>
    <s v="Available"/>
    <s v="https://images.brickset.com/sets/images/2077-1.jpg"/>
    <d v="2000-01-01T00:00:00"/>
  </r>
  <r>
    <x v="3936"/>
    <x v="3115"/>
    <s v="2000"/>
    <x v="30"/>
    <x v="3"/>
    <x v="10"/>
    <x v="0"/>
    <x v="4"/>
    <x v="0"/>
    <x v="143"/>
    <x v="0"/>
    <m/>
    <x v="0"/>
    <x v="0"/>
    <s v="Missing"/>
    <m/>
    <s v="Missing"/>
    <s v="https://brickset.com/sets/2155-1"/>
    <s v="https://images.brickset.com/sets/small/2155-1.jpg"/>
    <s v="Available"/>
    <s v="https://images.brickset.com/sets/images/2155-1.jpg"/>
    <d v="2000-01-01T00:00:00"/>
  </r>
  <r>
    <x v="3937"/>
    <x v="338"/>
    <s v="2000"/>
    <x v="30"/>
    <x v="3"/>
    <x v="10"/>
    <x v="0"/>
    <x v="4"/>
    <x v="0"/>
    <x v="18"/>
    <x v="0"/>
    <m/>
    <x v="0"/>
    <x v="0"/>
    <s v="Missing"/>
    <m/>
    <s v="Missing"/>
    <s v="https://brickset.com/sets/2156-1"/>
    <s v="https://images.brickset.com/sets/small/2156-1.jpg"/>
    <s v="Available"/>
    <s v="https://images.brickset.com/sets/images/2156-1.jpg"/>
    <d v="2000-01-01T00:00:00"/>
  </r>
  <r>
    <x v="3938"/>
    <x v="3116"/>
    <s v="2000"/>
    <x v="30"/>
    <x v="3"/>
    <x v="10"/>
    <x v="0"/>
    <x v="4"/>
    <x v="0"/>
    <x v="50"/>
    <x v="0"/>
    <m/>
    <x v="0"/>
    <x v="0"/>
    <s v="Missing"/>
    <m/>
    <s v="Missing"/>
    <s v="https://brickset.com/sets/2157-1"/>
    <s v="https://images.brickset.com/sets/small/2157-1.jpg"/>
    <s v="Available"/>
    <s v="https://images.brickset.com/sets/images/2157-1.jpg"/>
    <d v="2000-01-01T00:00:00"/>
  </r>
  <r>
    <x v="3939"/>
    <x v="3117"/>
    <s v="2000"/>
    <x v="30"/>
    <x v="3"/>
    <x v="10"/>
    <x v="0"/>
    <x v="4"/>
    <x v="0"/>
    <x v="207"/>
    <x v="0"/>
    <m/>
    <x v="0"/>
    <x v="0"/>
    <s v="Missing"/>
    <m/>
    <s v="Missing"/>
    <s v="https://brickset.com/sets/2158-1"/>
    <s v="https://images.brickset.com/sets/small/2158-1.jpg"/>
    <s v="Available"/>
    <s v="https://images.brickset.com/sets/images/2158-1.jpg"/>
    <d v="2000-01-01T00:00:00"/>
  </r>
  <r>
    <x v="3940"/>
    <x v="3118"/>
    <s v="2000"/>
    <x v="30"/>
    <x v="3"/>
    <x v="5"/>
    <x v="0"/>
    <x v="3"/>
    <x v="0"/>
    <x v="111"/>
    <x v="0"/>
    <m/>
    <x v="0"/>
    <x v="0"/>
    <s v="Missing"/>
    <m/>
    <s v="Missing"/>
    <s v="https://brickset.com/sets/2225-1"/>
    <s v=""/>
    <s v="Both Missing"/>
    <s v=""/>
    <d v="2000-01-01T00:00:00"/>
  </r>
  <r>
    <x v="3941"/>
    <x v="2457"/>
    <s v="2000"/>
    <x v="30"/>
    <x v="3"/>
    <x v="10"/>
    <x v="22"/>
    <x v="4"/>
    <x v="0"/>
    <x v="167"/>
    <x v="0"/>
    <m/>
    <x v="0"/>
    <x v="0"/>
    <s v="Missing"/>
    <m/>
    <s v="Missing"/>
    <s v="https://brickset.com/sets/2250-1"/>
    <s v="https://images.brickset.com/sets/small/2250-1.jpg"/>
    <s v="Available"/>
    <s v="https://images.brickset.com/sets/images/2250-1.jpg"/>
    <d v="2000-01-01T00:00:00"/>
  </r>
  <r>
    <x v="3942"/>
    <x v="3119"/>
    <s v="2000"/>
    <x v="30"/>
    <x v="3"/>
    <x v="5"/>
    <x v="0"/>
    <x v="3"/>
    <x v="0"/>
    <x v="296"/>
    <x v="0"/>
    <m/>
    <x v="0"/>
    <x v="0"/>
    <s v="Missing"/>
    <m/>
    <s v="Missing"/>
    <s v="https://brickset.com/sets/2297-1"/>
    <s v=""/>
    <s v="Both Missing"/>
    <s v=""/>
    <d v="2000-01-01T00:00:00"/>
  </r>
  <r>
    <x v="3943"/>
    <x v="3120"/>
    <s v="2000"/>
    <x v="30"/>
    <x v="3"/>
    <x v="5"/>
    <x v="0"/>
    <x v="3"/>
    <x v="0"/>
    <x v="44"/>
    <x v="0"/>
    <n v="2"/>
    <x v="1"/>
    <x v="0"/>
    <s v="Missing"/>
    <m/>
    <s v="Missing"/>
    <s v="https://brickset.com/sets/2332-1"/>
    <s v=""/>
    <s v="Both Missing"/>
    <s v=""/>
    <d v="2000-01-01T00:00:00"/>
  </r>
  <r>
    <x v="3944"/>
    <x v="3121"/>
    <s v="2000"/>
    <x v="30"/>
    <x v="3"/>
    <x v="5"/>
    <x v="0"/>
    <x v="3"/>
    <x v="0"/>
    <x v="131"/>
    <x v="0"/>
    <n v="1"/>
    <x v="1"/>
    <x v="0"/>
    <s v="Missing"/>
    <m/>
    <s v="Missing"/>
    <s v="https://brickset.com/sets/2400-1"/>
    <s v=""/>
    <s v="Both Missing"/>
    <s v=""/>
    <d v="2000-01-01T00:00:00"/>
  </r>
  <r>
    <x v="3945"/>
    <x v="3122"/>
    <s v="2000"/>
    <x v="30"/>
    <x v="3"/>
    <x v="44"/>
    <x v="0"/>
    <x v="3"/>
    <x v="0"/>
    <x v="36"/>
    <x v="0"/>
    <m/>
    <x v="0"/>
    <x v="0"/>
    <s v="Missing"/>
    <m/>
    <s v="Missing"/>
    <s v="https://brickset.com/sets/2468-1"/>
    <s v="https://images.brickset.com/sets/small/2468-1.jpg"/>
    <s v="Available"/>
    <s v="https://images.brickset.com/sets/images/2468-1.jpg"/>
    <d v="2000-01-01T00:00:00"/>
  </r>
  <r>
    <x v="3946"/>
    <x v="621"/>
    <s v="2000"/>
    <x v="30"/>
    <x v="3"/>
    <x v="5"/>
    <x v="0"/>
    <x v="3"/>
    <x v="0"/>
    <x v="30"/>
    <x v="0"/>
    <m/>
    <x v="0"/>
    <x v="0"/>
    <s v="Missing"/>
    <m/>
    <s v="Missing"/>
    <s v="https://brickset.com/sets/2477-1"/>
    <s v=""/>
    <s v="Both Missing"/>
    <s v=""/>
    <d v="2000-01-01T00:00:00"/>
  </r>
  <r>
    <x v="3947"/>
    <x v="3123"/>
    <s v="2000"/>
    <x v="30"/>
    <x v="3"/>
    <x v="44"/>
    <x v="0"/>
    <x v="3"/>
    <x v="0"/>
    <x v="36"/>
    <x v="0"/>
    <m/>
    <x v="0"/>
    <x v="0"/>
    <s v="Missing"/>
    <m/>
    <s v="Missing"/>
    <s v="https://brickset.com/sets/2503-1"/>
    <s v="https://images.brickset.com/sets/small/2503-1.jpg"/>
    <s v="Available"/>
    <s v="https://images.brickset.com/sets/images/2503-1.jpg"/>
    <d v="2000-01-01T00:00:00"/>
  </r>
  <r>
    <x v="3948"/>
    <x v="3124"/>
    <s v="2000"/>
    <x v="30"/>
    <x v="3"/>
    <x v="44"/>
    <x v="0"/>
    <x v="3"/>
    <x v="0"/>
    <x v="186"/>
    <x v="0"/>
    <m/>
    <x v="0"/>
    <x v="0"/>
    <s v="Missing"/>
    <m/>
    <s v="Missing"/>
    <s v="https://brickset.com/sets/2514-1"/>
    <s v="https://images.brickset.com/sets/small/2514-1.jpg"/>
    <s v="Available"/>
    <s v="https://images.brickset.com/sets/images/2514-1.jpg"/>
    <d v="2000-01-01T00:00:00"/>
  </r>
  <r>
    <x v="3949"/>
    <x v="3125"/>
    <s v="2000"/>
    <x v="30"/>
    <x v="3"/>
    <x v="44"/>
    <x v="0"/>
    <x v="3"/>
    <x v="0"/>
    <x v="215"/>
    <x v="0"/>
    <m/>
    <x v="0"/>
    <x v="0"/>
    <s v="Missing"/>
    <m/>
    <s v="Missing"/>
    <s v="https://brickset.com/sets/2517-1"/>
    <s v="https://images.brickset.com/sets/small/2517-1.jpg"/>
    <s v="Available"/>
    <s v="https://images.brickset.com/sets/images/2517-1.jpg"/>
    <d v="2000-01-01T00:00:00"/>
  </r>
  <r>
    <x v="3950"/>
    <x v="3126"/>
    <s v="2000"/>
    <x v="30"/>
    <x v="3"/>
    <x v="44"/>
    <x v="0"/>
    <x v="3"/>
    <x v="0"/>
    <x v="36"/>
    <x v="0"/>
    <n v="1"/>
    <x v="1"/>
    <x v="0"/>
    <s v="Missing"/>
    <m/>
    <s v="Missing"/>
    <s v="https://brickset.com/sets/2522-1"/>
    <s v="https://images.brickset.com/sets/small/2522-1.jpg"/>
    <s v="Available"/>
    <s v="https://images.brickset.com/sets/images/2522-1.jpg"/>
    <d v="2000-01-01T00:00:00"/>
  </r>
  <r>
    <x v="3951"/>
    <x v="3127"/>
    <s v="2000"/>
    <x v="30"/>
    <x v="3"/>
    <x v="44"/>
    <x v="0"/>
    <x v="3"/>
    <x v="0"/>
    <x v="200"/>
    <x v="0"/>
    <m/>
    <x v="0"/>
    <x v="0"/>
    <s v="Missing"/>
    <m/>
    <s v="Missing"/>
    <s v="https://brickset.com/sets/2524-1"/>
    <s v="https://images.brickset.com/sets/small/2524-1.jpg"/>
    <s v="Available"/>
    <s v="https://images.brickset.com/sets/images/2524-1.jpg"/>
    <d v="2000-01-01T00:00:00"/>
  </r>
  <r>
    <x v="3952"/>
    <x v="3128"/>
    <s v="2000"/>
    <x v="30"/>
    <x v="3"/>
    <x v="44"/>
    <x v="0"/>
    <x v="3"/>
    <x v="0"/>
    <x v="5"/>
    <x v="0"/>
    <n v="1"/>
    <x v="1"/>
    <x v="0"/>
    <s v="Missing"/>
    <m/>
    <s v="Missing"/>
    <s v="https://brickset.com/sets/2526-1"/>
    <s v="https://images.brickset.com/sets/small/2526-1.jpg"/>
    <s v="Available"/>
    <s v="https://images.brickset.com/sets/images/2526-1.jpg"/>
    <d v="2000-01-01T00:00:00"/>
  </r>
  <r>
    <x v="3953"/>
    <x v="3129"/>
    <s v="2000"/>
    <x v="30"/>
    <x v="3"/>
    <x v="44"/>
    <x v="0"/>
    <x v="3"/>
    <x v="0"/>
    <x v="214"/>
    <x v="0"/>
    <n v="1"/>
    <x v="1"/>
    <x v="0"/>
    <s v="Missing"/>
    <m/>
    <s v="Missing"/>
    <s v="https://brickset.com/sets/2587-1"/>
    <s v=""/>
    <s v="Both Missing"/>
    <s v=""/>
    <d v="2000-01-01T00:00:00"/>
  </r>
  <r>
    <x v="3954"/>
    <x v="3130"/>
    <s v="2000"/>
    <x v="30"/>
    <x v="3"/>
    <x v="44"/>
    <x v="0"/>
    <x v="3"/>
    <x v="0"/>
    <x v="186"/>
    <x v="0"/>
    <n v="1"/>
    <x v="1"/>
    <x v="0"/>
    <s v="Missing"/>
    <m/>
    <s v="Missing"/>
    <s v="https://brickset.com/sets/2589-1"/>
    <s v="https://images.brickset.com/sets/small/2589-1.jpg"/>
    <s v="Available"/>
    <s v="https://images.brickset.com/sets/images/2589-1.jpg"/>
    <d v="2000-01-01T00:00:00"/>
  </r>
  <r>
    <x v="3955"/>
    <x v="3131"/>
    <s v="2000"/>
    <x v="30"/>
    <x v="3"/>
    <x v="44"/>
    <x v="0"/>
    <x v="3"/>
    <x v="0"/>
    <x v="18"/>
    <x v="0"/>
    <n v="2"/>
    <x v="1"/>
    <x v="0"/>
    <s v="Missing"/>
    <m/>
    <s v="Missing"/>
    <s v="https://brickset.com/sets/2591-1"/>
    <s v="https://images.brickset.com/sets/small/2591-1.jpg"/>
    <s v="Available"/>
    <s v="https://images.brickset.com/sets/images/2591-1.jpg"/>
    <d v="2000-01-01T00:00:00"/>
  </r>
  <r>
    <x v="3956"/>
    <x v="3132"/>
    <s v="2000"/>
    <x v="30"/>
    <x v="3"/>
    <x v="44"/>
    <x v="159"/>
    <x v="3"/>
    <x v="0"/>
    <x v="143"/>
    <x v="0"/>
    <n v="2"/>
    <x v="1"/>
    <x v="0"/>
    <s v="Missing"/>
    <m/>
    <s v="Missing"/>
    <s v="https://brickset.com/sets/2592-1"/>
    <s v="https://images.brickset.com/sets/small/2592-1.jpg"/>
    <s v="Available"/>
    <s v="https://images.brickset.com/sets/images/2592-1.jpg"/>
    <d v="2000-01-01T00:00:00"/>
  </r>
  <r>
    <x v="3957"/>
    <x v="3133"/>
    <s v="2000"/>
    <x v="30"/>
    <x v="3"/>
    <x v="44"/>
    <x v="159"/>
    <x v="3"/>
    <x v="0"/>
    <x v="32"/>
    <x v="0"/>
    <n v="1"/>
    <x v="1"/>
    <x v="0"/>
    <s v="Missing"/>
    <m/>
    <s v="Missing"/>
    <s v="https://brickset.com/sets/2593-1"/>
    <s v="https://images.brickset.com/sets/small/2593-1.jpg"/>
    <s v="Available"/>
    <s v="https://images.brickset.com/sets/images/2593-1.jpg"/>
    <d v="2000-01-01T00:00:00"/>
  </r>
  <r>
    <x v="3958"/>
    <x v="3134"/>
    <s v="2000"/>
    <x v="30"/>
    <x v="3"/>
    <x v="44"/>
    <x v="159"/>
    <x v="3"/>
    <x v="0"/>
    <x v="186"/>
    <x v="0"/>
    <n v="2"/>
    <x v="1"/>
    <x v="0"/>
    <s v="Missing"/>
    <m/>
    <s v="Missing"/>
    <s v="https://brickset.com/sets/2594-1"/>
    <s v="https://images.brickset.com/sets/small/2594-1.jpg"/>
    <s v="Available"/>
    <s v="https://images.brickset.com/sets/images/2594-1.jpg"/>
    <d v="2000-01-01T00:00:00"/>
  </r>
  <r>
    <x v="3959"/>
    <x v="2791"/>
    <s v="2000"/>
    <x v="30"/>
    <x v="3"/>
    <x v="10"/>
    <x v="0"/>
    <x v="4"/>
    <x v="0"/>
    <x v="186"/>
    <x v="0"/>
    <m/>
    <x v="0"/>
    <x v="0"/>
    <s v="Missing"/>
    <m/>
    <s v="Missing"/>
    <s v="https://brickset.com/sets/2707-1"/>
    <s v="https://images.brickset.com/sets/small/2707-1.jpg"/>
    <s v="Available"/>
    <s v="https://images.brickset.com/sets/images/2707-1.jpg"/>
    <d v="2000-01-01T00:00:00"/>
  </r>
  <r>
    <x v="3960"/>
    <x v="231"/>
    <s v="2000"/>
    <x v="30"/>
    <x v="3"/>
    <x v="10"/>
    <x v="0"/>
    <x v="4"/>
    <x v="0"/>
    <x v="77"/>
    <x v="0"/>
    <m/>
    <x v="0"/>
    <x v="0"/>
    <s v="Missing"/>
    <m/>
    <s v="Missing"/>
    <s v="https://brickset.com/sets/2708-1"/>
    <s v="https://images.brickset.com/sets/small/2708-1.jpg"/>
    <s v="Available"/>
    <s v="https://images.brickset.com/sets/images/2708-1.jpg"/>
    <d v="2000-01-01T00:00:00"/>
  </r>
  <r>
    <x v="3961"/>
    <x v="1827"/>
    <s v="2000"/>
    <x v="30"/>
    <x v="3"/>
    <x v="10"/>
    <x v="0"/>
    <x v="4"/>
    <x v="0"/>
    <x v="32"/>
    <x v="0"/>
    <m/>
    <x v="0"/>
    <x v="0"/>
    <s v="Missing"/>
    <m/>
    <s v="Missing"/>
    <s v="https://brickset.com/sets/2709-1"/>
    <s v="https://images.brickset.com/sets/small/2709-1.jpg"/>
    <s v="Available"/>
    <s v="https://images.brickset.com/sets/images/2709-1.jpg"/>
    <d v="2000-01-01T00:00:00"/>
  </r>
  <r>
    <x v="3962"/>
    <x v="370"/>
    <s v="2000"/>
    <x v="30"/>
    <x v="3"/>
    <x v="10"/>
    <x v="0"/>
    <x v="4"/>
    <x v="0"/>
    <x v="32"/>
    <x v="0"/>
    <m/>
    <x v="0"/>
    <x v="0"/>
    <s v="Missing"/>
    <m/>
    <s v="Missing"/>
    <s v="https://brickset.com/sets/2710-1"/>
    <s v="https://images.brickset.com/sets/small/2710-1.jpg"/>
    <s v="Available"/>
    <s v="https://images.brickset.com/sets/images/2710-1.jpg"/>
    <d v="2000-01-01T00:00:00"/>
  </r>
  <r>
    <x v="3963"/>
    <x v="1060"/>
    <s v="2000"/>
    <x v="30"/>
    <x v="3"/>
    <x v="10"/>
    <x v="0"/>
    <x v="4"/>
    <x v="0"/>
    <x v="77"/>
    <x v="0"/>
    <m/>
    <x v="0"/>
    <x v="0"/>
    <s v="Missing"/>
    <m/>
    <s v="Missing"/>
    <s v="https://brickset.com/sets/2722-1"/>
    <s v="https://images.brickset.com/sets/small/2722-1.jpg"/>
    <s v="Available"/>
    <s v="https://images.brickset.com/sets/images/2722-1.jpg"/>
    <d v="2000-01-01T00:00:00"/>
  </r>
  <r>
    <x v="3964"/>
    <x v="3135"/>
    <s v="2000"/>
    <x v="30"/>
    <x v="3"/>
    <x v="5"/>
    <x v="0"/>
    <x v="3"/>
    <x v="0"/>
    <x v="4"/>
    <x v="1"/>
    <m/>
    <x v="0"/>
    <x v="0"/>
    <s v="Missing"/>
    <m/>
    <s v="Missing"/>
    <s v="https://brickset.com/sets/2751-1"/>
    <s v=""/>
    <s v="Both Missing"/>
    <s v=""/>
    <d v="2000-01-01T00:00:00"/>
  </r>
  <r>
    <x v="3965"/>
    <x v="3136"/>
    <s v="2000"/>
    <x v="30"/>
    <x v="3"/>
    <x v="5"/>
    <x v="0"/>
    <x v="3"/>
    <x v="0"/>
    <x v="100"/>
    <x v="0"/>
    <n v="1"/>
    <x v="1"/>
    <x v="0"/>
    <s v="Missing"/>
    <m/>
    <s v="Missing"/>
    <s v="https://brickset.com/sets/2797-1"/>
    <s v=""/>
    <s v="Both Missing"/>
    <s v=""/>
    <d v="2000-01-01T00:00:00"/>
  </r>
  <r>
    <x v="3966"/>
    <x v="3137"/>
    <s v="2000"/>
    <x v="30"/>
    <x v="3"/>
    <x v="5"/>
    <x v="0"/>
    <x v="3"/>
    <x v="0"/>
    <x v="120"/>
    <x v="0"/>
    <n v="1"/>
    <x v="1"/>
    <x v="0"/>
    <s v="Missing"/>
    <m/>
    <s v="Missing"/>
    <s v="https://brickset.com/sets/2799-1"/>
    <s v=""/>
    <s v="Both Missing"/>
    <s v=""/>
    <d v="2000-01-01T00:00:00"/>
  </r>
  <r>
    <x v="3967"/>
    <x v="3138"/>
    <s v="2000"/>
    <x v="30"/>
    <x v="3"/>
    <x v="5"/>
    <x v="139"/>
    <x v="3"/>
    <x v="0"/>
    <x v="19"/>
    <x v="0"/>
    <n v="2"/>
    <x v="1"/>
    <x v="0"/>
    <s v="Missing"/>
    <m/>
    <s v="Missing"/>
    <s v="https://brickset.com/sets/2825-1"/>
    <s v="https://images.brickset.com/sets/small/2825-1.jpg"/>
    <s v="Available"/>
    <s v="https://images.brickset.com/sets/images/2825-1.jpg"/>
    <d v="2000-01-01T00:00:00"/>
  </r>
  <r>
    <x v="3968"/>
    <x v="3139"/>
    <s v="2000"/>
    <x v="30"/>
    <x v="3"/>
    <x v="5"/>
    <x v="139"/>
    <x v="3"/>
    <x v="0"/>
    <x v="25"/>
    <x v="0"/>
    <n v="5"/>
    <x v="1"/>
    <x v="0"/>
    <s v="Missing"/>
    <m/>
    <s v="Missing"/>
    <s v="https://brickset.com/sets/2827-1"/>
    <s v=""/>
    <s v="Both Missing"/>
    <s v=""/>
    <d v="2000-01-01T00:00:00"/>
  </r>
  <r>
    <x v="3969"/>
    <x v="419"/>
    <s v="2000"/>
    <x v="30"/>
    <x v="3"/>
    <x v="45"/>
    <x v="0"/>
    <x v="3"/>
    <x v="0"/>
    <x v="296"/>
    <x v="0"/>
    <n v="1"/>
    <x v="1"/>
    <x v="0"/>
    <s v="Missing"/>
    <m/>
    <s v="Missing"/>
    <s v="https://brickset.com/sets/2904-1"/>
    <s v="https://images.brickset.com/sets/small/2904-1.jpg"/>
    <s v="Available"/>
    <s v="https://images.brickset.com/sets/images/2904-1.jpg"/>
    <d v="2000-01-01T00:00:00"/>
  </r>
  <r>
    <x v="3970"/>
    <x v="370"/>
    <s v="2000"/>
    <x v="30"/>
    <x v="3"/>
    <x v="45"/>
    <x v="0"/>
    <x v="3"/>
    <x v="0"/>
    <x v="143"/>
    <x v="0"/>
    <n v="1"/>
    <x v="1"/>
    <x v="0"/>
    <s v="Missing"/>
    <m/>
    <s v="Missing"/>
    <s v="https://brickset.com/sets/2909-1"/>
    <s v="https://images.brickset.com/sets/small/2909-1.jpg"/>
    <s v="Available"/>
    <s v="https://images.brickset.com/sets/images/2909-1.jpg"/>
    <d v="2000-01-01T00:00:00"/>
  </r>
  <r>
    <x v="3971"/>
    <x v="2719"/>
    <s v="2000"/>
    <x v="30"/>
    <x v="3"/>
    <x v="45"/>
    <x v="0"/>
    <x v="3"/>
    <x v="0"/>
    <x v="50"/>
    <x v="0"/>
    <n v="1"/>
    <x v="1"/>
    <x v="0"/>
    <s v="Missing"/>
    <m/>
    <s v="Missing"/>
    <s v="https://brickset.com/sets/2912-1"/>
    <s v="https://images.brickset.com/sets/small/2912-1.jpg"/>
    <s v="Available"/>
    <s v="https://images.brickset.com/sets/images/2912-1.jpg"/>
    <d v="2000-01-01T00:00:00"/>
  </r>
  <r>
    <x v="3972"/>
    <x v="3140"/>
    <s v="2000"/>
    <x v="30"/>
    <x v="3"/>
    <x v="45"/>
    <x v="0"/>
    <x v="3"/>
    <x v="0"/>
    <x v="17"/>
    <x v="0"/>
    <n v="2"/>
    <x v="1"/>
    <x v="0"/>
    <s v="Missing"/>
    <m/>
    <s v="Missing"/>
    <s v="https://brickset.com/sets/2913-1"/>
    <s v="https://images.brickset.com/sets/small/2913-1.jpg"/>
    <s v="Available"/>
    <s v="https://images.brickset.com/sets/images/2913-1.jpg"/>
    <d v="2000-01-01T00:00:00"/>
  </r>
  <r>
    <x v="3973"/>
    <x v="3141"/>
    <s v="2000"/>
    <x v="30"/>
    <x v="3"/>
    <x v="45"/>
    <x v="0"/>
    <x v="3"/>
    <x v="0"/>
    <x v="237"/>
    <x v="0"/>
    <n v="3"/>
    <x v="1"/>
    <x v="0"/>
    <s v="Missing"/>
    <m/>
    <s v="Missing"/>
    <s v="https://brickset.com/sets/2914-1"/>
    <s v="https://images.brickset.com/sets/small/2914-1.jpg"/>
    <s v="Available"/>
    <s v="https://images.brickset.com/sets/images/2914-1.jpg"/>
    <d v="2000-01-01T00:00:00"/>
  </r>
  <r>
    <x v="3974"/>
    <x v="3142"/>
    <s v="2000"/>
    <x v="30"/>
    <x v="3"/>
    <x v="45"/>
    <x v="0"/>
    <x v="3"/>
    <x v="0"/>
    <x v="131"/>
    <x v="0"/>
    <n v="1"/>
    <x v="1"/>
    <x v="0"/>
    <s v="Missing"/>
    <m/>
    <s v="Missing"/>
    <s v="https://brickset.com/sets/2916-1"/>
    <s v="https://images.brickset.com/sets/small/2916-1.jpg"/>
    <s v="Available"/>
    <s v="https://images.brickset.com/sets/images/2916-1.jpg"/>
    <d v="2000-01-01T00:00:00"/>
  </r>
  <r>
    <x v="3975"/>
    <x v="3143"/>
    <s v="2000"/>
    <x v="30"/>
    <x v="3"/>
    <x v="5"/>
    <x v="24"/>
    <x v="3"/>
    <x v="0"/>
    <x v="207"/>
    <x v="0"/>
    <n v="1"/>
    <x v="1"/>
    <x v="0"/>
    <s v="Missing"/>
    <m/>
    <s v="Missing"/>
    <s v="https://brickset.com/sets/2931-1"/>
    <s v="https://images.brickset.com/sets/small/2931-1.jpg"/>
    <s v="Available"/>
    <s v="https://images.brickset.com/sets/images/2931-1.jpg"/>
    <d v="2000-01-01T00:00:00"/>
  </r>
  <r>
    <x v="3976"/>
    <x v="3144"/>
    <s v="2000"/>
    <x v="30"/>
    <x v="3"/>
    <x v="5"/>
    <x v="24"/>
    <x v="3"/>
    <x v="0"/>
    <x v="17"/>
    <x v="0"/>
    <n v="3"/>
    <x v="1"/>
    <x v="0"/>
    <s v="Missing"/>
    <m/>
    <s v="Missing"/>
    <s v="https://brickset.com/sets/2932-1"/>
    <s v="https://images.brickset.com/sets/small/2932-1.jpg"/>
    <s v="Available"/>
    <s v="https://images.brickset.com/sets/images/2932-1.jpg"/>
    <d v="2000-01-01T00:00:00"/>
  </r>
  <r>
    <x v="3977"/>
    <x v="3145"/>
    <s v="2000"/>
    <x v="30"/>
    <x v="3"/>
    <x v="5"/>
    <x v="24"/>
    <x v="3"/>
    <x v="0"/>
    <x v="495"/>
    <x v="0"/>
    <n v="3"/>
    <x v="1"/>
    <x v="0"/>
    <s v="Missing"/>
    <m/>
    <s v="Missing"/>
    <s v="https://brickset.com/sets/2933-1"/>
    <s v="https://images.brickset.com/sets/small/2933-1.jpg"/>
    <s v="Available"/>
    <s v="https://images.brickset.com/sets/images/2933-1.jpg"/>
    <d v="2000-01-01T00:00:00"/>
  </r>
  <r>
    <x v="3978"/>
    <x v="283"/>
    <s v="2000"/>
    <x v="30"/>
    <x v="3"/>
    <x v="5"/>
    <x v="24"/>
    <x v="3"/>
    <x v="0"/>
    <x v="22"/>
    <x v="0"/>
    <n v="3"/>
    <x v="1"/>
    <x v="0"/>
    <s v="Missing"/>
    <m/>
    <s v="Missing"/>
    <s v="https://brickset.com/sets/2936-1"/>
    <s v="https://images.brickset.com/sets/small/2936-1.jpg"/>
    <s v="Available"/>
    <s v="https://images.brickset.com/sets/images/2936-1.jpg"/>
    <d v="2000-01-01T00:00:00"/>
  </r>
  <r>
    <x v="3979"/>
    <x v="3146"/>
    <s v="2000"/>
    <x v="30"/>
    <x v="3"/>
    <x v="5"/>
    <x v="24"/>
    <x v="3"/>
    <x v="0"/>
    <x v="186"/>
    <x v="0"/>
    <n v="1"/>
    <x v="1"/>
    <x v="0"/>
    <s v="Missing"/>
    <m/>
    <s v="Missing"/>
    <s v="https://brickset.com/sets/2937-1"/>
    <s v="https://images.brickset.com/sets/small/2937-1.jpg"/>
    <s v="Available"/>
    <s v="https://images.brickset.com/sets/images/2937-1.jpg"/>
    <d v="2000-01-01T00:00:00"/>
  </r>
  <r>
    <x v="3980"/>
    <x v="3147"/>
    <s v="2000"/>
    <x v="30"/>
    <x v="3"/>
    <x v="5"/>
    <x v="24"/>
    <x v="3"/>
    <x v="0"/>
    <x v="246"/>
    <x v="0"/>
    <n v="1"/>
    <x v="1"/>
    <x v="0"/>
    <s v="Missing"/>
    <m/>
    <s v="Missing"/>
    <s v="https://brickset.com/sets/2938-1"/>
    <s v="https://images.brickset.com/sets/small/2938-1.jpg"/>
    <s v="Available"/>
    <s v="https://images.brickset.com/sets/images/2938-1.jpg"/>
    <d v="2000-01-01T00:00:00"/>
  </r>
  <r>
    <x v="3981"/>
    <x v="990"/>
    <s v="2000"/>
    <x v="30"/>
    <x v="3"/>
    <x v="5"/>
    <x v="0"/>
    <x v="3"/>
    <x v="0"/>
    <x v="144"/>
    <x v="0"/>
    <n v="4"/>
    <x v="1"/>
    <x v="0"/>
    <s v="Missing"/>
    <m/>
    <s v="Missing"/>
    <s v="https://brickset.com/sets/2942-1"/>
    <s v="https://images.brickset.com/sets/small/2942-1.jpg"/>
    <s v="Available"/>
    <s v="https://images.brickset.com/sets/images/2942-1.jpg"/>
    <d v="2000-01-01T00:00:00"/>
  </r>
  <r>
    <x v="3982"/>
    <x v="3148"/>
    <s v="2000"/>
    <x v="30"/>
    <x v="3"/>
    <x v="5"/>
    <x v="0"/>
    <x v="3"/>
    <x v="0"/>
    <x v="134"/>
    <x v="0"/>
    <n v="1"/>
    <x v="1"/>
    <x v="0"/>
    <s v="Missing"/>
    <m/>
    <s v="Missing"/>
    <s v="https://brickset.com/sets/2967-1"/>
    <s v="https://images.brickset.com/sets/small/2967-1.jpg"/>
    <s v="Available"/>
    <s v="https://images.brickset.com/sets/images/2967-1.jpg"/>
    <d v="2000-01-01T00:00:00"/>
  </r>
  <r>
    <x v="3983"/>
    <x v="3149"/>
    <s v="2000"/>
    <x v="30"/>
    <x v="3"/>
    <x v="5"/>
    <x v="0"/>
    <x v="3"/>
    <x v="0"/>
    <x v="61"/>
    <x v="0"/>
    <n v="1"/>
    <x v="1"/>
    <x v="0"/>
    <s v="Missing"/>
    <m/>
    <s v="Missing"/>
    <s v="https://brickset.com/sets/2968-1"/>
    <s v="https://images.brickset.com/sets/small/2968-1.jpg"/>
    <s v="Available"/>
    <s v="https://images.brickset.com/sets/images/2968-1.jpg"/>
    <d v="2000-01-01T00:00:00"/>
  </r>
  <r>
    <x v="3984"/>
    <x v="3150"/>
    <s v="2000"/>
    <x v="30"/>
    <x v="3"/>
    <x v="5"/>
    <x v="140"/>
    <x v="3"/>
    <x v="0"/>
    <x v="237"/>
    <x v="0"/>
    <n v="2"/>
    <x v="1"/>
    <x v="0"/>
    <s v="Missing"/>
    <m/>
    <s v="Missing"/>
    <s v="https://brickset.com/sets/2989-1"/>
    <s v="https://images.brickset.com/sets/small/2989-1.jpg"/>
    <s v="Available"/>
    <s v="https://images.brickset.com/sets/images/2989-1.jpg"/>
    <d v="2000-01-01T00:00:00"/>
  </r>
  <r>
    <x v="3985"/>
    <x v="3151"/>
    <s v="2000"/>
    <x v="30"/>
    <x v="3"/>
    <x v="5"/>
    <x v="140"/>
    <x v="3"/>
    <x v="0"/>
    <x v="24"/>
    <x v="0"/>
    <n v="2"/>
    <x v="1"/>
    <x v="0"/>
    <s v="Missing"/>
    <m/>
    <s v="Missing"/>
    <s v="https://brickset.com/sets/2990-1"/>
    <s v="https://images.brickset.com/sets/small/2990-1.jpg"/>
    <s v="Available"/>
    <s v="https://images.brickset.com/sets/images/2990-1.jpg"/>
    <d v="2000-01-01T00:00:00"/>
  </r>
  <r>
    <x v="3986"/>
    <x v="3152"/>
    <s v="2000"/>
    <x v="30"/>
    <x v="3"/>
    <x v="5"/>
    <x v="0"/>
    <x v="3"/>
    <x v="0"/>
    <x v="100"/>
    <x v="0"/>
    <n v="1"/>
    <x v="1"/>
    <x v="0"/>
    <s v="Missing"/>
    <m/>
    <s v="Missing"/>
    <s v="https://brickset.com/sets/3048-1"/>
    <s v=""/>
    <s v="Both Missing"/>
    <s v=""/>
    <d v="2000-01-01T00:00:00"/>
  </r>
  <r>
    <x v="3987"/>
    <x v="3153"/>
    <s v="2000"/>
    <x v="30"/>
    <x v="3"/>
    <x v="5"/>
    <x v="0"/>
    <x v="3"/>
    <x v="0"/>
    <x v="213"/>
    <x v="0"/>
    <n v="1"/>
    <x v="1"/>
    <x v="0"/>
    <s v="Missing"/>
    <m/>
    <s v="Missing"/>
    <s v="https://brickset.com/sets/3049-1"/>
    <s v="https://images.brickset.com/sets/small/3049-1.jpg"/>
    <s v="Available"/>
    <s v="https://images.brickset.com/sets/images/3049-1.jpg"/>
    <d v="2000-01-01T00:00:00"/>
  </r>
  <r>
    <x v="3988"/>
    <x v="3154"/>
    <s v="2000"/>
    <x v="30"/>
    <x v="3"/>
    <x v="3"/>
    <x v="5"/>
    <x v="2"/>
    <x v="1"/>
    <x v="386"/>
    <x v="0"/>
    <m/>
    <x v="0"/>
    <x v="0"/>
    <s v="Missing"/>
    <m/>
    <s v="Missing"/>
    <s v="https://brickset.com/sets/3057-1"/>
    <s v="https://images.brickset.com/sets/small/3057-1.jpg"/>
    <s v="Available"/>
    <s v="https://images.brickset.com/sets/images/3057-1.jpg"/>
    <d v="2000-01-01T00:00:00"/>
  </r>
  <r>
    <x v="3989"/>
    <x v="3155"/>
    <s v="2000"/>
    <x v="30"/>
    <x v="3"/>
    <x v="3"/>
    <x v="5"/>
    <x v="2"/>
    <x v="1"/>
    <x v="144"/>
    <x v="0"/>
    <m/>
    <x v="0"/>
    <x v="0"/>
    <s v="Missing"/>
    <m/>
    <s v="Missing"/>
    <s v="https://brickset.com/sets/3058-1"/>
    <s v="https://images.brickset.com/sets/small/3058-1.jpg"/>
    <s v="Available"/>
    <s v="https://images.brickset.com/sets/images/3058-1.jpg"/>
    <d v="2000-01-01T00:00:00"/>
  </r>
  <r>
    <x v="3990"/>
    <x v="3156"/>
    <s v="2000"/>
    <x v="30"/>
    <x v="3"/>
    <x v="3"/>
    <x v="5"/>
    <x v="2"/>
    <x v="1"/>
    <x v="291"/>
    <x v="0"/>
    <n v="1"/>
    <x v="1"/>
    <x v="0"/>
    <s v="Missing"/>
    <m/>
    <s v="Missing"/>
    <s v="https://brickset.com/sets/3059-1"/>
    <s v="https://images.brickset.com/sets/small/3059-1.jpg"/>
    <s v="Available"/>
    <s v="https://images.brickset.com/sets/images/3059-1.jpg"/>
    <d v="2000-01-01T00:00:00"/>
  </r>
  <r>
    <x v="3991"/>
    <x v="3157"/>
    <s v="2000"/>
    <x v="30"/>
    <x v="3"/>
    <x v="5"/>
    <x v="0"/>
    <x v="3"/>
    <x v="0"/>
    <x v="88"/>
    <x v="0"/>
    <m/>
    <x v="0"/>
    <x v="0"/>
    <s v="Missing"/>
    <m/>
    <s v="Missing"/>
    <s v="https://brickset.com/sets/3099-1"/>
    <s v="https://images.brickset.com/sets/small/3099-1.jpg"/>
    <s v="Available"/>
    <s v="https://images.brickset.com/sets/images/3099-1.jpg"/>
    <d v="2000-01-01T00:00:00"/>
  </r>
  <r>
    <x v="3992"/>
    <x v="3158"/>
    <s v="2000"/>
    <x v="30"/>
    <x v="3"/>
    <x v="22"/>
    <x v="110"/>
    <x v="10"/>
    <x v="0"/>
    <x v="224"/>
    <x v="0"/>
    <n v="1"/>
    <x v="1"/>
    <x v="0"/>
    <s v="Missing"/>
    <m/>
    <s v="Missing"/>
    <s v="https://brickset.com/sets/3148-1"/>
    <s v="https://images.brickset.com/sets/small/3148-1.jpg"/>
    <s v="Available"/>
    <s v="https://images.brickset.com/sets/images/3148-1.jpg"/>
    <d v="2000-01-01T00:00:00"/>
  </r>
  <r>
    <x v="3993"/>
    <x v="3159"/>
    <s v="2000"/>
    <x v="30"/>
    <x v="3"/>
    <x v="22"/>
    <x v="110"/>
    <x v="10"/>
    <x v="0"/>
    <x v="517"/>
    <x v="0"/>
    <n v="3"/>
    <x v="1"/>
    <x v="0"/>
    <s v="Missing"/>
    <m/>
    <s v="Missing"/>
    <s v="https://brickset.com/sets/3149-1"/>
    <s v="https://images.brickset.com/sets/small/3149-1.jpg"/>
    <s v="Available"/>
    <s v="https://images.brickset.com/sets/images/3149-1.jpg"/>
    <d v="2000-01-01T00:00:00"/>
  </r>
  <r>
    <x v="3994"/>
    <x v="3160"/>
    <s v="2000"/>
    <x v="30"/>
    <x v="3"/>
    <x v="22"/>
    <x v="110"/>
    <x v="10"/>
    <x v="0"/>
    <x v="71"/>
    <x v="0"/>
    <m/>
    <x v="0"/>
    <x v="0"/>
    <s v="Missing"/>
    <m/>
    <s v="Missing"/>
    <s v="https://brickset.com/sets/3150-1"/>
    <s v="https://images.brickset.com/sets/small/3150-1.jpg"/>
    <s v="Available"/>
    <s v="https://images.brickset.com/sets/images/3150-1.jpg"/>
    <d v="2000-01-01T00:00:00"/>
  </r>
  <r>
    <x v="3995"/>
    <x v="3161"/>
    <s v="2000"/>
    <x v="30"/>
    <x v="3"/>
    <x v="22"/>
    <x v="110"/>
    <x v="10"/>
    <x v="0"/>
    <x v="7"/>
    <x v="0"/>
    <n v="1"/>
    <x v="1"/>
    <x v="0"/>
    <s v="Missing"/>
    <m/>
    <s v="Missing"/>
    <s v="https://brickset.com/sets/3151-1"/>
    <s v="https://images.brickset.com/sets/small/3151-1.jpg"/>
    <s v="Available"/>
    <s v="https://images.brickset.com/sets/images/3151-1.jpg"/>
    <d v="2000-01-01T00:00:00"/>
  </r>
  <r>
    <x v="3996"/>
    <x v="3162"/>
    <s v="2000"/>
    <x v="30"/>
    <x v="3"/>
    <x v="22"/>
    <x v="110"/>
    <x v="10"/>
    <x v="0"/>
    <x v="57"/>
    <x v="0"/>
    <n v="1"/>
    <x v="1"/>
    <x v="0"/>
    <s v="Missing"/>
    <m/>
    <s v="Missing"/>
    <s v="https://brickset.com/sets/3152-1"/>
    <s v="https://images.brickset.com/sets/small/3152-1.jpg"/>
    <s v="Available"/>
    <s v="https://images.brickset.com/sets/images/3152-1.jpg"/>
    <d v="2000-01-01T00:00:00"/>
  </r>
  <r>
    <x v="3997"/>
    <x v="3163"/>
    <s v="2000"/>
    <x v="30"/>
    <x v="3"/>
    <x v="22"/>
    <x v="110"/>
    <x v="10"/>
    <x v="0"/>
    <x v="214"/>
    <x v="0"/>
    <n v="1"/>
    <x v="1"/>
    <x v="0"/>
    <s v="Missing"/>
    <m/>
    <s v="Missing"/>
    <s v="https://brickset.com/sets/3155-1"/>
    <s v="https://images.brickset.com/sets/small/3155-1.jpg"/>
    <s v="Available"/>
    <s v="https://images.brickset.com/sets/images/3155-1.jpg"/>
    <d v="2000-01-01T00:00:00"/>
  </r>
  <r>
    <x v="3998"/>
    <x v="3164"/>
    <s v="2000"/>
    <x v="30"/>
    <x v="3"/>
    <x v="22"/>
    <x v="110"/>
    <x v="10"/>
    <x v="0"/>
    <x v="215"/>
    <x v="0"/>
    <m/>
    <x v="0"/>
    <x v="0"/>
    <s v="Missing"/>
    <m/>
    <s v="Missing"/>
    <s v="https://brickset.com/sets/3156-1"/>
    <s v="https://images.brickset.com/sets/small/3156-1.jpg"/>
    <s v="Available"/>
    <s v="https://images.brickset.com/sets/images/3156-1.jpg"/>
    <d v="2000-01-01T00:00:00"/>
  </r>
  <r>
    <x v="3999"/>
    <x v="3165"/>
    <s v="2000"/>
    <x v="30"/>
    <x v="3"/>
    <x v="22"/>
    <x v="110"/>
    <x v="10"/>
    <x v="0"/>
    <x v="36"/>
    <x v="0"/>
    <m/>
    <x v="0"/>
    <x v="0"/>
    <s v="Missing"/>
    <m/>
    <s v="Missing"/>
    <s v="https://brickset.com/sets/3157-1"/>
    <s v="https://images.brickset.com/sets/small/3157-1.jpg"/>
    <s v="Available"/>
    <s v="https://images.brickset.com/sets/images/3157-1.jpg"/>
    <d v="2000-01-01T00:00:00"/>
  </r>
  <r>
    <x v="4000"/>
    <x v="3166"/>
    <s v="2000"/>
    <x v="30"/>
    <x v="3"/>
    <x v="22"/>
    <x v="110"/>
    <x v="10"/>
    <x v="0"/>
    <x v="245"/>
    <x v="0"/>
    <n v="1"/>
    <x v="1"/>
    <x v="0"/>
    <s v="Missing"/>
    <m/>
    <s v="Missing"/>
    <s v="https://brickset.com/sets/3158-1"/>
    <s v="https://images.brickset.com/sets/small/3158-1.jpg"/>
    <s v="Available"/>
    <s v="https://images.brickset.com/sets/images/3158-1.jpg"/>
    <d v="2000-01-01T00:00:00"/>
  </r>
  <r>
    <x v="4001"/>
    <x v="3167"/>
    <s v="2000"/>
    <x v="30"/>
    <x v="3"/>
    <x v="22"/>
    <x v="110"/>
    <x v="10"/>
    <x v="0"/>
    <x v="133"/>
    <x v="0"/>
    <m/>
    <x v="0"/>
    <x v="0"/>
    <s v="Missing"/>
    <m/>
    <s v="Missing"/>
    <s v="https://brickset.com/sets/3159-1"/>
    <s v="https://images.brickset.com/sets/small/3159-1.jpg"/>
    <s v="Available"/>
    <s v="https://images.brickset.com/sets/images/3159-1.jpg"/>
    <d v="2000-01-01T00:00:00"/>
  </r>
  <r>
    <x v="4002"/>
    <x v="3168"/>
    <s v="2000"/>
    <x v="30"/>
    <x v="3"/>
    <x v="5"/>
    <x v="0"/>
    <x v="3"/>
    <x v="0"/>
    <x v="120"/>
    <x v="0"/>
    <m/>
    <x v="0"/>
    <x v="0"/>
    <s v="Missing"/>
    <m/>
    <s v="Missing"/>
    <s v="https://brickset.com/sets/3336-1"/>
    <s v=""/>
    <s v="Both Missing"/>
    <s v=""/>
    <d v="2000-01-01T00:00:00"/>
  </r>
  <r>
    <x v="4003"/>
    <x v="3169"/>
    <s v="2000"/>
    <x v="30"/>
    <x v="3"/>
    <x v="42"/>
    <x v="160"/>
    <x v="13"/>
    <x v="0"/>
    <x v="21"/>
    <x v="0"/>
    <n v="3"/>
    <x v="1"/>
    <x v="0"/>
    <s v="Missing"/>
    <m/>
    <s v="Missing"/>
    <s v="https://brickset.com/sets/3340-1"/>
    <s v="https://images.brickset.com/sets/small/3340-1.jpg"/>
    <s v="Available"/>
    <s v="https://images.brickset.com/sets/images/3340-1.jpg"/>
    <d v="2000-01-01T00:00:00"/>
  </r>
  <r>
    <x v="4004"/>
    <x v="3170"/>
    <s v="2000"/>
    <x v="30"/>
    <x v="3"/>
    <x v="42"/>
    <x v="160"/>
    <x v="13"/>
    <x v="0"/>
    <x v="67"/>
    <x v="0"/>
    <n v="3"/>
    <x v="1"/>
    <x v="0"/>
    <s v="Missing"/>
    <m/>
    <s v="Missing"/>
    <s v="https://brickset.com/sets/3341-1"/>
    <s v="https://images.brickset.com/sets/small/3341-1.jpg"/>
    <s v="Available"/>
    <s v="https://images.brickset.com/sets/images/3341-1.jpg"/>
    <d v="2000-01-01T00:00:00"/>
  </r>
  <r>
    <x v="4005"/>
    <x v="3171"/>
    <s v="2000"/>
    <x v="30"/>
    <x v="3"/>
    <x v="42"/>
    <x v="160"/>
    <x v="13"/>
    <x v="0"/>
    <x v="67"/>
    <x v="0"/>
    <n v="3"/>
    <x v="1"/>
    <x v="0"/>
    <s v="Missing"/>
    <m/>
    <s v="Missing"/>
    <s v="https://brickset.com/sets/3342-1"/>
    <s v="https://images.brickset.com/sets/small/3342-1.jpg"/>
    <s v="Available"/>
    <s v="https://images.brickset.com/sets/images/3342-1.jpg"/>
    <d v="2000-01-01T00:00:00"/>
  </r>
  <r>
    <x v="4006"/>
    <x v="3172"/>
    <s v="2000"/>
    <x v="30"/>
    <x v="3"/>
    <x v="42"/>
    <x v="160"/>
    <x v="13"/>
    <x v="0"/>
    <x v="30"/>
    <x v="0"/>
    <n v="3"/>
    <x v="1"/>
    <x v="0"/>
    <s v="Missing"/>
    <m/>
    <s v="Missing"/>
    <s v="https://brickset.com/sets/3343-1"/>
    <s v="https://images.brickset.com/sets/small/3343-1.jpg"/>
    <s v="Available"/>
    <s v="https://images.brickset.com/sets/images/3343-1.jpg"/>
    <d v="2000-01-01T00:00:00"/>
  </r>
  <r>
    <x v="4007"/>
    <x v="3173"/>
    <s v="2000"/>
    <x v="30"/>
    <x v="3"/>
    <x v="19"/>
    <x v="123"/>
    <x v="7"/>
    <x v="0"/>
    <x v="186"/>
    <x v="0"/>
    <n v="1"/>
    <x v="1"/>
    <x v="0"/>
    <s v="Missing"/>
    <m/>
    <s v="Missing"/>
    <s v="https://brickset.com/sets/3344-1"/>
    <s v="https://images.brickset.com/sets/small/3344-1.jpg"/>
    <s v="Available"/>
    <s v="https://images.brickset.com/sets/images/3344-1.jpg"/>
    <d v="2000-01-01T00:00:00"/>
  </r>
  <r>
    <x v="4008"/>
    <x v="3174"/>
    <s v="2000"/>
    <x v="30"/>
    <x v="3"/>
    <x v="19"/>
    <x v="123"/>
    <x v="7"/>
    <x v="0"/>
    <x v="151"/>
    <x v="0"/>
    <n v="3"/>
    <x v="1"/>
    <x v="0"/>
    <s v="Missing"/>
    <m/>
    <s v="Missing"/>
    <s v="https://brickset.com/sets/3345-1"/>
    <s v="https://images.brickset.com/sets/small/3345-1.jpg"/>
    <s v="Available"/>
    <s v="https://images.brickset.com/sets/images/3345-1.jpg"/>
    <d v="2000-01-01T00:00:00"/>
  </r>
  <r>
    <x v="4009"/>
    <x v="3175"/>
    <s v="2000"/>
    <x v="30"/>
    <x v="3"/>
    <x v="19"/>
    <x v="123"/>
    <x v="7"/>
    <x v="0"/>
    <x v="67"/>
    <x v="0"/>
    <n v="3"/>
    <x v="1"/>
    <x v="0"/>
    <s v="Missing"/>
    <m/>
    <s v="Missing"/>
    <s v="https://brickset.com/sets/3346-1"/>
    <s v="https://images.brickset.com/sets/small/3346-1.jpg"/>
    <s v="Available"/>
    <s v="https://images.brickset.com/sets/images/3346-1.jpg"/>
    <d v="2000-01-01T00:00:00"/>
  </r>
  <r>
    <x v="4010"/>
    <x v="3176"/>
    <s v="2000"/>
    <x v="30"/>
    <x v="3"/>
    <x v="41"/>
    <x v="0"/>
    <x v="8"/>
    <x v="0"/>
    <x v="32"/>
    <x v="0"/>
    <n v="1"/>
    <x v="1"/>
    <x v="4"/>
    <s v="Available"/>
    <m/>
    <s v="Missing"/>
    <s v="https://brickset.com/sets/3347-1"/>
    <s v="https://images.brickset.com/sets/small/3347-1.jpg"/>
    <s v="Available"/>
    <s v="https://images.brickset.com/sets/images/3347-1.jpg"/>
    <d v="2000-01-01T00:00:00"/>
  </r>
  <r>
    <x v="4011"/>
    <x v="3177"/>
    <s v="2000"/>
    <x v="30"/>
    <x v="3"/>
    <x v="41"/>
    <x v="0"/>
    <x v="8"/>
    <x v="0"/>
    <x v="53"/>
    <x v="0"/>
    <n v="3"/>
    <x v="1"/>
    <x v="4"/>
    <s v="Available"/>
    <m/>
    <s v="Missing"/>
    <s v="https://brickset.com/sets/3348-1"/>
    <s v="https://images.brickset.com/sets/small/3348-1.jpg"/>
    <s v="Available"/>
    <s v="https://images.brickset.com/sets/images/3348-1.jpg"/>
    <d v="2000-01-01T00:00:00"/>
  </r>
  <r>
    <x v="4012"/>
    <x v="3178"/>
    <s v="2000"/>
    <x v="30"/>
    <x v="3"/>
    <x v="41"/>
    <x v="0"/>
    <x v="8"/>
    <x v="0"/>
    <x v="114"/>
    <x v="0"/>
    <n v="3"/>
    <x v="1"/>
    <x v="4"/>
    <s v="Available"/>
    <m/>
    <s v="Missing"/>
    <s v="https://brickset.com/sets/3349-1"/>
    <s v="https://images.brickset.com/sets/small/3349-1.jpg"/>
    <s v="Available"/>
    <s v="https://images.brickset.com/sets/images/3349-1.jpg"/>
    <d v="2000-01-01T00:00:00"/>
  </r>
  <r>
    <x v="4013"/>
    <x v="3179"/>
    <s v="2000"/>
    <x v="30"/>
    <x v="3"/>
    <x v="18"/>
    <x v="115"/>
    <x v="1"/>
    <x v="0"/>
    <x v="20"/>
    <x v="0"/>
    <n v="3"/>
    <x v="1"/>
    <x v="0"/>
    <s v="Missing"/>
    <m/>
    <s v="Missing"/>
    <s v="https://brickset.com/sets/3350-1"/>
    <s v="https://images.brickset.com/sets/small/3350-1.jpg"/>
    <s v="Available"/>
    <s v="https://images.brickset.com/sets/images/3350-1.jpg"/>
    <d v="2000-01-01T00:00:00"/>
  </r>
  <r>
    <x v="4014"/>
    <x v="3180"/>
    <s v="2000"/>
    <x v="30"/>
    <x v="3"/>
    <x v="18"/>
    <x v="115"/>
    <x v="1"/>
    <x v="0"/>
    <x v="151"/>
    <x v="0"/>
    <n v="3"/>
    <x v="1"/>
    <x v="0"/>
    <s v="Missing"/>
    <m/>
    <s v="Missing"/>
    <s v="https://brickset.com/sets/3351-1"/>
    <s v="https://images.brickset.com/sets/small/3351-1.jpg"/>
    <s v="Available"/>
    <s v="https://images.brickset.com/sets/images/3351-1.jpg"/>
    <d v="2000-01-01T00:00:00"/>
  </r>
  <r>
    <x v="4015"/>
    <x v="3181"/>
    <s v="2000"/>
    <x v="30"/>
    <x v="3"/>
    <x v="46"/>
    <x v="124"/>
    <x v="1"/>
    <x v="0"/>
    <x v="67"/>
    <x v="0"/>
    <n v="2"/>
    <x v="1"/>
    <x v="0"/>
    <s v="Missing"/>
    <m/>
    <s v="Missing"/>
    <s v="https://brickset.com/sets/3401-1"/>
    <s v="https://images.brickset.com/sets/small/3401-1.jpg"/>
    <s v="Available"/>
    <s v="https://images.brickset.com/sets/images/3401-1.jpg"/>
    <d v="2000-01-01T00:00:00"/>
  </r>
  <r>
    <x v="4016"/>
    <x v="3182"/>
    <s v="2000"/>
    <x v="30"/>
    <x v="3"/>
    <x v="46"/>
    <x v="124"/>
    <x v="1"/>
    <x v="0"/>
    <x v="67"/>
    <x v="0"/>
    <n v="2"/>
    <x v="1"/>
    <x v="0"/>
    <s v="Missing"/>
    <m/>
    <s v="Missing"/>
    <s v="https://brickset.com/sets/3401-2"/>
    <s v="https://images.brickset.com/sets/small/3401-2.jpg"/>
    <s v="Available"/>
    <s v="https://images.brickset.com/sets/images/3401-2.jpg"/>
    <d v="2000-01-01T00:00:00"/>
  </r>
  <r>
    <x v="4017"/>
    <x v="3183"/>
    <s v="2000"/>
    <x v="30"/>
    <x v="3"/>
    <x v="46"/>
    <x v="124"/>
    <x v="1"/>
    <x v="0"/>
    <x v="75"/>
    <x v="0"/>
    <n v="2"/>
    <x v="1"/>
    <x v="0"/>
    <s v="Missing"/>
    <m/>
    <s v="Missing"/>
    <s v="https://brickset.com/sets/3402-1"/>
    <s v="https://images.brickset.com/sets/small/3402-1.jpg"/>
    <s v="Available"/>
    <s v="https://images.brickset.com/sets/images/3402-1.jpg"/>
    <d v="2000-01-01T00:00:00"/>
  </r>
  <r>
    <x v="4018"/>
    <x v="3184"/>
    <s v="2000"/>
    <x v="30"/>
    <x v="3"/>
    <x v="46"/>
    <x v="124"/>
    <x v="1"/>
    <x v="0"/>
    <x v="57"/>
    <x v="0"/>
    <n v="3"/>
    <x v="1"/>
    <x v="0"/>
    <s v="Missing"/>
    <m/>
    <s v="Missing"/>
    <s v="https://brickset.com/sets/3403-1"/>
    <s v="https://images.brickset.com/sets/small/3403-1.jpg"/>
    <s v="Available"/>
    <s v="https://images.brickset.com/sets/images/3403-1.jpg"/>
    <d v="2000-01-01T00:00:00"/>
  </r>
  <r>
    <x v="4019"/>
    <x v="3185"/>
    <s v="2000"/>
    <x v="30"/>
    <x v="3"/>
    <x v="46"/>
    <x v="124"/>
    <x v="1"/>
    <x v="0"/>
    <x v="505"/>
    <x v="0"/>
    <n v="6"/>
    <x v="1"/>
    <x v="0"/>
    <s v="Missing"/>
    <m/>
    <s v="Missing"/>
    <s v="https://brickset.com/sets/3404-1"/>
    <s v="https://images.brickset.com/sets/small/3404-1.jpg"/>
    <s v="Available"/>
    <s v="https://images.brickset.com/sets/images/3404-1.jpg"/>
    <d v="2000-01-01T00:00:00"/>
  </r>
  <r>
    <x v="4020"/>
    <x v="3186"/>
    <s v="2000"/>
    <x v="30"/>
    <x v="3"/>
    <x v="46"/>
    <x v="124"/>
    <x v="1"/>
    <x v="0"/>
    <x v="122"/>
    <x v="0"/>
    <n v="6"/>
    <x v="1"/>
    <x v="0"/>
    <s v="Missing"/>
    <m/>
    <s v="Missing"/>
    <s v="https://brickset.com/sets/3405-1"/>
    <s v="https://images.brickset.com/sets/small/3405-1.jpg"/>
    <s v="Available"/>
    <s v="https://images.brickset.com/sets/images/3405-1.jpg"/>
    <d v="2000-01-01T00:00:00"/>
  </r>
  <r>
    <x v="4021"/>
    <x v="3187"/>
    <s v="2000"/>
    <x v="30"/>
    <x v="3"/>
    <x v="46"/>
    <x v="124"/>
    <x v="1"/>
    <x v="0"/>
    <x v="181"/>
    <x v="0"/>
    <n v="6"/>
    <x v="1"/>
    <x v="0"/>
    <s v="Missing"/>
    <m/>
    <s v="Missing"/>
    <s v="https://brickset.com/sets/3406-1"/>
    <s v="https://images.brickset.com/sets/small/3406-1.jpg"/>
    <s v="Available"/>
    <s v="https://images.brickset.com/sets/images/3406-1.jpg"/>
    <d v="2000-01-01T00:00:00"/>
  </r>
  <r>
    <x v="4022"/>
    <x v="3188"/>
    <s v="2000"/>
    <x v="30"/>
    <x v="3"/>
    <x v="46"/>
    <x v="124"/>
    <x v="1"/>
    <x v="0"/>
    <x v="4"/>
    <x v="1"/>
    <m/>
    <x v="0"/>
    <x v="0"/>
    <s v="Missing"/>
    <m/>
    <s v="Missing"/>
    <s v="https://brickset.com/sets/3406-2"/>
    <s v="https://images.brickset.com/sets/small/3406-2.jpg"/>
    <s v="Available"/>
    <s v="https://images.brickset.com/sets/images/3406-2.jpg"/>
    <d v="2000-01-01T00:00:00"/>
  </r>
  <r>
    <x v="4023"/>
    <x v="3189"/>
    <s v="2000"/>
    <x v="30"/>
    <x v="3"/>
    <x v="46"/>
    <x v="124"/>
    <x v="1"/>
    <x v="0"/>
    <x v="181"/>
    <x v="0"/>
    <n v="6"/>
    <x v="1"/>
    <x v="0"/>
    <s v="Missing"/>
    <m/>
    <s v="Missing"/>
    <s v="https://brickset.com/sets/3407-1"/>
    <s v="https://images.brickset.com/sets/small/3407-1.jpg"/>
    <s v="Available"/>
    <s v="https://images.brickset.com/sets/images/3407-1.jpg"/>
    <d v="2000-01-01T00:00:00"/>
  </r>
  <r>
    <x v="4024"/>
    <x v="3190"/>
    <s v="2000"/>
    <x v="30"/>
    <x v="3"/>
    <x v="46"/>
    <x v="124"/>
    <x v="1"/>
    <x v="0"/>
    <x v="470"/>
    <x v="0"/>
    <n v="5"/>
    <x v="1"/>
    <x v="0"/>
    <s v="Missing"/>
    <m/>
    <s v="Missing"/>
    <s v="https://brickset.com/sets/3408-1"/>
    <s v="https://images.brickset.com/sets/small/3408-1.jpg"/>
    <s v="Available"/>
    <s v="https://images.brickset.com/sets/images/3408-1.jpg"/>
    <d v="2000-01-01T00:00:00"/>
  </r>
  <r>
    <x v="4025"/>
    <x v="3191"/>
    <s v="2000"/>
    <x v="30"/>
    <x v="3"/>
    <x v="46"/>
    <x v="124"/>
    <x v="1"/>
    <x v="0"/>
    <x v="205"/>
    <x v="0"/>
    <n v="12"/>
    <x v="1"/>
    <x v="0"/>
    <s v="Missing"/>
    <m/>
    <s v="Missing"/>
    <s v="https://brickset.com/sets/3409-1"/>
    <s v="https://images.brickset.com/sets/small/3409-1.jpg"/>
    <s v="Available"/>
    <s v="https://images.brickset.com/sets/images/3409-1.jpg"/>
    <d v="2000-01-01T00:00:00"/>
  </r>
  <r>
    <x v="4026"/>
    <x v="3192"/>
    <s v="2000"/>
    <x v="30"/>
    <x v="3"/>
    <x v="46"/>
    <x v="124"/>
    <x v="1"/>
    <x v="0"/>
    <x v="100"/>
    <x v="0"/>
    <n v="4"/>
    <x v="1"/>
    <x v="0"/>
    <s v="Missing"/>
    <m/>
    <s v="Missing"/>
    <s v="https://brickset.com/sets/3410-1"/>
    <s v="https://images.brickset.com/sets/small/3410-1.jpg"/>
    <s v="Available"/>
    <s v="https://images.brickset.com/sets/images/3410-1.jpg"/>
    <d v="2000-01-01T00:00:00"/>
  </r>
  <r>
    <x v="4027"/>
    <x v="3193"/>
    <s v="2000"/>
    <x v="30"/>
    <x v="3"/>
    <x v="46"/>
    <x v="124"/>
    <x v="1"/>
    <x v="4"/>
    <x v="122"/>
    <x v="0"/>
    <n v="6"/>
    <x v="1"/>
    <x v="0"/>
    <s v="Missing"/>
    <m/>
    <s v="Missing"/>
    <s v="https://brickset.com/sets/3411-1"/>
    <s v="https://images.brickset.com/sets/small/3411-1.jpg"/>
    <s v="Available"/>
    <s v="https://images.brickset.com/sets/images/3411-1.jpg"/>
    <d v="2000-01-01T00:00:00"/>
  </r>
  <r>
    <x v="4028"/>
    <x v="3194"/>
    <s v="2000"/>
    <x v="30"/>
    <x v="3"/>
    <x v="46"/>
    <x v="124"/>
    <x v="1"/>
    <x v="0"/>
    <x v="20"/>
    <x v="0"/>
    <n v="1"/>
    <x v="1"/>
    <x v="0"/>
    <s v="Missing"/>
    <m/>
    <s v="Missing"/>
    <s v="https://brickset.com/sets/3412-1"/>
    <s v="https://images.brickset.com/sets/small/3412-1.jpg"/>
    <s v="Available"/>
    <s v="https://images.brickset.com/sets/images/3412-1.jpg"/>
    <d v="2000-01-01T00:00:00"/>
  </r>
  <r>
    <x v="4029"/>
    <x v="3195"/>
    <s v="2000"/>
    <x v="30"/>
    <x v="3"/>
    <x v="46"/>
    <x v="124"/>
    <x v="1"/>
    <x v="0"/>
    <x v="190"/>
    <x v="0"/>
    <n v="1"/>
    <x v="1"/>
    <x v="0"/>
    <s v="Missing"/>
    <m/>
    <s v="Missing"/>
    <s v="https://brickset.com/sets/3413-1"/>
    <s v="https://images.brickset.com/sets/small/3413-1.jpg"/>
    <s v="Available"/>
    <s v="https://images.brickset.com/sets/images/3413-1.jpg"/>
    <d v="2000-01-01T00:00:00"/>
  </r>
  <r>
    <x v="4030"/>
    <x v="3196"/>
    <s v="2000"/>
    <x v="30"/>
    <x v="3"/>
    <x v="46"/>
    <x v="124"/>
    <x v="1"/>
    <x v="0"/>
    <x v="20"/>
    <x v="0"/>
    <n v="1"/>
    <x v="1"/>
    <x v="0"/>
    <s v="Missing"/>
    <m/>
    <s v="Missing"/>
    <s v="https://brickset.com/sets/3414-1"/>
    <s v="https://images.brickset.com/sets/small/3414-1.jpg"/>
    <s v="Available"/>
    <s v="https://images.brickset.com/sets/images/3414-1.jpg"/>
    <d v="2000-01-01T00:00:00"/>
  </r>
  <r>
    <x v="4031"/>
    <x v="2734"/>
    <s v="2000"/>
    <x v="30"/>
    <x v="3"/>
    <x v="18"/>
    <x v="29"/>
    <x v="1"/>
    <x v="0"/>
    <x v="105"/>
    <x v="0"/>
    <n v="2"/>
    <x v="1"/>
    <x v="0"/>
    <s v="Missing"/>
    <m/>
    <s v="Missing"/>
    <s v="https://brickset.com/sets/3439-1"/>
    <s v="https://images.brickset.com/sets/small/3439-1.jpg"/>
    <s v="Available"/>
    <s v="https://images.brickset.com/sets/images/3439-1.jpg"/>
    <d v="2000-01-01T00:00:00"/>
  </r>
  <r>
    <x v="4032"/>
    <x v="3197"/>
    <s v="2000"/>
    <x v="30"/>
    <x v="3"/>
    <x v="10"/>
    <x v="161"/>
    <x v="4"/>
    <x v="0"/>
    <x v="577"/>
    <x v="0"/>
    <m/>
    <x v="0"/>
    <x v="0"/>
    <s v="Missing"/>
    <m/>
    <s v="Missing"/>
    <s v="https://brickset.com/sets/3443-1"/>
    <s v="https://images.brickset.com/sets/small/3443-1.jpg"/>
    <s v="Available"/>
    <s v="https://images.brickset.com/sets/images/3443-1.jpg"/>
    <d v="2000-01-01T00:00:00"/>
  </r>
  <r>
    <x v="4033"/>
    <x v="3198"/>
    <s v="2000"/>
    <x v="30"/>
    <x v="3"/>
    <x v="47"/>
    <x v="0"/>
    <x v="4"/>
    <x v="0"/>
    <x v="113"/>
    <x v="0"/>
    <m/>
    <x v="0"/>
    <x v="0"/>
    <s v="Missing"/>
    <m/>
    <s v="Missing"/>
    <s v="https://brickset.com/sets/3444-1"/>
    <s v="https://images.brickset.com/sets/small/3444-1.jpg"/>
    <s v="Available"/>
    <s v="https://images.brickset.com/sets/images/3444-1.jpg"/>
    <d v="2000-01-01T00:00:00"/>
  </r>
  <r>
    <x v="4034"/>
    <x v="3199"/>
    <s v="2000"/>
    <x v="30"/>
    <x v="3"/>
    <x v="47"/>
    <x v="0"/>
    <x v="4"/>
    <x v="0"/>
    <x v="113"/>
    <x v="0"/>
    <m/>
    <x v="0"/>
    <x v="0"/>
    <s v="Missing"/>
    <m/>
    <s v="Missing"/>
    <s v="https://brickset.com/sets/3445-1"/>
    <s v="https://images.brickset.com/sets/small/3445-1.jpg"/>
    <s v="Available"/>
    <s v="https://images.brickset.com/sets/images/3445-1.jpg"/>
    <d v="2000-01-01T00:00:00"/>
  </r>
  <r>
    <x v="4035"/>
    <x v="3200"/>
    <s v="2000"/>
    <x v="30"/>
    <x v="3"/>
    <x v="47"/>
    <x v="0"/>
    <x v="4"/>
    <x v="0"/>
    <x v="113"/>
    <x v="0"/>
    <m/>
    <x v="0"/>
    <x v="0"/>
    <s v="Missing"/>
    <m/>
    <s v="Missing"/>
    <s v="https://brickset.com/sets/3446-1"/>
    <s v="https://images.brickset.com/sets/small/3446-1.jpg"/>
    <s v="Available"/>
    <s v="https://images.brickset.com/sets/images/3446-1.jpg"/>
    <d v="2000-01-01T00:00:00"/>
  </r>
  <r>
    <x v="4036"/>
    <x v="3201"/>
    <s v="2000"/>
    <x v="30"/>
    <x v="3"/>
    <x v="47"/>
    <x v="0"/>
    <x v="4"/>
    <x v="0"/>
    <x v="113"/>
    <x v="0"/>
    <m/>
    <x v="0"/>
    <x v="0"/>
    <s v="Missing"/>
    <m/>
    <s v="Missing"/>
    <s v="https://brickset.com/sets/3447-1"/>
    <s v="https://images.brickset.com/sets/small/3447-1.jpg"/>
    <s v="Available"/>
    <s v="https://images.brickset.com/sets/images/3447-1.jpg"/>
    <d v="2000-01-01T00:00:00"/>
  </r>
  <r>
    <x v="4037"/>
    <x v="3202"/>
    <s v="2000"/>
    <x v="30"/>
    <x v="3"/>
    <x v="47"/>
    <x v="0"/>
    <x v="4"/>
    <x v="0"/>
    <x v="16"/>
    <x v="0"/>
    <m/>
    <x v="0"/>
    <x v="0"/>
    <s v="Missing"/>
    <m/>
    <s v="Missing"/>
    <s v="https://brickset.com/sets/3448-1"/>
    <s v="https://images.brickset.com/sets/small/3448-1.jpg"/>
    <s v="Available"/>
    <s v="https://images.brickset.com/sets/images/3448-1.jpg"/>
    <d v="2000-01-01T00:00:00"/>
  </r>
  <r>
    <x v="4038"/>
    <x v="3203"/>
    <s v="2000"/>
    <x v="30"/>
    <x v="3"/>
    <x v="47"/>
    <x v="0"/>
    <x v="4"/>
    <x v="0"/>
    <x v="207"/>
    <x v="0"/>
    <m/>
    <x v="0"/>
    <x v="0"/>
    <s v="Missing"/>
    <m/>
    <s v="Missing"/>
    <s v="https://brickset.com/sets/3449-1"/>
    <s v="https://images.brickset.com/sets/small/3449-1.jpg"/>
    <s v="Available"/>
    <s v="https://images.brickset.com/sets/images/3449-1.jpg"/>
    <d v="2000-01-01T00:00:00"/>
  </r>
  <r>
    <x v="4039"/>
    <x v="3204"/>
    <s v="2000"/>
    <x v="30"/>
    <x v="3"/>
    <x v="48"/>
    <x v="162"/>
    <x v="11"/>
    <x v="0"/>
    <x v="578"/>
    <x v="0"/>
    <m/>
    <x v="0"/>
    <x v="0"/>
    <s v="Missing"/>
    <m/>
    <s v="Missing"/>
    <s v="https://brickset.com/sets/3450-1"/>
    <s v="https://images.brickset.com/sets/small/3450-1.jpg"/>
    <s v="Available"/>
    <s v="https://images.brickset.com/sets/images/3450-1.jpg"/>
    <d v="2000-01-01T00:00:00"/>
  </r>
  <r>
    <x v="4040"/>
    <x v="3205"/>
    <s v="2000"/>
    <x v="30"/>
    <x v="3"/>
    <x v="47"/>
    <x v="0"/>
    <x v="4"/>
    <x v="0"/>
    <x v="149"/>
    <x v="0"/>
    <m/>
    <x v="0"/>
    <x v="0"/>
    <s v="Missing"/>
    <m/>
    <s v="Missing"/>
    <s v="https://brickset.com/sets/3453-1"/>
    <s v="https://images.brickset.com/sets/small/3453-1.jpg"/>
    <s v="Available"/>
    <s v="https://images.brickset.com/sets/images/3453-1.jpg"/>
    <d v="2000-01-01T00:00:00"/>
  </r>
  <r>
    <x v="4041"/>
    <x v="3206"/>
    <s v="2000"/>
    <x v="30"/>
    <x v="3"/>
    <x v="47"/>
    <x v="0"/>
    <x v="4"/>
    <x v="0"/>
    <x v="149"/>
    <x v="0"/>
    <m/>
    <x v="0"/>
    <x v="0"/>
    <s v="Missing"/>
    <m/>
    <s v="Missing"/>
    <s v="https://brickset.com/sets/3454-1"/>
    <s v="https://images.brickset.com/sets/small/3454-1.jpg"/>
    <s v="Available"/>
    <s v="https://images.brickset.com/sets/images/3454-1.jpg"/>
    <d v="2000-01-01T00:00:00"/>
  </r>
  <r>
    <x v="4042"/>
    <x v="3207"/>
    <s v="2000"/>
    <x v="30"/>
    <x v="3"/>
    <x v="47"/>
    <x v="0"/>
    <x v="4"/>
    <x v="0"/>
    <x v="149"/>
    <x v="0"/>
    <m/>
    <x v="0"/>
    <x v="0"/>
    <s v="Missing"/>
    <m/>
    <s v="Missing"/>
    <s v="https://brickset.com/sets/3455-1"/>
    <s v="https://images.brickset.com/sets/small/3455-1.jpg"/>
    <s v="Available"/>
    <s v="https://images.brickset.com/sets/images/3455-1.jpg"/>
    <d v="2000-01-01T00:00:00"/>
  </r>
  <r>
    <x v="4043"/>
    <x v="3208"/>
    <s v="2000"/>
    <x v="30"/>
    <x v="3"/>
    <x v="47"/>
    <x v="0"/>
    <x v="4"/>
    <x v="0"/>
    <x v="149"/>
    <x v="0"/>
    <m/>
    <x v="0"/>
    <x v="0"/>
    <s v="Missing"/>
    <m/>
    <s v="Missing"/>
    <s v="https://brickset.com/sets/3456-1"/>
    <s v="https://images.brickset.com/sets/small/3456-1.jpg"/>
    <s v="Available"/>
    <s v="https://images.brickset.com/sets/images/3456-1.jpg"/>
    <d v="2000-01-01T00:00:00"/>
  </r>
  <r>
    <x v="4044"/>
    <x v="3209"/>
    <s v="2000"/>
    <x v="30"/>
    <x v="3"/>
    <x v="47"/>
    <x v="0"/>
    <x v="4"/>
    <x v="0"/>
    <x v="149"/>
    <x v="0"/>
    <m/>
    <x v="0"/>
    <x v="0"/>
    <s v="Missing"/>
    <m/>
    <s v="Missing"/>
    <s v="https://brickset.com/sets/3457-1"/>
    <s v="https://images.brickset.com/sets/small/3457-1.jpg"/>
    <s v="Available"/>
    <s v="https://images.brickset.com/sets/images/3457-1.jpg"/>
    <d v="2000-01-01T00:00:00"/>
  </r>
  <r>
    <x v="4045"/>
    <x v="3210"/>
    <s v="2000"/>
    <x v="30"/>
    <x v="3"/>
    <x v="47"/>
    <x v="0"/>
    <x v="4"/>
    <x v="0"/>
    <x v="384"/>
    <x v="0"/>
    <m/>
    <x v="0"/>
    <x v="0"/>
    <s v="Missing"/>
    <n v="6.99"/>
    <s v="Available"/>
    <s v="https://brickset.com/sets/3458-1"/>
    <s v="https://images.brickset.com/sets/small/3458-1.jpg"/>
    <s v="Available"/>
    <s v="https://images.brickset.com/sets/images/3458-1.jpg"/>
    <d v="2000-01-01T00:00:00"/>
  </r>
  <r>
    <x v="4046"/>
    <x v="3211"/>
    <s v="2000"/>
    <x v="30"/>
    <x v="3"/>
    <x v="47"/>
    <x v="0"/>
    <x v="4"/>
    <x v="0"/>
    <x v="384"/>
    <x v="0"/>
    <m/>
    <x v="0"/>
    <x v="0"/>
    <s v="Missing"/>
    <m/>
    <s v="Missing"/>
    <s v="https://brickset.com/sets/3459-1"/>
    <s v="https://images.brickset.com/sets/small/3459-1.jpg"/>
    <s v="Available"/>
    <s v="https://images.brickset.com/sets/images/3459-1.jpg"/>
    <d v="2000-01-01T00:00:00"/>
  </r>
  <r>
    <x v="4047"/>
    <x v="3212"/>
    <s v="2000"/>
    <x v="30"/>
    <x v="3"/>
    <x v="47"/>
    <x v="0"/>
    <x v="4"/>
    <x v="0"/>
    <x v="384"/>
    <x v="0"/>
    <m/>
    <x v="0"/>
    <x v="0"/>
    <s v="Missing"/>
    <m/>
    <s v="Missing"/>
    <s v="https://brickset.com/sets/3460-1"/>
    <s v="https://images.brickset.com/sets/small/3460-1.jpg"/>
    <s v="Available"/>
    <s v="https://images.brickset.com/sets/images/3460-1.jpg"/>
    <d v="2000-01-01T00:00:00"/>
  </r>
  <r>
    <x v="4048"/>
    <x v="3213"/>
    <s v="2000"/>
    <x v="30"/>
    <x v="3"/>
    <x v="47"/>
    <x v="0"/>
    <x v="4"/>
    <x v="0"/>
    <x v="384"/>
    <x v="0"/>
    <m/>
    <x v="0"/>
    <x v="0"/>
    <s v="Missing"/>
    <n v="6.99"/>
    <s v="Available"/>
    <s v="https://brickset.com/sets/3461-1"/>
    <s v="https://images.brickset.com/sets/small/3461-1.jpg"/>
    <s v="Available"/>
    <s v="https://images.brickset.com/sets/images/3461-1.jpg"/>
    <d v="2000-01-01T00:00:00"/>
  </r>
  <r>
    <x v="4049"/>
    <x v="3214"/>
    <s v="2000"/>
    <x v="30"/>
    <x v="3"/>
    <x v="47"/>
    <x v="0"/>
    <x v="4"/>
    <x v="0"/>
    <x v="384"/>
    <x v="0"/>
    <m/>
    <x v="0"/>
    <x v="0"/>
    <s v="Missing"/>
    <n v="6.99"/>
    <s v="Available"/>
    <s v="https://brickset.com/sets/3462-1"/>
    <s v="https://images.brickset.com/sets/small/3462-1.jpg"/>
    <s v="Available"/>
    <s v="https://images.brickset.com/sets/images/3462-1.jpg"/>
    <d v="2000-01-01T00:00:00"/>
  </r>
  <r>
    <x v="4050"/>
    <x v="3215"/>
    <s v="2000"/>
    <x v="30"/>
    <x v="3"/>
    <x v="47"/>
    <x v="0"/>
    <x v="4"/>
    <x v="0"/>
    <x v="113"/>
    <x v="0"/>
    <m/>
    <x v="0"/>
    <x v="0"/>
    <s v="Missing"/>
    <m/>
    <s v="Missing"/>
    <s v="https://brickset.com/sets/3463-1"/>
    <s v="https://images.brickset.com/sets/small/3463-1.jpg"/>
    <s v="Available"/>
    <s v="https://images.brickset.com/sets/images/3463-1.jpg"/>
    <d v="2000-01-01T00:00:00"/>
  </r>
  <r>
    <x v="4051"/>
    <x v="3216"/>
    <s v="2000"/>
    <x v="30"/>
    <x v="3"/>
    <x v="47"/>
    <x v="0"/>
    <x v="4"/>
    <x v="0"/>
    <x v="113"/>
    <x v="0"/>
    <m/>
    <x v="0"/>
    <x v="0"/>
    <s v="Missing"/>
    <m/>
    <s v="Missing"/>
    <s v="https://brickset.com/sets/3464-1"/>
    <s v="https://images.brickset.com/sets/small/3464-1.jpg"/>
    <s v="Available"/>
    <s v="https://images.brickset.com/sets/images/3464-1.jpg"/>
    <d v="2000-01-01T00:00:00"/>
  </r>
  <r>
    <x v="4052"/>
    <x v="3217"/>
    <s v="2000"/>
    <x v="30"/>
    <x v="3"/>
    <x v="47"/>
    <x v="0"/>
    <x v="4"/>
    <x v="0"/>
    <x v="113"/>
    <x v="0"/>
    <m/>
    <x v="0"/>
    <x v="0"/>
    <s v="Missing"/>
    <m/>
    <s v="Missing"/>
    <s v="https://brickset.com/sets/3465-1"/>
    <s v="https://images.brickset.com/sets/small/3465-1.jpg"/>
    <s v="Available"/>
    <s v="https://images.brickset.com/sets/images/3465-1.jpg"/>
    <d v="2000-01-01T00:00:00"/>
  </r>
  <r>
    <x v="4053"/>
    <x v="3218"/>
    <s v="2000"/>
    <x v="30"/>
    <x v="3"/>
    <x v="47"/>
    <x v="0"/>
    <x v="4"/>
    <x v="0"/>
    <x v="113"/>
    <x v="0"/>
    <m/>
    <x v="0"/>
    <x v="0"/>
    <s v="Missing"/>
    <m/>
    <s v="Missing"/>
    <s v="https://brickset.com/sets/3466-1"/>
    <s v="https://images.brickset.com/sets/small/3466-1.jpg"/>
    <s v="Available"/>
    <s v="https://images.brickset.com/sets/images/3466-1.jpg"/>
    <d v="2000-01-01T00:00:00"/>
  </r>
  <r>
    <x v="4054"/>
    <x v="3219"/>
    <s v="2000"/>
    <x v="30"/>
    <x v="3"/>
    <x v="47"/>
    <x v="0"/>
    <x v="4"/>
    <x v="0"/>
    <x v="113"/>
    <x v="0"/>
    <m/>
    <x v="0"/>
    <x v="0"/>
    <s v="Missing"/>
    <m/>
    <s v="Missing"/>
    <s v="https://brickset.com/sets/3467-1"/>
    <s v="https://images.brickset.com/sets/small/3467-1.jpg"/>
    <s v="Available"/>
    <s v="https://images.brickset.com/sets/images/3467-1.jpg"/>
    <d v="2000-01-01T00:00:00"/>
  </r>
  <r>
    <x v="4055"/>
    <x v="3220"/>
    <s v="2000"/>
    <x v="30"/>
    <x v="3"/>
    <x v="47"/>
    <x v="0"/>
    <x v="4"/>
    <x v="0"/>
    <x v="384"/>
    <x v="0"/>
    <m/>
    <x v="0"/>
    <x v="0"/>
    <s v="Missing"/>
    <m/>
    <s v="Missing"/>
    <s v="https://brickset.com/sets/3468-1"/>
    <s v="https://images.brickset.com/sets/small/3468-1.jpg"/>
    <s v="Available"/>
    <s v="https://images.brickset.com/sets/images/3468-1.jpg"/>
    <d v="2000-01-01T00:00:00"/>
  </r>
  <r>
    <x v="4056"/>
    <x v="3221"/>
    <s v="2000"/>
    <x v="30"/>
    <x v="3"/>
    <x v="47"/>
    <x v="0"/>
    <x v="4"/>
    <x v="0"/>
    <x v="384"/>
    <x v="0"/>
    <m/>
    <x v="0"/>
    <x v="0"/>
    <s v="Missing"/>
    <m/>
    <s v="Missing"/>
    <s v="https://brickset.com/sets/3469-1"/>
    <s v="https://images.brickset.com/sets/small/3469-1.jpg"/>
    <s v="Available"/>
    <s v="https://images.brickset.com/sets/images/3469-1.jpg"/>
    <d v="2000-01-01T00:00:00"/>
  </r>
  <r>
    <x v="4057"/>
    <x v="3222"/>
    <s v="2000"/>
    <x v="30"/>
    <x v="3"/>
    <x v="47"/>
    <x v="0"/>
    <x v="4"/>
    <x v="0"/>
    <x v="384"/>
    <x v="0"/>
    <m/>
    <x v="0"/>
    <x v="0"/>
    <s v="Missing"/>
    <n v="5.99"/>
    <s v="Available"/>
    <s v="https://brickset.com/sets/3470-1"/>
    <s v="https://images.brickset.com/sets/small/3470-1.jpg"/>
    <s v="Available"/>
    <s v="https://images.brickset.com/sets/images/3470-1.jpg"/>
    <d v="2000-01-01T00:00:00"/>
  </r>
  <r>
    <x v="4058"/>
    <x v="3223"/>
    <s v="2000"/>
    <x v="30"/>
    <x v="3"/>
    <x v="47"/>
    <x v="0"/>
    <x v="4"/>
    <x v="0"/>
    <x v="384"/>
    <x v="0"/>
    <m/>
    <x v="0"/>
    <x v="0"/>
    <s v="Missing"/>
    <m/>
    <s v="Missing"/>
    <s v="https://brickset.com/sets/3471-1"/>
    <s v="https://images.brickset.com/sets/small/3471-1.jpg"/>
    <s v="Available"/>
    <s v="https://images.brickset.com/sets/images/3471-1.jpg"/>
    <d v="2000-01-01T00:00:00"/>
  </r>
  <r>
    <x v="4059"/>
    <x v="3224"/>
    <s v="2000"/>
    <x v="30"/>
    <x v="3"/>
    <x v="47"/>
    <x v="0"/>
    <x v="4"/>
    <x v="0"/>
    <x v="384"/>
    <x v="0"/>
    <m/>
    <x v="0"/>
    <x v="0"/>
    <s v="Missing"/>
    <m/>
    <s v="Missing"/>
    <s v="https://brickset.com/sets/3472-1"/>
    <s v="https://images.brickset.com/sets/small/3472-1.jpg"/>
    <s v="Available"/>
    <s v="https://images.brickset.com/sets/images/3472-1.jpg"/>
    <d v="2000-01-01T00:00:00"/>
  </r>
  <r>
    <x v="4060"/>
    <x v="3225"/>
    <s v="2000"/>
    <x v="30"/>
    <x v="3"/>
    <x v="47"/>
    <x v="0"/>
    <x v="4"/>
    <x v="0"/>
    <x v="384"/>
    <x v="0"/>
    <m/>
    <x v="0"/>
    <x v="0"/>
    <s v="Missing"/>
    <m/>
    <s v="Missing"/>
    <s v="https://brickset.com/sets/3473-1"/>
    <s v="https://images.brickset.com/sets/small/3473-1.jpg"/>
    <s v="Available"/>
    <s v="https://images.brickset.com/sets/images/3473-1.jpg"/>
    <d v="2000-01-01T00:00:00"/>
  </r>
  <r>
    <x v="4061"/>
    <x v="3226"/>
    <s v="2000"/>
    <x v="30"/>
    <x v="3"/>
    <x v="47"/>
    <x v="0"/>
    <x v="4"/>
    <x v="0"/>
    <x v="384"/>
    <x v="0"/>
    <m/>
    <x v="0"/>
    <x v="0"/>
    <s v="Missing"/>
    <m/>
    <s v="Missing"/>
    <s v="https://brickset.com/sets/3474-1"/>
    <s v="https://images.brickset.com/sets/small/3474-1.jpg"/>
    <s v="Available"/>
    <s v="https://images.brickset.com/sets/images/3474-1.jpg"/>
    <d v="2000-01-01T00:00:00"/>
  </r>
  <r>
    <x v="4062"/>
    <x v="3227"/>
    <s v="2000"/>
    <x v="30"/>
    <x v="3"/>
    <x v="47"/>
    <x v="0"/>
    <x v="4"/>
    <x v="0"/>
    <x v="384"/>
    <x v="0"/>
    <m/>
    <x v="0"/>
    <x v="0"/>
    <s v="Missing"/>
    <m/>
    <s v="Missing"/>
    <s v="https://brickset.com/sets/3475-1"/>
    <s v="https://images.brickset.com/sets/small/3475-1.jpg"/>
    <s v="Available"/>
    <s v="https://images.brickset.com/sets/images/3475-1.jpg"/>
    <d v="2000-01-01T00:00:00"/>
  </r>
  <r>
    <x v="4063"/>
    <x v="3228"/>
    <s v="2000"/>
    <x v="30"/>
    <x v="3"/>
    <x v="47"/>
    <x v="0"/>
    <x v="4"/>
    <x v="0"/>
    <x v="384"/>
    <x v="0"/>
    <m/>
    <x v="0"/>
    <x v="0"/>
    <s v="Missing"/>
    <m/>
    <s v="Missing"/>
    <s v="https://brickset.com/sets/3476-1"/>
    <s v="https://images.brickset.com/sets/small/3476-1.jpg"/>
    <s v="Available"/>
    <s v="https://images.brickset.com/sets/images/3476-1.jpg"/>
    <d v="2000-01-01T00:00:00"/>
  </r>
  <r>
    <x v="4064"/>
    <x v="3229"/>
    <s v="2000"/>
    <x v="30"/>
    <x v="3"/>
    <x v="47"/>
    <x v="0"/>
    <x v="4"/>
    <x v="0"/>
    <x v="384"/>
    <x v="0"/>
    <m/>
    <x v="0"/>
    <x v="0"/>
    <s v="Missing"/>
    <m/>
    <s v="Missing"/>
    <s v="https://brickset.com/sets/3477-1"/>
    <s v="https://images.brickset.com/sets/small/3477-1.jpg"/>
    <s v="Available"/>
    <s v="https://images.brickset.com/sets/images/3477-1.jpg"/>
    <d v="2000-01-01T00:00:00"/>
  </r>
  <r>
    <x v="4065"/>
    <x v="3230"/>
    <s v="2000"/>
    <x v="30"/>
    <x v="3"/>
    <x v="47"/>
    <x v="0"/>
    <x v="4"/>
    <x v="0"/>
    <x v="113"/>
    <x v="0"/>
    <m/>
    <x v="0"/>
    <x v="0"/>
    <s v="Missing"/>
    <m/>
    <s v="Missing"/>
    <s v="https://brickset.com/sets/3478-1"/>
    <s v="https://images.brickset.com/sets/small/3478-1.jpg"/>
    <s v="Available"/>
    <s v="https://images.brickset.com/sets/images/3478-1.jpg"/>
    <d v="2000-01-01T00:00:00"/>
  </r>
  <r>
    <x v="4066"/>
    <x v="3231"/>
    <s v="2000"/>
    <x v="30"/>
    <x v="3"/>
    <x v="47"/>
    <x v="0"/>
    <x v="4"/>
    <x v="0"/>
    <x v="113"/>
    <x v="0"/>
    <m/>
    <x v="0"/>
    <x v="0"/>
    <s v="Missing"/>
    <m/>
    <s v="Missing"/>
    <s v="https://brickset.com/sets/3479-1"/>
    <s v="https://images.brickset.com/sets/small/3479-1.jpg"/>
    <s v="Available"/>
    <s v="https://images.brickset.com/sets/images/3479-1.jpg"/>
    <d v="2000-01-01T00:00:00"/>
  </r>
  <r>
    <x v="4067"/>
    <x v="3232"/>
    <s v="2000"/>
    <x v="30"/>
    <x v="3"/>
    <x v="47"/>
    <x v="0"/>
    <x v="4"/>
    <x v="0"/>
    <x v="113"/>
    <x v="0"/>
    <m/>
    <x v="0"/>
    <x v="0"/>
    <s v="Missing"/>
    <m/>
    <s v="Missing"/>
    <s v="https://brickset.com/sets/3480-1"/>
    <s v="https://images.brickset.com/sets/small/3480-1.jpg"/>
    <s v="Available"/>
    <s v="https://images.brickset.com/sets/images/3480-1.jpg"/>
    <d v="2000-01-01T00:00:00"/>
  </r>
  <r>
    <x v="4068"/>
    <x v="3233"/>
    <s v="2000"/>
    <x v="30"/>
    <x v="3"/>
    <x v="47"/>
    <x v="0"/>
    <x v="4"/>
    <x v="0"/>
    <x v="113"/>
    <x v="0"/>
    <m/>
    <x v="0"/>
    <x v="0"/>
    <s v="Missing"/>
    <m/>
    <s v="Missing"/>
    <s v="https://brickset.com/sets/3481-1"/>
    <s v="https://images.brickset.com/sets/small/3481-1.jpg"/>
    <s v="Available"/>
    <s v="https://images.brickset.com/sets/images/3481-1.jpg"/>
    <d v="2000-01-01T00:00:00"/>
  </r>
  <r>
    <x v="4069"/>
    <x v="3234"/>
    <s v="2000"/>
    <x v="30"/>
    <x v="3"/>
    <x v="47"/>
    <x v="0"/>
    <x v="4"/>
    <x v="0"/>
    <x v="113"/>
    <x v="0"/>
    <m/>
    <x v="0"/>
    <x v="0"/>
    <s v="Missing"/>
    <m/>
    <s v="Missing"/>
    <s v="https://brickset.com/sets/3482-1"/>
    <s v="https://images.brickset.com/sets/small/3482-1.jpg"/>
    <s v="Available"/>
    <s v="https://images.brickset.com/sets/images/3482-1.jpg"/>
    <d v="2000-01-01T00:00:00"/>
  </r>
  <r>
    <x v="4070"/>
    <x v="3235"/>
    <s v="2000"/>
    <x v="30"/>
    <x v="3"/>
    <x v="47"/>
    <x v="0"/>
    <x v="4"/>
    <x v="0"/>
    <x v="149"/>
    <x v="0"/>
    <m/>
    <x v="0"/>
    <x v="0"/>
    <s v="Missing"/>
    <m/>
    <s v="Missing"/>
    <s v="https://brickset.com/sets/3483-1"/>
    <s v="https://images.brickset.com/sets/small/3483-1.jpg"/>
    <s v="Available"/>
    <s v="https://images.brickset.com/sets/images/3483-1.jpg"/>
    <d v="2000-01-01T00:00:00"/>
  </r>
  <r>
    <x v="4071"/>
    <x v="3236"/>
    <s v="2000"/>
    <x v="30"/>
    <x v="3"/>
    <x v="47"/>
    <x v="0"/>
    <x v="4"/>
    <x v="0"/>
    <x v="149"/>
    <x v="0"/>
    <m/>
    <x v="0"/>
    <x v="0"/>
    <s v="Missing"/>
    <m/>
    <s v="Missing"/>
    <s v="https://brickset.com/sets/3484-1"/>
    <s v="https://images.brickset.com/sets/small/3484-1.jpg"/>
    <s v="Available"/>
    <s v="https://images.brickset.com/sets/images/3484-1.jpg"/>
    <d v="2000-01-01T00:00:00"/>
  </r>
  <r>
    <x v="4072"/>
    <x v="3237"/>
    <s v="2000"/>
    <x v="30"/>
    <x v="3"/>
    <x v="47"/>
    <x v="0"/>
    <x v="4"/>
    <x v="0"/>
    <x v="149"/>
    <x v="0"/>
    <m/>
    <x v="0"/>
    <x v="0"/>
    <s v="Missing"/>
    <n v="8.99"/>
    <s v="Available"/>
    <s v="https://brickset.com/sets/3485-1"/>
    <s v="https://images.brickset.com/sets/small/3485-1.jpg"/>
    <s v="Available"/>
    <s v="https://images.brickset.com/sets/images/3485-1.jpg"/>
    <d v="2000-01-01T00:00:00"/>
  </r>
  <r>
    <x v="4073"/>
    <x v="3238"/>
    <s v="2000"/>
    <x v="30"/>
    <x v="3"/>
    <x v="47"/>
    <x v="0"/>
    <x v="4"/>
    <x v="0"/>
    <x v="384"/>
    <x v="0"/>
    <m/>
    <x v="0"/>
    <x v="0"/>
    <s v="Missing"/>
    <m/>
    <s v="Missing"/>
    <s v="https://brickset.com/sets/3486-1"/>
    <s v="https://images.brickset.com/sets/small/3486-1.jpg"/>
    <s v="Available"/>
    <s v="https://images.brickset.com/sets/images/3486-1.jpg"/>
    <d v="2000-01-01T00:00:00"/>
  </r>
  <r>
    <x v="4074"/>
    <x v="3239"/>
    <s v="2000"/>
    <x v="30"/>
    <x v="3"/>
    <x v="47"/>
    <x v="0"/>
    <x v="4"/>
    <x v="0"/>
    <x v="384"/>
    <x v="0"/>
    <m/>
    <x v="0"/>
    <x v="0"/>
    <s v="Missing"/>
    <m/>
    <s v="Missing"/>
    <s v="https://brickset.com/sets/3487-1"/>
    <s v="https://images.brickset.com/sets/small/3487-1.jpg"/>
    <s v="Available"/>
    <s v="https://images.brickset.com/sets/images/3487-1.jpg"/>
    <d v="2000-01-01T00:00:00"/>
  </r>
  <r>
    <x v="4075"/>
    <x v="3240"/>
    <s v="2000"/>
    <x v="30"/>
    <x v="3"/>
    <x v="47"/>
    <x v="0"/>
    <x v="4"/>
    <x v="0"/>
    <x v="384"/>
    <x v="0"/>
    <m/>
    <x v="0"/>
    <x v="0"/>
    <s v="Missing"/>
    <m/>
    <s v="Missing"/>
    <s v="https://brickset.com/sets/3488-1"/>
    <s v="https://images.brickset.com/sets/small/3488-1.jpg"/>
    <s v="Available"/>
    <s v="https://images.brickset.com/sets/images/3488-1.jpg"/>
    <d v="2000-01-01T00:00:00"/>
  </r>
  <r>
    <x v="4076"/>
    <x v="3241"/>
    <s v="2000"/>
    <x v="30"/>
    <x v="3"/>
    <x v="47"/>
    <x v="0"/>
    <x v="4"/>
    <x v="0"/>
    <x v="113"/>
    <x v="0"/>
    <m/>
    <x v="0"/>
    <x v="0"/>
    <s v="Missing"/>
    <n v="4.99"/>
    <s v="Available"/>
    <s v="https://brickset.com/sets/3489-1"/>
    <s v="https://images.brickset.com/sets/small/3489-1.jpg"/>
    <s v="Available"/>
    <s v="https://images.brickset.com/sets/images/3489-1.jpg"/>
    <d v="2000-01-01T00:00:00"/>
  </r>
  <r>
    <x v="4077"/>
    <x v="3242"/>
    <s v="2000"/>
    <x v="30"/>
    <x v="3"/>
    <x v="47"/>
    <x v="0"/>
    <x v="4"/>
    <x v="0"/>
    <x v="113"/>
    <x v="0"/>
    <m/>
    <x v="0"/>
    <x v="0"/>
    <s v="Missing"/>
    <m/>
    <s v="Missing"/>
    <s v="https://brickset.com/sets/3490-1"/>
    <s v="https://images.brickset.com/sets/small/3490-1.jpg"/>
    <s v="Available"/>
    <s v="https://images.brickset.com/sets/images/3490-1.jpg"/>
    <d v="2000-01-01T00:00:00"/>
  </r>
  <r>
    <x v="4078"/>
    <x v="3243"/>
    <s v="2000"/>
    <x v="30"/>
    <x v="3"/>
    <x v="47"/>
    <x v="0"/>
    <x v="4"/>
    <x v="0"/>
    <x v="113"/>
    <x v="0"/>
    <m/>
    <x v="0"/>
    <x v="0"/>
    <s v="Missing"/>
    <m/>
    <s v="Missing"/>
    <s v="https://brickset.com/sets/3491-1"/>
    <s v="https://images.brickset.com/sets/small/3491-1.jpg"/>
    <s v="Available"/>
    <s v="https://images.brickset.com/sets/images/3491-1.jpg"/>
    <d v="2000-01-01T00:00:00"/>
  </r>
  <r>
    <x v="4079"/>
    <x v="3244"/>
    <s v="2000"/>
    <x v="30"/>
    <x v="3"/>
    <x v="47"/>
    <x v="0"/>
    <x v="4"/>
    <x v="0"/>
    <x v="149"/>
    <x v="0"/>
    <m/>
    <x v="0"/>
    <x v="0"/>
    <s v="Missing"/>
    <m/>
    <s v="Missing"/>
    <s v="https://brickset.com/sets/3492-1"/>
    <s v="https://images.brickset.com/sets/small/3492-1.jpg"/>
    <s v="Available"/>
    <s v="https://images.brickset.com/sets/images/3492-1.jpg"/>
    <d v="2000-01-01T00:00:00"/>
  </r>
  <r>
    <x v="4080"/>
    <x v="3245"/>
    <s v="2000"/>
    <x v="30"/>
    <x v="3"/>
    <x v="47"/>
    <x v="0"/>
    <x v="4"/>
    <x v="0"/>
    <x v="149"/>
    <x v="0"/>
    <m/>
    <x v="0"/>
    <x v="0"/>
    <s v="Missing"/>
    <m/>
    <s v="Missing"/>
    <s v="https://brickset.com/sets/3493-1"/>
    <s v="https://images.brickset.com/sets/small/3493-1.jpg"/>
    <s v="Available"/>
    <s v="https://images.brickset.com/sets/images/3493-1.jpg"/>
    <d v="2000-01-01T00:00:00"/>
  </r>
  <r>
    <x v="4081"/>
    <x v="3246"/>
    <s v="2000"/>
    <x v="30"/>
    <x v="3"/>
    <x v="47"/>
    <x v="0"/>
    <x v="4"/>
    <x v="0"/>
    <x v="149"/>
    <x v="0"/>
    <m/>
    <x v="0"/>
    <x v="0"/>
    <s v="Missing"/>
    <m/>
    <s v="Missing"/>
    <s v="https://brickset.com/sets/3494-1"/>
    <s v="https://images.brickset.com/sets/small/3494-1.jpg"/>
    <s v="Available"/>
    <s v="https://images.brickset.com/sets/images/3494-1.jpg"/>
    <d v="2000-01-01T00:00:00"/>
  </r>
  <r>
    <x v="4082"/>
    <x v="3247"/>
    <s v="2000"/>
    <x v="30"/>
    <x v="3"/>
    <x v="47"/>
    <x v="0"/>
    <x v="4"/>
    <x v="0"/>
    <x v="149"/>
    <x v="0"/>
    <m/>
    <x v="0"/>
    <x v="0"/>
    <s v="Missing"/>
    <m/>
    <s v="Missing"/>
    <s v="https://brickset.com/sets/3495-1"/>
    <s v="https://images.brickset.com/sets/small/3495-1.jpg"/>
    <s v="Available"/>
    <s v="https://images.brickset.com/sets/images/3495-1.jpg"/>
    <d v="2000-01-01T00:00:00"/>
  </r>
  <r>
    <x v="4083"/>
    <x v="3248"/>
    <s v="2000"/>
    <x v="30"/>
    <x v="3"/>
    <x v="47"/>
    <x v="0"/>
    <x v="4"/>
    <x v="0"/>
    <x v="149"/>
    <x v="0"/>
    <m/>
    <x v="0"/>
    <x v="0"/>
    <s v="Missing"/>
    <m/>
    <s v="Missing"/>
    <s v="https://brickset.com/sets/3496-1"/>
    <s v="https://images.brickset.com/sets/small/3496-1.jpg"/>
    <s v="Available"/>
    <s v="https://images.brickset.com/sets/images/3496-1.jpg"/>
    <d v="2000-01-01T00:00:00"/>
  </r>
  <r>
    <x v="4084"/>
    <x v="3249"/>
    <s v="2000"/>
    <x v="30"/>
    <x v="3"/>
    <x v="47"/>
    <x v="0"/>
    <x v="4"/>
    <x v="0"/>
    <x v="384"/>
    <x v="0"/>
    <m/>
    <x v="0"/>
    <x v="0"/>
    <s v="Missing"/>
    <m/>
    <s v="Missing"/>
    <s v="https://brickset.com/sets/3497-1"/>
    <s v="https://images.brickset.com/sets/small/3497-1.jpg"/>
    <s v="Available"/>
    <s v="https://images.brickset.com/sets/images/3497-1.jpg"/>
    <d v="2000-01-01T00:00:00"/>
  </r>
  <r>
    <x v="4085"/>
    <x v="3250"/>
    <s v="2000"/>
    <x v="30"/>
    <x v="3"/>
    <x v="47"/>
    <x v="0"/>
    <x v="4"/>
    <x v="0"/>
    <x v="384"/>
    <x v="0"/>
    <m/>
    <x v="0"/>
    <x v="0"/>
    <s v="Missing"/>
    <m/>
    <s v="Missing"/>
    <s v="https://brickset.com/sets/3498-1"/>
    <s v="https://images.brickset.com/sets/small/3498-1.jpg"/>
    <s v="Available"/>
    <s v="https://images.brickset.com/sets/images/3498-1.jpg"/>
    <d v="2000-01-01T00:00:00"/>
  </r>
  <r>
    <x v="4086"/>
    <x v="3251"/>
    <s v="2000"/>
    <x v="30"/>
    <x v="3"/>
    <x v="47"/>
    <x v="0"/>
    <x v="4"/>
    <x v="0"/>
    <x v="113"/>
    <x v="0"/>
    <m/>
    <x v="0"/>
    <x v="4"/>
    <s v="Available"/>
    <m/>
    <s v="Missing"/>
    <s v="https://brickset.com/sets/3499-1"/>
    <s v="https://images.brickset.com/sets/small/3499-1.jpg"/>
    <s v="Available"/>
    <s v="https://images.brickset.com/sets/images/3499-1.jpg"/>
    <d v="2000-01-01T00:00:00"/>
  </r>
  <r>
    <x v="4087"/>
    <x v="3252"/>
    <s v="2000"/>
    <x v="30"/>
    <x v="3"/>
    <x v="48"/>
    <x v="163"/>
    <x v="11"/>
    <x v="0"/>
    <x v="579"/>
    <x v="0"/>
    <m/>
    <x v="0"/>
    <x v="0"/>
    <s v="Missing"/>
    <m/>
    <s v="Missing"/>
    <s v="https://brickset.com/sets/3723-1"/>
    <s v="https://images.brickset.com/sets/small/3723-1.jpg"/>
    <s v="Available"/>
    <s v="https://images.brickset.com/sets/images/3723-1.jpg"/>
    <d v="2000-01-01T00:00:00"/>
  </r>
  <r>
    <x v="4088"/>
    <x v="3253"/>
    <s v="2000"/>
    <x v="30"/>
    <x v="3"/>
    <x v="47"/>
    <x v="0"/>
    <x v="4"/>
    <x v="0"/>
    <x v="149"/>
    <x v="0"/>
    <m/>
    <x v="0"/>
    <x v="0"/>
    <s v="Missing"/>
    <m/>
    <s v="Missing"/>
    <s v="https://brickset.com/sets/3725-1"/>
    <s v="https://images.brickset.com/sets/small/3725-1.jpg"/>
    <s v="Available"/>
    <s v="https://images.brickset.com/sets/images/3725-1.jpg"/>
    <d v="2000-01-01T00:00:00"/>
  </r>
  <r>
    <x v="4089"/>
    <x v="3254"/>
    <s v="2000"/>
    <x v="30"/>
    <x v="3"/>
    <x v="47"/>
    <x v="0"/>
    <x v="4"/>
    <x v="0"/>
    <x v="149"/>
    <x v="0"/>
    <m/>
    <x v="0"/>
    <x v="0"/>
    <s v="Missing"/>
    <m/>
    <s v="Missing"/>
    <s v="https://brickset.com/sets/3726-1"/>
    <s v="https://images.brickset.com/sets/small/3726-1.jpg"/>
    <s v="Available"/>
    <s v="https://images.brickset.com/sets/images/3726-1.jpg"/>
    <d v="2000-01-01T00:00:00"/>
  </r>
  <r>
    <x v="4090"/>
    <x v="3255"/>
    <s v="2000"/>
    <x v="30"/>
    <x v="3"/>
    <x v="47"/>
    <x v="0"/>
    <x v="4"/>
    <x v="0"/>
    <x v="149"/>
    <x v="0"/>
    <m/>
    <x v="0"/>
    <x v="0"/>
    <s v="Missing"/>
    <m/>
    <s v="Missing"/>
    <s v="https://brickset.com/sets/3727-1"/>
    <s v="https://images.brickset.com/sets/small/3727-1.jpg"/>
    <s v="Available"/>
    <s v="https://images.brickset.com/sets/images/3727-1.jpg"/>
    <d v="2000-01-01T00:00:00"/>
  </r>
  <r>
    <x v="4091"/>
    <x v="3256"/>
    <s v="2000"/>
    <x v="30"/>
    <x v="3"/>
    <x v="47"/>
    <x v="0"/>
    <x v="4"/>
    <x v="0"/>
    <x v="384"/>
    <x v="0"/>
    <m/>
    <x v="0"/>
    <x v="0"/>
    <s v="Missing"/>
    <m/>
    <s v="Missing"/>
    <s v="https://brickset.com/sets/3729-1"/>
    <s v="https://images.brickset.com/sets/small/3729-1.jpg"/>
    <s v="Available"/>
    <s v="https://images.brickset.com/sets/images/3729-1.jpg"/>
    <d v="2000-01-01T00:00:00"/>
  </r>
  <r>
    <x v="4092"/>
    <x v="3257"/>
    <s v="2000"/>
    <x v="30"/>
    <x v="3"/>
    <x v="47"/>
    <x v="0"/>
    <x v="4"/>
    <x v="0"/>
    <x v="384"/>
    <x v="0"/>
    <m/>
    <x v="0"/>
    <x v="0"/>
    <s v="Missing"/>
    <m/>
    <s v="Missing"/>
    <s v="https://brickset.com/sets/3730-1"/>
    <s v="https://images.brickset.com/sets/small/3730-1.jpg"/>
    <s v="Available"/>
    <s v="https://images.brickset.com/sets/images/3730-1.jpg"/>
    <d v="2000-01-01T00:00:00"/>
  </r>
  <r>
    <x v="4093"/>
    <x v="3258"/>
    <s v="2000"/>
    <x v="30"/>
    <x v="3"/>
    <x v="47"/>
    <x v="22"/>
    <x v="4"/>
    <x v="0"/>
    <x v="153"/>
    <x v="0"/>
    <m/>
    <x v="0"/>
    <x v="0"/>
    <s v="Missing"/>
    <n v="9.99"/>
    <s v="Available"/>
    <s v="https://brickset.com/sets/3731-1"/>
    <s v="https://images.brickset.com/sets/small/3731-1.jpg"/>
    <s v="Available"/>
    <s v="https://images.brickset.com/sets/images/3731-1.jpg"/>
    <d v="2000-01-01T00:00:00"/>
  </r>
  <r>
    <x v="4094"/>
    <x v="3259"/>
    <s v="2000"/>
    <x v="30"/>
    <x v="3"/>
    <x v="47"/>
    <x v="67"/>
    <x v="4"/>
    <x v="0"/>
    <x v="20"/>
    <x v="0"/>
    <m/>
    <x v="0"/>
    <x v="0"/>
    <s v="Missing"/>
    <n v="4.99"/>
    <s v="Available"/>
    <s v="https://brickset.com/sets/3732-1"/>
    <s v="https://images.brickset.com/sets/small/3732-1.jpg"/>
    <s v="Available"/>
    <s v="https://images.brickset.com/sets/images/3732-1.jpg"/>
    <d v="2000-01-01T00:00:00"/>
  </r>
  <r>
    <x v="4095"/>
    <x v="3260"/>
    <s v="2000"/>
    <x v="30"/>
    <x v="3"/>
    <x v="47"/>
    <x v="24"/>
    <x v="4"/>
    <x v="0"/>
    <x v="16"/>
    <x v="0"/>
    <m/>
    <x v="0"/>
    <x v="11"/>
    <s v="Available"/>
    <m/>
    <s v="Missing"/>
    <s v="https://brickset.com/sets/3733-1"/>
    <s v="https://images.brickset.com/sets/small/3733-1.jpg"/>
    <s v="Available"/>
    <s v="https://images.brickset.com/sets/images/3733-1.jpg"/>
    <d v="2000-01-01T00:00:00"/>
  </r>
  <r>
    <x v="4096"/>
    <x v="3261"/>
    <s v="2000"/>
    <x v="30"/>
    <x v="3"/>
    <x v="47"/>
    <x v="24"/>
    <x v="4"/>
    <x v="0"/>
    <x v="16"/>
    <x v="0"/>
    <m/>
    <x v="0"/>
    <x v="0"/>
    <s v="Missing"/>
    <n v="5.99"/>
    <s v="Available"/>
    <s v="https://brickset.com/sets/3734-1"/>
    <s v="https://images.brickset.com/sets/small/3734-1.jpg"/>
    <s v="Available"/>
    <s v="https://images.brickset.com/sets/images/3734-1.jpg"/>
    <d v="2000-01-01T00:00:00"/>
  </r>
  <r>
    <x v="4097"/>
    <x v="3262"/>
    <s v="2000"/>
    <x v="30"/>
    <x v="3"/>
    <x v="47"/>
    <x v="24"/>
    <x v="4"/>
    <x v="0"/>
    <x v="16"/>
    <x v="0"/>
    <m/>
    <x v="0"/>
    <x v="11"/>
    <s v="Available"/>
    <m/>
    <s v="Missing"/>
    <s v="https://brickset.com/sets/3735-1"/>
    <s v="https://images.brickset.com/sets/small/3735-1.jpg"/>
    <s v="Available"/>
    <s v="https://images.brickset.com/sets/images/3735-1.jpg"/>
    <d v="2000-01-01T00:00:00"/>
  </r>
  <r>
    <x v="4098"/>
    <x v="3263"/>
    <s v="2000"/>
    <x v="30"/>
    <x v="3"/>
    <x v="47"/>
    <x v="24"/>
    <x v="4"/>
    <x v="0"/>
    <x v="16"/>
    <x v="0"/>
    <m/>
    <x v="0"/>
    <x v="0"/>
    <s v="Missing"/>
    <m/>
    <s v="Missing"/>
    <s v="https://brickset.com/sets/3736-1"/>
    <s v="https://images.brickset.com/sets/small/3736-1.jpg"/>
    <s v="Available"/>
    <s v="https://images.brickset.com/sets/images/3736-1.jpg"/>
    <d v="2000-01-01T00:00:00"/>
  </r>
  <r>
    <x v="4099"/>
    <x v="3264"/>
    <s v="2000"/>
    <x v="30"/>
    <x v="3"/>
    <x v="47"/>
    <x v="24"/>
    <x v="4"/>
    <x v="0"/>
    <x v="19"/>
    <x v="0"/>
    <m/>
    <x v="0"/>
    <x v="0"/>
    <s v="Missing"/>
    <m/>
    <s v="Missing"/>
    <s v="https://brickset.com/sets/3737-1"/>
    <s v="https://images.brickset.com/sets/small/3737-1.jpg"/>
    <s v="Available"/>
    <s v="https://images.brickset.com/sets/images/3737-1.jpg"/>
    <d v="2000-01-01T00:00:00"/>
  </r>
  <r>
    <x v="4100"/>
    <x v="3265"/>
    <s v="2000"/>
    <x v="30"/>
    <x v="3"/>
    <x v="47"/>
    <x v="0"/>
    <x v="4"/>
    <x v="0"/>
    <x v="207"/>
    <x v="0"/>
    <m/>
    <x v="0"/>
    <x v="0"/>
    <s v="Missing"/>
    <m/>
    <s v="Missing"/>
    <s v="https://brickset.com/sets/3738-1"/>
    <s v="https://images.brickset.com/sets/small/3738-1.jpg"/>
    <s v="Available"/>
    <s v="https://images.brickset.com/sets/images/3738-1.jpg"/>
    <d v="2000-01-01T00:00:00"/>
  </r>
  <r>
    <x v="4101"/>
    <x v="3266"/>
    <s v="2000"/>
    <x v="30"/>
    <x v="3"/>
    <x v="39"/>
    <x v="149"/>
    <x v="6"/>
    <x v="0"/>
    <x v="70"/>
    <x v="0"/>
    <m/>
    <x v="0"/>
    <x v="0"/>
    <s v="Missing"/>
    <m/>
    <s v="Missing"/>
    <s v="https://brickset.com/sets/3801-1"/>
    <s v="https://images.brickset.com/sets/small/3801-1.jpg"/>
    <s v="Available"/>
    <s v="https://images.brickset.com/sets/images/3801-1.jpg"/>
    <d v="2000-01-01T00:00:00"/>
  </r>
  <r>
    <x v="4102"/>
    <x v="469"/>
    <s v="2000"/>
    <x v="30"/>
    <x v="3"/>
    <x v="22"/>
    <x v="110"/>
    <x v="10"/>
    <x v="0"/>
    <x v="16"/>
    <x v="0"/>
    <m/>
    <x v="0"/>
    <x v="0"/>
    <s v="Missing"/>
    <m/>
    <s v="Missing"/>
    <s v="https://brickset.com/sets/3900-1"/>
    <s v="https://images.brickset.com/sets/small/3900-1.jpg"/>
    <s v="Available"/>
    <s v="https://images.brickset.com/sets/images/3900-1.jpg"/>
    <d v="2000-01-01T00:00:00"/>
  </r>
  <r>
    <x v="4103"/>
    <x v="3267"/>
    <s v="2000"/>
    <x v="30"/>
    <x v="3"/>
    <x v="9"/>
    <x v="164"/>
    <x v="2"/>
    <x v="3"/>
    <x v="4"/>
    <x v="1"/>
    <m/>
    <x v="0"/>
    <x v="0"/>
    <s v="Missing"/>
    <m/>
    <s v="Missing"/>
    <s v="https://brickset.com/sets/3911-1"/>
    <s v="https://images.brickset.com/sets/small/3911-1.jpg"/>
    <s v="Available"/>
    <s v="https://images.brickset.com/sets/images/3911-1.jpg"/>
    <d v="2000-01-01T00:00:00"/>
  </r>
  <r>
    <x v="4104"/>
    <x v="3268"/>
    <s v="2000"/>
    <x v="30"/>
    <x v="3"/>
    <x v="9"/>
    <x v="125"/>
    <x v="2"/>
    <x v="3"/>
    <x v="4"/>
    <x v="1"/>
    <m/>
    <x v="0"/>
    <x v="0"/>
    <s v="Missing"/>
    <m/>
    <s v="Missing"/>
    <s v="https://brickset.com/sets/3912-1"/>
    <s v=""/>
    <s v="Both Missing"/>
    <s v=""/>
    <d v="2000-01-01T00:00:00"/>
  </r>
  <r>
    <x v="4105"/>
    <x v="2920"/>
    <s v="2000"/>
    <x v="30"/>
    <x v="3"/>
    <x v="9"/>
    <x v="141"/>
    <x v="2"/>
    <x v="3"/>
    <x v="4"/>
    <x v="1"/>
    <m/>
    <x v="0"/>
    <x v="0"/>
    <s v="Missing"/>
    <n v="4.99"/>
    <s v="Available"/>
    <s v="https://brickset.com/sets/3913-1"/>
    <s v="https://images.brickset.com/sets/small/3913-1.jpg"/>
    <s v="Available"/>
    <s v="https://images.brickset.com/sets/images/3913-1.jpg"/>
    <d v="2000-01-01T00:00:00"/>
  </r>
  <r>
    <x v="4106"/>
    <x v="2921"/>
    <s v="2000"/>
    <x v="30"/>
    <x v="3"/>
    <x v="9"/>
    <x v="141"/>
    <x v="2"/>
    <x v="3"/>
    <x v="4"/>
    <x v="1"/>
    <m/>
    <x v="0"/>
    <x v="0"/>
    <s v="Missing"/>
    <m/>
    <s v="Missing"/>
    <s v="https://brickset.com/sets/3914-1"/>
    <s v="https://images.brickset.com/sets/small/3914-1.jpg"/>
    <s v="Available"/>
    <s v="https://images.brickset.com/sets/images/3914-1.jpg"/>
    <d v="2000-01-01T00:00:00"/>
  </r>
  <r>
    <x v="4107"/>
    <x v="3269"/>
    <s v="2000"/>
    <x v="30"/>
    <x v="3"/>
    <x v="9"/>
    <x v="164"/>
    <x v="2"/>
    <x v="3"/>
    <x v="4"/>
    <x v="1"/>
    <m/>
    <x v="0"/>
    <x v="0"/>
    <s v="Missing"/>
    <m/>
    <s v="Missing"/>
    <s v="https://brickset.com/sets/3915-1"/>
    <s v="https://images.brickset.com/sets/small/3915-1.jpg"/>
    <s v="Available"/>
    <s v="https://images.brickset.com/sets/images/3915-1.jpg"/>
    <d v="2000-01-01T00:00:00"/>
  </r>
  <r>
    <x v="4108"/>
    <x v="3270"/>
    <s v="2000"/>
    <x v="30"/>
    <x v="3"/>
    <x v="9"/>
    <x v="165"/>
    <x v="2"/>
    <x v="3"/>
    <x v="4"/>
    <x v="1"/>
    <m/>
    <x v="0"/>
    <x v="0"/>
    <s v="Missing"/>
    <m/>
    <s v="Missing"/>
    <s v="https://brickset.com/sets/3916-1"/>
    <s v="https://images.brickset.com/sets/small/3916-1.jpg"/>
    <s v="Available"/>
    <s v="https://images.brickset.com/sets/images/3916-1.jpg"/>
    <d v="2000-01-01T00:00:00"/>
  </r>
  <r>
    <x v="4109"/>
    <x v="3271"/>
    <s v="2000"/>
    <x v="30"/>
    <x v="3"/>
    <x v="9"/>
    <x v="141"/>
    <x v="2"/>
    <x v="3"/>
    <x v="4"/>
    <x v="1"/>
    <m/>
    <x v="0"/>
    <x v="0"/>
    <s v="Missing"/>
    <m/>
    <s v="Missing"/>
    <s v="https://brickset.com/sets/3922-1"/>
    <s v="https://images.brickset.com/sets/small/3922-1.jpg"/>
    <s v="Available"/>
    <s v="https://images.brickset.com/sets/images/3922-1.jpg"/>
    <d v="2000-01-01T00:00:00"/>
  </r>
  <r>
    <x v="4110"/>
    <x v="3272"/>
    <s v="2000"/>
    <x v="30"/>
    <x v="3"/>
    <x v="9"/>
    <x v="125"/>
    <x v="2"/>
    <x v="3"/>
    <x v="4"/>
    <x v="1"/>
    <m/>
    <x v="0"/>
    <x v="0"/>
    <s v="Missing"/>
    <m/>
    <s v="Missing"/>
    <s v="https://brickset.com/sets/3923-1"/>
    <s v="https://images.brickset.com/sets/small/3923-1.jpg"/>
    <s v="Available"/>
    <s v="https://images.brickset.com/sets/images/3923-1.jpg"/>
    <d v="2000-01-01T00:00:00"/>
  </r>
  <r>
    <x v="4111"/>
    <x v="3273"/>
    <s v="2000"/>
    <x v="30"/>
    <x v="3"/>
    <x v="9"/>
    <x v="164"/>
    <x v="2"/>
    <x v="3"/>
    <x v="4"/>
    <x v="1"/>
    <m/>
    <x v="0"/>
    <x v="0"/>
    <s v="Missing"/>
    <m/>
    <s v="Missing"/>
    <s v="https://brickset.com/sets/3952-1"/>
    <s v="https://images.brickset.com/sets/small/3952-1.jpg"/>
    <s v="Available"/>
    <s v="https://images.brickset.com/sets/images/3952-1.jpg"/>
    <d v="2000-01-01T00:00:00"/>
  </r>
  <r>
    <x v="4112"/>
    <x v="3274"/>
    <s v="2000"/>
    <x v="30"/>
    <x v="3"/>
    <x v="9"/>
    <x v="166"/>
    <x v="2"/>
    <x v="3"/>
    <x v="4"/>
    <x v="1"/>
    <m/>
    <x v="0"/>
    <x v="0"/>
    <s v="Missing"/>
    <m/>
    <s v="Missing"/>
    <s v="https://brickset.com/sets/3953-1"/>
    <s v="https://images.brickset.com/sets/small/3953-1.jpg"/>
    <s v="Available"/>
    <s v="https://images.brickset.com/sets/images/3953-1.jpg"/>
    <d v="2000-01-01T00:00:00"/>
  </r>
  <r>
    <x v="4113"/>
    <x v="3275"/>
    <s v="2000"/>
    <x v="30"/>
    <x v="3"/>
    <x v="9"/>
    <x v="167"/>
    <x v="2"/>
    <x v="3"/>
    <x v="4"/>
    <x v="1"/>
    <m/>
    <x v="0"/>
    <x v="0"/>
    <s v="Missing"/>
    <m/>
    <s v="Missing"/>
    <s v="https://brickset.com/sets/3961-1"/>
    <s v="https://images.brickset.com/sets/small/3961-1.jpg"/>
    <s v="Available"/>
    <s v="https://images.brickset.com/sets/images/3961-1.jpg"/>
    <d v="2000-01-01T00:00:00"/>
  </r>
  <r>
    <x v="4114"/>
    <x v="3276"/>
    <s v="2000"/>
    <x v="30"/>
    <x v="3"/>
    <x v="3"/>
    <x v="5"/>
    <x v="2"/>
    <x v="1"/>
    <x v="4"/>
    <x v="1"/>
    <m/>
    <x v="0"/>
    <x v="0"/>
    <s v="Missing"/>
    <m/>
    <s v="Missing"/>
    <s v="https://brickset.com/sets/4006-1"/>
    <s v="https://images.brickset.com/sets/small/4006-1.jpg"/>
    <s v="Available"/>
    <s v="https://images.brickset.com/sets/images/4006-1.jpg"/>
    <d v="2000-01-01T00:00:00"/>
  </r>
  <r>
    <x v="4115"/>
    <x v="3277"/>
    <s v="2000"/>
    <x v="30"/>
    <x v="3"/>
    <x v="3"/>
    <x v="5"/>
    <x v="2"/>
    <x v="1"/>
    <x v="4"/>
    <x v="1"/>
    <m/>
    <x v="0"/>
    <x v="0"/>
    <s v="Missing"/>
    <m/>
    <s v="Missing"/>
    <s v="https://brickset.com/sets/4007-1"/>
    <s v="https://images.brickset.com/sets/small/4007-1.jpg"/>
    <s v="Available"/>
    <s v="https://images.brickset.com/sets/images/4007-1.jpg"/>
    <d v="2000-01-01T00:00:00"/>
  </r>
  <r>
    <x v="4116"/>
    <x v="3278"/>
    <s v="2000"/>
    <x v="30"/>
    <x v="3"/>
    <x v="10"/>
    <x v="0"/>
    <x v="4"/>
    <x v="0"/>
    <x v="356"/>
    <x v="0"/>
    <m/>
    <x v="0"/>
    <x v="0"/>
    <s v="Missing"/>
    <m/>
    <s v="Missing"/>
    <s v="https://brickset.com/sets/4122-1"/>
    <s v="https://images.brickset.com/sets/small/4122-1.jpg"/>
    <s v="Available"/>
    <s v="https://images.brickset.com/sets/images/4122-1.jpg"/>
    <d v="2000-01-01T00:00:00"/>
  </r>
  <r>
    <x v="4117"/>
    <x v="3279"/>
    <s v="2000"/>
    <x v="30"/>
    <x v="3"/>
    <x v="49"/>
    <x v="0"/>
    <x v="9"/>
    <x v="0"/>
    <x v="114"/>
    <x v="0"/>
    <n v="1"/>
    <x v="1"/>
    <x v="0"/>
    <s v="Missing"/>
    <m/>
    <s v="Missing"/>
    <s v="https://brickset.com/sets/4164-1"/>
    <s v="https://images.brickset.com/sets/small/4164-1.jpg"/>
    <s v="Available"/>
    <s v="https://images.brickset.com/sets/images/4164-1.jpg"/>
    <d v="2000-01-01T00:00:00"/>
  </r>
  <r>
    <x v="4118"/>
    <x v="3280"/>
    <s v="2000"/>
    <x v="30"/>
    <x v="3"/>
    <x v="49"/>
    <x v="0"/>
    <x v="9"/>
    <x v="0"/>
    <x v="154"/>
    <x v="0"/>
    <n v="2"/>
    <x v="1"/>
    <x v="0"/>
    <s v="Missing"/>
    <m/>
    <s v="Missing"/>
    <s v="https://brickset.com/sets/4165-1"/>
    <s v="https://images.brickset.com/sets/small/4165-1.jpg"/>
    <s v="Available"/>
    <s v="https://images.brickset.com/sets/images/4165-1.jpg"/>
    <d v="2000-01-01T00:00:00"/>
  </r>
  <r>
    <x v="4119"/>
    <x v="3281"/>
    <s v="2000"/>
    <x v="30"/>
    <x v="3"/>
    <x v="49"/>
    <x v="0"/>
    <x v="9"/>
    <x v="0"/>
    <x v="44"/>
    <x v="0"/>
    <n v="1"/>
    <x v="1"/>
    <x v="0"/>
    <s v="Missing"/>
    <m/>
    <s v="Missing"/>
    <s v="https://brickset.com/sets/4166-1"/>
    <s v="https://images.brickset.com/sets/small/4166-1.jpg"/>
    <s v="Available"/>
    <s v="https://images.brickset.com/sets/images/4166-1.jpg"/>
    <d v="2000-01-01T00:00:00"/>
  </r>
  <r>
    <x v="4120"/>
    <x v="3282"/>
    <s v="2000"/>
    <x v="30"/>
    <x v="3"/>
    <x v="49"/>
    <x v="0"/>
    <x v="9"/>
    <x v="0"/>
    <x v="198"/>
    <x v="0"/>
    <n v="2"/>
    <x v="1"/>
    <x v="0"/>
    <s v="Missing"/>
    <m/>
    <s v="Missing"/>
    <s v="https://brickset.com/sets/4167-1"/>
    <s v="https://images.brickset.com/sets/small/4167-1.jpg"/>
    <s v="Available"/>
    <s v="https://images.brickset.com/sets/images/4167-1.jpg"/>
    <d v="2000-01-01T00:00:00"/>
  </r>
  <r>
    <x v="4121"/>
    <x v="3283"/>
    <s v="2000"/>
    <x v="30"/>
    <x v="3"/>
    <x v="49"/>
    <x v="0"/>
    <x v="9"/>
    <x v="0"/>
    <x v="223"/>
    <x v="0"/>
    <n v="2"/>
    <x v="1"/>
    <x v="0"/>
    <s v="Missing"/>
    <m/>
    <s v="Missing"/>
    <s v="https://brickset.com/sets/4178-1"/>
    <s v="https://images.brickset.com/sets/small/4178-1.jpg"/>
    <s v="Available"/>
    <s v="https://images.brickset.com/sets/images/4178-1.jpg"/>
    <d v="2000-01-01T00:00:00"/>
  </r>
  <r>
    <x v="4122"/>
    <x v="3284"/>
    <s v="2000"/>
    <x v="30"/>
    <x v="3"/>
    <x v="10"/>
    <x v="0"/>
    <x v="4"/>
    <x v="0"/>
    <x v="558"/>
    <x v="0"/>
    <n v="1"/>
    <x v="1"/>
    <x v="0"/>
    <s v="Missing"/>
    <m/>
    <s v="Missing"/>
    <s v="https://brickset.com/sets/4249-1"/>
    <s v="https://images.brickset.com/sets/small/4249-1.jpg"/>
    <s v="Available"/>
    <s v="https://images.brickset.com/sets/images/4249-1.jpg"/>
    <d v="2000-01-01T00:00:00"/>
  </r>
  <r>
    <x v="4123"/>
    <x v="1693"/>
    <s v="2000"/>
    <x v="30"/>
    <x v="3"/>
    <x v="5"/>
    <x v="0"/>
    <x v="3"/>
    <x v="0"/>
    <x v="384"/>
    <x v="0"/>
    <m/>
    <x v="0"/>
    <x v="0"/>
    <s v="Missing"/>
    <m/>
    <s v="Missing"/>
    <s v="https://brickset.com/sets/4287-1"/>
    <s v=""/>
    <s v="Both Missing"/>
    <s v=""/>
    <d v="2000-01-01T00:00:00"/>
  </r>
  <r>
    <x v="4124"/>
    <x v="3285"/>
    <s v="2000"/>
    <x v="30"/>
    <x v="3"/>
    <x v="9"/>
    <x v="152"/>
    <x v="2"/>
    <x v="3"/>
    <x v="4"/>
    <x v="1"/>
    <m/>
    <x v="0"/>
    <x v="0"/>
    <s v="Missing"/>
    <m/>
    <s v="Missing"/>
    <s v="https://brickset.com/sets/4366-1"/>
    <s v=""/>
    <s v="Both Missing"/>
    <s v=""/>
    <d v="2000-01-01T00:00:00"/>
  </r>
  <r>
    <x v="4125"/>
    <x v="3286"/>
    <s v="2000"/>
    <x v="30"/>
    <x v="3"/>
    <x v="9"/>
    <x v="152"/>
    <x v="2"/>
    <x v="3"/>
    <x v="4"/>
    <x v="1"/>
    <m/>
    <x v="0"/>
    <x v="0"/>
    <s v="Missing"/>
    <m/>
    <s v="Missing"/>
    <s v="https://brickset.com/sets/4367-1"/>
    <s v=""/>
    <s v="Both Missing"/>
    <s v=""/>
    <d v="2000-01-01T00:00:00"/>
  </r>
  <r>
    <x v="4126"/>
    <x v="3287"/>
    <s v="2000"/>
    <x v="30"/>
    <x v="3"/>
    <x v="9"/>
    <x v="152"/>
    <x v="2"/>
    <x v="3"/>
    <x v="4"/>
    <x v="1"/>
    <m/>
    <x v="0"/>
    <x v="0"/>
    <s v="Missing"/>
    <m/>
    <s v="Missing"/>
    <s v="https://brickset.com/sets/4368-1"/>
    <s v=""/>
    <s v="Both Missing"/>
    <s v=""/>
    <d v="2000-01-01T00:00:00"/>
  </r>
  <r>
    <x v="4127"/>
    <x v="3288"/>
    <s v="2000"/>
    <x v="30"/>
    <x v="3"/>
    <x v="9"/>
    <x v="152"/>
    <x v="2"/>
    <x v="3"/>
    <x v="4"/>
    <x v="1"/>
    <m/>
    <x v="0"/>
    <x v="0"/>
    <s v="Missing"/>
    <m/>
    <s v="Missing"/>
    <s v="https://brickset.com/sets/4369-1"/>
    <s v="https://images.brickset.com/sets/small/4369-1.jpg"/>
    <s v="Available"/>
    <s v="https://images.brickset.com/sets/images/4369-1.jpg"/>
    <d v="2000-01-01T00:00:00"/>
  </r>
  <r>
    <x v="4128"/>
    <x v="3289"/>
    <s v="2000"/>
    <x v="30"/>
    <x v="3"/>
    <x v="9"/>
    <x v="152"/>
    <x v="2"/>
    <x v="3"/>
    <x v="4"/>
    <x v="1"/>
    <m/>
    <x v="0"/>
    <x v="0"/>
    <s v="Missing"/>
    <m/>
    <s v="Missing"/>
    <s v="https://brickset.com/sets/4370-1"/>
    <s v=""/>
    <s v="Both Missing"/>
    <s v=""/>
    <d v="2000-01-01T00:00:00"/>
  </r>
  <r>
    <x v="4129"/>
    <x v="3290"/>
    <s v="2000"/>
    <x v="30"/>
    <x v="3"/>
    <x v="9"/>
    <x v="152"/>
    <x v="2"/>
    <x v="3"/>
    <x v="4"/>
    <x v="1"/>
    <m/>
    <x v="0"/>
    <x v="0"/>
    <s v="Missing"/>
    <m/>
    <s v="Missing"/>
    <s v="https://brickset.com/sets/4371-1"/>
    <s v=""/>
    <s v="Both Missing"/>
    <s v=""/>
    <d v="2000-01-01T00:00:00"/>
  </r>
  <r>
    <x v="4130"/>
    <x v="3291"/>
    <s v="2000"/>
    <x v="30"/>
    <x v="3"/>
    <x v="9"/>
    <x v="152"/>
    <x v="2"/>
    <x v="3"/>
    <x v="4"/>
    <x v="1"/>
    <m/>
    <x v="0"/>
    <x v="0"/>
    <s v="Missing"/>
    <m/>
    <s v="Missing"/>
    <s v="https://brickset.com/sets/4372-1"/>
    <s v=""/>
    <s v="Both Missing"/>
    <s v=""/>
    <d v="2000-01-01T00:00:00"/>
  </r>
  <r>
    <x v="4131"/>
    <x v="3292"/>
    <s v="2000"/>
    <x v="30"/>
    <x v="3"/>
    <x v="9"/>
    <x v="152"/>
    <x v="2"/>
    <x v="3"/>
    <x v="4"/>
    <x v="1"/>
    <m/>
    <x v="0"/>
    <x v="0"/>
    <s v="Missing"/>
    <m/>
    <s v="Missing"/>
    <s v="https://brickset.com/sets/4373-1"/>
    <s v=""/>
    <s v="Both Missing"/>
    <s v=""/>
    <d v="2000-01-01T00:00:00"/>
  </r>
  <r>
    <x v="4132"/>
    <x v="3293"/>
    <s v="2000"/>
    <x v="30"/>
    <x v="3"/>
    <x v="19"/>
    <x v="156"/>
    <x v="7"/>
    <x v="0"/>
    <x v="19"/>
    <x v="0"/>
    <n v="1"/>
    <x v="1"/>
    <x v="0"/>
    <s v="Missing"/>
    <m/>
    <s v="Missing"/>
    <s v="https://brickset.com/sets/4801-1"/>
    <s v="https://images.brickset.com/sets/small/4801-1.jpg"/>
    <s v="Available"/>
    <s v="https://images.brickset.com/sets/images/4801-1.jpg"/>
    <d v="2000-01-01T00:00:00"/>
  </r>
  <r>
    <x v="4133"/>
    <x v="3294"/>
    <s v="2000"/>
    <x v="30"/>
    <x v="3"/>
    <x v="19"/>
    <x v="156"/>
    <x v="7"/>
    <x v="0"/>
    <x v="93"/>
    <x v="0"/>
    <n v="1"/>
    <x v="1"/>
    <x v="0"/>
    <s v="Missing"/>
    <m/>
    <s v="Missing"/>
    <s v="https://brickset.com/sets/4806-1"/>
    <s v="https://images.brickset.com/sets/small/4806-1.jpg"/>
    <s v="Available"/>
    <s v="https://images.brickset.com/sets/images/4806-1.jpg"/>
    <d v="2000-01-01T00:00:00"/>
  </r>
  <r>
    <x v="4134"/>
    <x v="3295"/>
    <s v="2000"/>
    <x v="30"/>
    <x v="3"/>
    <x v="19"/>
    <x v="156"/>
    <x v="7"/>
    <x v="0"/>
    <x v="20"/>
    <x v="0"/>
    <n v="1"/>
    <x v="1"/>
    <x v="0"/>
    <s v="Missing"/>
    <m/>
    <s v="Missing"/>
    <s v="https://brickset.com/sets/4807-1"/>
    <s v="https://images.brickset.com/sets/small/4807-1.jpg"/>
    <s v="Available"/>
    <s v="https://images.brickset.com/sets/images/4807-1.jpg"/>
    <d v="2000-01-01T00:00:00"/>
  </r>
  <r>
    <x v="4135"/>
    <x v="3293"/>
    <s v="2000"/>
    <x v="30"/>
    <x v="3"/>
    <x v="19"/>
    <x v="156"/>
    <x v="7"/>
    <x v="0"/>
    <x v="19"/>
    <x v="0"/>
    <n v="1"/>
    <x v="1"/>
    <x v="0"/>
    <s v="Missing"/>
    <m/>
    <s v="Missing"/>
    <s v="https://brickset.com/sets/4811-1"/>
    <s v="https://images.brickset.com/sets/small/4811-1.jpg"/>
    <s v="Available"/>
    <s v="https://images.brickset.com/sets/images/4811-1.jpg"/>
    <d v="2000-01-01T00:00:00"/>
  </r>
  <r>
    <x v="4136"/>
    <x v="3296"/>
    <s v="2000"/>
    <x v="30"/>
    <x v="3"/>
    <x v="19"/>
    <x v="156"/>
    <x v="7"/>
    <x v="0"/>
    <x v="384"/>
    <x v="0"/>
    <n v="2"/>
    <x v="1"/>
    <x v="0"/>
    <s v="Missing"/>
    <m/>
    <s v="Missing"/>
    <s v="https://brickset.com/sets/4816-1"/>
    <s v="https://images.brickset.com/sets/small/4816-1.jpg"/>
    <s v="Available"/>
    <s v="https://images.brickset.com/sets/images/4816-1.jpg"/>
    <d v="2000-01-01T00:00:00"/>
  </r>
  <r>
    <x v="4137"/>
    <x v="3297"/>
    <s v="2000"/>
    <x v="30"/>
    <x v="3"/>
    <x v="19"/>
    <x v="156"/>
    <x v="7"/>
    <x v="0"/>
    <x v="25"/>
    <x v="0"/>
    <n v="2"/>
    <x v="1"/>
    <x v="0"/>
    <s v="Missing"/>
    <m/>
    <s v="Missing"/>
    <s v="https://brickset.com/sets/4817-1"/>
    <s v="https://images.brickset.com/sets/small/4817-1.jpg"/>
    <s v="Available"/>
    <s v="https://images.brickset.com/sets/images/4817-1.jpg"/>
    <d v="2000-01-01T00:00:00"/>
  </r>
  <r>
    <x v="4138"/>
    <x v="3298"/>
    <s v="2000"/>
    <x v="30"/>
    <x v="3"/>
    <x v="19"/>
    <x v="156"/>
    <x v="7"/>
    <x v="0"/>
    <x v="296"/>
    <x v="0"/>
    <n v="1"/>
    <x v="1"/>
    <x v="0"/>
    <s v="Missing"/>
    <m/>
    <s v="Missing"/>
    <s v="https://brickset.com/sets/4818-1"/>
    <s v="https://images.brickset.com/sets/small/4818-1.jpg"/>
    <s v="Available"/>
    <s v="https://images.brickset.com/sets/images/4818-1.jpg"/>
    <d v="2000-01-01T00:00:00"/>
  </r>
  <r>
    <x v="4139"/>
    <x v="3299"/>
    <s v="2000"/>
    <x v="30"/>
    <x v="3"/>
    <x v="19"/>
    <x v="156"/>
    <x v="7"/>
    <x v="0"/>
    <x v="100"/>
    <x v="0"/>
    <n v="2"/>
    <x v="1"/>
    <x v="0"/>
    <s v="Missing"/>
    <m/>
    <s v="Missing"/>
    <s v="https://brickset.com/sets/4819-1"/>
    <s v="https://images.brickset.com/sets/small/4819-1.jpg"/>
    <s v="Available"/>
    <s v="https://images.brickset.com/sets/images/4819-1.jpg"/>
    <d v="2000-01-01T00:00:00"/>
  </r>
  <r>
    <x v="4140"/>
    <x v="3300"/>
    <s v="2000"/>
    <x v="30"/>
    <x v="3"/>
    <x v="5"/>
    <x v="0"/>
    <x v="3"/>
    <x v="0"/>
    <x v="100"/>
    <x v="0"/>
    <n v="1"/>
    <x v="1"/>
    <x v="0"/>
    <s v="Missing"/>
    <m/>
    <s v="Missing"/>
    <s v="https://brickset.com/sets/4824-1"/>
    <s v="https://images.brickset.com/sets/small/4824-1.jpg"/>
    <s v="Available"/>
    <s v="https://images.brickset.com/sets/images/4824-1.jpg"/>
    <d v="2000-01-01T00:00:00"/>
  </r>
  <r>
    <x v="4141"/>
    <x v="1277"/>
    <s v="2000"/>
    <x v="30"/>
    <x v="3"/>
    <x v="5"/>
    <x v="0"/>
    <x v="3"/>
    <x v="0"/>
    <x v="299"/>
    <x v="0"/>
    <m/>
    <x v="0"/>
    <x v="0"/>
    <s v="Missing"/>
    <m/>
    <s v="Missing"/>
    <s v="https://brickset.com/sets/4839-1"/>
    <s v="https://images.brickset.com/sets/small/4839-1.jpg"/>
    <s v="Available"/>
    <s v="https://images.brickset.com/sets/images/4839-1.jpg"/>
    <d v="2000-01-01T00:00:00"/>
  </r>
  <r>
    <x v="4142"/>
    <x v="3301"/>
    <s v="2000"/>
    <x v="30"/>
    <x v="3"/>
    <x v="15"/>
    <x v="0"/>
    <x v="6"/>
    <x v="0"/>
    <x v="68"/>
    <x v="0"/>
    <m/>
    <x v="0"/>
    <x v="0"/>
    <s v="Missing"/>
    <m/>
    <s v="Missing"/>
    <s v="https://brickset.com/sets/5206-1"/>
    <s v="https://images.brickset.com/sets/small/5206-1.jpg"/>
    <s v="Available"/>
    <s v="https://images.brickset.com/sets/images/5206-1.jpg"/>
    <d v="2000-01-01T00:00:00"/>
  </r>
  <r>
    <x v="4143"/>
    <x v="3302"/>
    <s v="2000"/>
    <x v="30"/>
    <x v="3"/>
    <x v="15"/>
    <x v="0"/>
    <x v="6"/>
    <x v="0"/>
    <x v="84"/>
    <x v="0"/>
    <m/>
    <x v="0"/>
    <x v="0"/>
    <s v="Missing"/>
    <m/>
    <s v="Missing"/>
    <s v="https://brickset.com/sets/5218-1"/>
    <s v="https://images.brickset.com/sets/small/5218-1.jpg"/>
    <s v="Available"/>
    <s v="https://images.brickset.com/sets/images/5218-1.jpg"/>
    <d v="2000-01-01T00:00:00"/>
  </r>
  <r>
    <x v="4144"/>
    <x v="3303"/>
    <s v="2000"/>
    <x v="30"/>
    <x v="3"/>
    <x v="15"/>
    <x v="0"/>
    <x v="6"/>
    <x v="0"/>
    <x v="93"/>
    <x v="0"/>
    <m/>
    <x v="0"/>
    <x v="0"/>
    <s v="Missing"/>
    <m/>
    <s v="Missing"/>
    <s v="https://brickset.com/sets/5219-1"/>
    <s v="https://images.brickset.com/sets/small/5219-1.jpg"/>
    <s v="Available"/>
    <s v="https://images.brickset.com/sets/images/5219-1.jpg"/>
    <d v="2000-01-01T00:00:00"/>
  </r>
  <r>
    <x v="4145"/>
    <x v="3304"/>
    <s v="2000"/>
    <x v="30"/>
    <x v="3"/>
    <x v="15"/>
    <x v="0"/>
    <x v="6"/>
    <x v="0"/>
    <x v="226"/>
    <x v="0"/>
    <m/>
    <x v="0"/>
    <x v="0"/>
    <s v="Missing"/>
    <m/>
    <s v="Missing"/>
    <s v="https://brickset.com/sets/5220-1"/>
    <s v="https://images.brickset.com/sets/small/5220-1.jpg"/>
    <s v="Available"/>
    <s v="https://images.brickset.com/sets/images/5220-1.jpg"/>
    <d v="2000-01-01T00:00:00"/>
  </r>
  <r>
    <x v="4146"/>
    <x v="3305"/>
    <s v="2000"/>
    <x v="30"/>
    <x v="3"/>
    <x v="15"/>
    <x v="0"/>
    <x v="6"/>
    <x v="0"/>
    <x v="74"/>
    <x v="0"/>
    <m/>
    <x v="0"/>
    <x v="0"/>
    <s v="Missing"/>
    <m/>
    <s v="Missing"/>
    <s v="https://brickset.com/sets/5221-1"/>
    <s v="https://images.brickset.com/sets/small/5221-1.jpg"/>
    <s v="Available"/>
    <s v="https://images.brickset.com/sets/images/5221-1.jpg"/>
    <d v="2000-01-01T00:00:00"/>
  </r>
  <r>
    <x v="4147"/>
    <x v="3306"/>
    <s v="2000"/>
    <x v="30"/>
    <x v="3"/>
    <x v="15"/>
    <x v="0"/>
    <x v="6"/>
    <x v="0"/>
    <x v="174"/>
    <x v="0"/>
    <m/>
    <x v="0"/>
    <x v="0"/>
    <s v="Missing"/>
    <m/>
    <s v="Missing"/>
    <s v="https://brickset.com/sets/5222-1"/>
    <s v="https://images.brickset.com/sets/small/5222-1.jpg"/>
    <s v="Available"/>
    <s v="https://images.brickset.com/sets/images/5222-1.jpg"/>
    <d v="2000-01-01T00:00:00"/>
  </r>
  <r>
    <x v="4148"/>
    <x v="3307"/>
    <s v="2000"/>
    <x v="30"/>
    <x v="3"/>
    <x v="9"/>
    <x v="112"/>
    <x v="2"/>
    <x v="3"/>
    <x v="4"/>
    <x v="1"/>
    <m/>
    <x v="0"/>
    <x v="0"/>
    <s v="Missing"/>
    <m/>
    <s v="Missing"/>
    <s v="https://brickset.com/sets/5712-1"/>
    <s v="https://images.brickset.com/sets/small/5712-1.jpg"/>
    <s v="Available"/>
    <s v="https://images.brickset.com/sets/images/5712-1.jpg"/>
    <d v="2000-01-01T00:00:00"/>
  </r>
  <r>
    <x v="4149"/>
    <x v="3307"/>
    <s v="2000"/>
    <x v="30"/>
    <x v="3"/>
    <x v="9"/>
    <x v="143"/>
    <x v="2"/>
    <x v="3"/>
    <x v="4"/>
    <x v="1"/>
    <m/>
    <x v="0"/>
    <x v="0"/>
    <s v="Missing"/>
    <m/>
    <s v="Missing"/>
    <s v="https://brickset.com/sets/5713-1"/>
    <s v="https://images.brickset.com/sets/small/5713-1.jpg"/>
    <s v="Available"/>
    <s v="https://images.brickset.com/sets/images/5713-1.jpg"/>
    <d v="2000-01-01T00:00:00"/>
  </r>
  <r>
    <x v="4150"/>
    <x v="3308"/>
    <s v="2000"/>
    <x v="30"/>
    <x v="3"/>
    <x v="9"/>
    <x v="112"/>
    <x v="2"/>
    <x v="3"/>
    <x v="4"/>
    <x v="1"/>
    <m/>
    <x v="0"/>
    <x v="0"/>
    <s v="Missing"/>
    <m/>
    <s v="Missing"/>
    <s v="https://brickset.com/sets/5714-1"/>
    <s v="https://images.brickset.com/sets/small/5714-1.jpg"/>
    <s v="Available"/>
    <s v="https://images.brickset.com/sets/images/5714-1.jpg"/>
    <d v="2000-01-01T00:00:00"/>
  </r>
  <r>
    <x v="4151"/>
    <x v="3309"/>
    <s v="2000"/>
    <x v="30"/>
    <x v="3"/>
    <x v="9"/>
    <x v="112"/>
    <x v="2"/>
    <x v="3"/>
    <x v="4"/>
    <x v="1"/>
    <m/>
    <x v="0"/>
    <x v="0"/>
    <s v="Missing"/>
    <m/>
    <s v="Missing"/>
    <s v="https://brickset.com/sets/5715-1"/>
    <s v="https://images.brickset.com/sets/small/5715-1.jpg"/>
    <s v="Available"/>
    <s v="https://images.brickset.com/sets/images/5715-1.jpg"/>
    <d v="2000-01-01T00:00:00"/>
  </r>
  <r>
    <x v="4152"/>
    <x v="3310"/>
    <s v="2000"/>
    <x v="30"/>
    <x v="3"/>
    <x v="9"/>
    <x v="112"/>
    <x v="2"/>
    <x v="3"/>
    <x v="4"/>
    <x v="1"/>
    <m/>
    <x v="0"/>
    <x v="0"/>
    <s v="Missing"/>
    <m/>
    <s v="Missing"/>
    <s v="https://brickset.com/sets/5716-1"/>
    <s v="https://images.brickset.com/sets/small/5716-1.jpg"/>
    <s v="Available"/>
    <s v="https://images.brickset.com/sets/images/5716-1.jpg"/>
    <d v="2000-01-01T00:00:00"/>
  </r>
  <r>
    <x v="4153"/>
    <x v="2965"/>
    <s v="2000"/>
    <x v="30"/>
    <x v="3"/>
    <x v="9"/>
    <x v="168"/>
    <x v="2"/>
    <x v="3"/>
    <x v="4"/>
    <x v="1"/>
    <m/>
    <x v="0"/>
    <x v="0"/>
    <s v="Missing"/>
    <m/>
    <s v="Missing"/>
    <s v="https://brickset.com/sets/5719-1"/>
    <s v="https://images.brickset.com/sets/small/5719-1.jpg"/>
    <s v="Available"/>
    <s v="https://images.brickset.com/sets/images/5719-1.jpg"/>
    <d v="2000-01-01T00:00:00"/>
  </r>
  <r>
    <x v="4154"/>
    <x v="3311"/>
    <s v="2000"/>
    <x v="30"/>
    <x v="3"/>
    <x v="9"/>
    <x v="112"/>
    <x v="2"/>
    <x v="3"/>
    <x v="4"/>
    <x v="1"/>
    <m/>
    <x v="0"/>
    <x v="0"/>
    <s v="Missing"/>
    <m/>
    <s v="Missing"/>
    <s v="https://brickset.com/sets/5723-1"/>
    <s v="https://images.brickset.com/sets/small/5723-1.jpg"/>
    <s v="Available"/>
    <s v="https://images.brickset.com/sets/images/5723-1.jpg"/>
    <d v="2000-01-01T00:00:00"/>
  </r>
  <r>
    <x v="4155"/>
    <x v="3307"/>
    <s v="2000"/>
    <x v="30"/>
    <x v="3"/>
    <x v="9"/>
    <x v="168"/>
    <x v="2"/>
    <x v="3"/>
    <x v="4"/>
    <x v="1"/>
    <m/>
    <x v="0"/>
    <x v="0"/>
    <s v="Missing"/>
    <m/>
    <s v="Missing"/>
    <s v="https://brickset.com/sets/5724-1"/>
    <s v="https://images.brickset.com/sets/small/5724-1.jpg"/>
    <s v="Available"/>
    <s v="https://images.brickset.com/sets/images/5724-1.jpg"/>
    <d v="2000-01-01T00:00:00"/>
  </r>
  <r>
    <x v="4156"/>
    <x v="3308"/>
    <s v="2000"/>
    <x v="30"/>
    <x v="3"/>
    <x v="9"/>
    <x v="168"/>
    <x v="2"/>
    <x v="3"/>
    <x v="4"/>
    <x v="1"/>
    <m/>
    <x v="0"/>
    <x v="0"/>
    <s v="Missing"/>
    <m/>
    <s v="Missing"/>
    <s v="https://brickset.com/sets/5725-1"/>
    <s v="https://images.brickset.com/sets/small/5725-1.jpg"/>
    <s v="Available"/>
    <s v="https://images.brickset.com/sets/images/5725-1.jpg"/>
    <d v="2000-01-01T00:00:00"/>
  </r>
  <r>
    <x v="4157"/>
    <x v="3312"/>
    <s v="2000"/>
    <x v="30"/>
    <x v="3"/>
    <x v="28"/>
    <x v="144"/>
    <x v="10"/>
    <x v="0"/>
    <x v="92"/>
    <x v="0"/>
    <n v="1"/>
    <x v="1"/>
    <x v="0"/>
    <s v="Missing"/>
    <m/>
    <s v="Missing"/>
    <s v="https://brickset.com/sets/5823-1"/>
    <s v="https://images.brickset.com/sets/small/5823-1.jpg"/>
    <s v="Available"/>
    <s v="https://images.brickset.com/sets/images/5823-1.jpg"/>
    <d v="2000-01-01T00:00:00"/>
  </r>
  <r>
    <x v="4158"/>
    <x v="3313"/>
    <s v="2000"/>
    <x v="30"/>
    <x v="3"/>
    <x v="28"/>
    <x v="144"/>
    <x v="10"/>
    <x v="0"/>
    <x v="173"/>
    <x v="0"/>
    <n v="1"/>
    <x v="1"/>
    <x v="0"/>
    <s v="Missing"/>
    <m/>
    <s v="Missing"/>
    <s v="https://brickset.com/sets/5824-1"/>
    <s v="https://images.brickset.com/sets/small/5824-1.jpg"/>
    <s v="Available"/>
    <s v="https://images.brickset.com/sets/images/5824-1.jpg"/>
    <d v="2000-01-01T00:00:00"/>
  </r>
  <r>
    <x v="4159"/>
    <x v="3314"/>
    <s v="2000"/>
    <x v="30"/>
    <x v="3"/>
    <x v="28"/>
    <x v="144"/>
    <x v="10"/>
    <x v="0"/>
    <x v="62"/>
    <x v="0"/>
    <n v="2"/>
    <x v="1"/>
    <x v="0"/>
    <s v="Missing"/>
    <m/>
    <s v="Missing"/>
    <s v="https://brickset.com/sets/5825-1"/>
    <s v="https://images.brickset.com/sets/small/5825-1.jpg"/>
    <s v="Available"/>
    <s v="https://images.brickset.com/sets/images/5825-1.jpg"/>
    <d v="2000-01-01T00:00:00"/>
  </r>
  <r>
    <x v="4160"/>
    <x v="3315"/>
    <s v="2000"/>
    <x v="30"/>
    <x v="3"/>
    <x v="28"/>
    <x v="144"/>
    <x v="10"/>
    <x v="0"/>
    <x v="232"/>
    <x v="0"/>
    <n v="1"/>
    <x v="1"/>
    <x v="0"/>
    <s v="Missing"/>
    <m/>
    <s v="Missing"/>
    <s v="https://brickset.com/sets/5826-1"/>
    <s v="https://images.brickset.com/sets/small/5826-1.jpg"/>
    <s v="Available"/>
    <s v="https://images.brickset.com/sets/images/5826-1.jpg"/>
    <d v="2000-01-01T00:00:00"/>
  </r>
  <r>
    <x v="4161"/>
    <x v="3316"/>
    <s v="2000"/>
    <x v="30"/>
    <x v="3"/>
    <x v="28"/>
    <x v="144"/>
    <x v="10"/>
    <x v="0"/>
    <x v="124"/>
    <x v="0"/>
    <n v="3"/>
    <x v="1"/>
    <x v="0"/>
    <s v="Missing"/>
    <m/>
    <s v="Missing"/>
    <s v="https://brickset.com/sets/5827-1"/>
    <s v="https://images.brickset.com/sets/small/5827-1.jpg"/>
    <s v="Available"/>
    <s v="https://images.brickset.com/sets/images/5827-1.jpg"/>
    <d v="2000-01-01T00:00:00"/>
  </r>
  <r>
    <x v="4162"/>
    <x v="3317"/>
    <s v="2000"/>
    <x v="30"/>
    <x v="3"/>
    <x v="36"/>
    <x v="155"/>
    <x v="7"/>
    <x v="0"/>
    <x v="53"/>
    <x v="0"/>
    <n v="1"/>
    <x v="1"/>
    <x v="0"/>
    <s v="Missing"/>
    <m/>
    <s v="Missing"/>
    <s v="https://brickset.com/sets/5903-1"/>
    <s v="https://images.brickset.com/sets/small/5903-1.jpg"/>
    <s v="Available"/>
    <s v="https://images.brickset.com/sets/images/5903-1.jpg"/>
    <d v="2000-01-01T00:00:00"/>
  </r>
  <r>
    <x v="4163"/>
    <x v="3318"/>
    <s v="2000"/>
    <x v="30"/>
    <x v="3"/>
    <x v="36"/>
    <x v="155"/>
    <x v="7"/>
    <x v="0"/>
    <x v="93"/>
    <x v="0"/>
    <n v="1"/>
    <x v="1"/>
    <x v="0"/>
    <s v="Missing"/>
    <m/>
    <s v="Missing"/>
    <s v="https://brickset.com/sets/5904-1"/>
    <s v="https://images.brickset.com/sets/small/5904-1.jpg"/>
    <s v="Available"/>
    <s v="https://images.brickset.com/sets/images/5904-1.jpg"/>
    <d v="2000-01-01T00:00:00"/>
  </r>
  <r>
    <x v="4164"/>
    <x v="3319"/>
    <s v="2000"/>
    <x v="30"/>
    <x v="3"/>
    <x v="36"/>
    <x v="155"/>
    <x v="7"/>
    <x v="0"/>
    <x v="67"/>
    <x v="0"/>
    <n v="1"/>
    <x v="1"/>
    <x v="0"/>
    <s v="Missing"/>
    <m/>
    <s v="Missing"/>
    <s v="https://brickset.com/sets/5911-1"/>
    <s v="https://images.brickset.com/sets/small/5911-1.jpg"/>
    <s v="Available"/>
    <s v="https://images.brickset.com/sets/images/5911-1.jpg"/>
    <d v="2000-01-01T00:00:00"/>
  </r>
  <r>
    <x v="4165"/>
    <x v="3320"/>
    <s v="2000"/>
    <x v="30"/>
    <x v="3"/>
    <x v="36"/>
    <x v="155"/>
    <x v="7"/>
    <x v="0"/>
    <x v="68"/>
    <x v="0"/>
    <n v="1"/>
    <x v="1"/>
    <x v="0"/>
    <s v="Missing"/>
    <m/>
    <s v="Missing"/>
    <s v="https://brickset.com/sets/5912-1"/>
    <s v="https://images.brickset.com/sets/small/5912-1.jpg"/>
    <s v="Available"/>
    <s v="https://images.brickset.com/sets/images/5912-1.jpg"/>
    <d v="2000-01-01T00:00:00"/>
  </r>
  <r>
    <x v="4166"/>
    <x v="3321"/>
    <s v="2000"/>
    <x v="30"/>
    <x v="3"/>
    <x v="36"/>
    <x v="155"/>
    <x v="7"/>
    <x v="0"/>
    <x v="151"/>
    <x v="0"/>
    <n v="1"/>
    <x v="1"/>
    <x v="0"/>
    <s v="Missing"/>
    <m/>
    <s v="Missing"/>
    <s v="https://brickset.com/sets/5913-1"/>
    <s v="https://images.brickset.com/sets/small/5913-1.jpg"/>
    <s v="Available"/>
    <s v="https://images.brickset.com/sets/images/5913-1.jpg"/>
    <d v="2000-01-01T00:00:00"/>
  </r>
  <r>
    <x v="4167"/>
    <x v="3322"/>
    <s v="2000"/>
    <x v="30"/>
    <x v="3"/>
    <x v="36"/>
    <x v="155"/>
    <x v="7"/>
    <x v="0"/>
    <x v="151"/>
    <x v="0"/>
    <n v="1"/>
    <x v="1"/>
    <x v="0"/>
    <s v="Missing"/>
    <m/>
    <s v="Missing"/>
    <s v="https://brickset.com/sets/5914-1"/>
    <s v="https://images.brickset.com/sets/small/5914-1.jpg"/>
    <s v="Available"/>
    <s v="https://images.brickset.com/sets/images/5914-1.jpg"/>
    <d v="2000-01-01T00:00:00"/>
  </r>
  <r>
    <x v="4168"/>
    <x v="3323"/>
    <s v="2000"/>
    <x v="30"/>
    <x v="3"/>
    <x v="36"/>
    <x v="155"/>
    <x v="7"/>
    <x v="0"/>
    <x v="384"/>
    <x v="0"/>
    <n v="1"/>
    <x v="1"/>
    <x v="0"/>
    <s v="Missing"/>
    <m/>
    <s v="Missing"/>
    <s v="https://brickset.com/sets/5920-1"/>
    <s v="https://images.brickset.com/sets/small/5920-1.jpg"/>
    <s v="Available"/>
    <s v="https://images.brickset.com/sets/images/5920-1.jpg"/>
    <d v="2000-01-01T00:00:00"/>
  </r>
  <r>
    <x v="4169"/>
    <x v="3324"/>
    <s v="2000"/>
    <x v="30"/>
    <x v="3"/>
    <x v="36"/>
    <x v="155"/>
    <x v="7"/>
    <x v="0"/>
    <x v="31"/>
    <x v="0"/>
    <n v="1"/>
    <x v="1"/>
    <x v="0"/>
    <s v="Missing"/>
    <m/>
    <s v="Missing"/>
    <s v="https://brickset.com/sets/5921-1"/>
    <s v="https://images.brickset.com/sets/small/5921-1.jpg"/>
    <s v="Available"/>
    <s v="https://images.brickset.com/sets/images/5921-1.jpg"/>
    <d v="2000-01-01T00:00:00"/>
  </r>
  <r>
    <x v="4170"/>
    <x v="3325"/>
    <s v="2000"/>
    <x v="30"/>
    <x v="3"/>
    <x v="36"/>
    <x v="155"/>
    <x v="7"/>
    <x v="0"/>
    <x v="44"/>
    <x v="0"/>
    <n v="2"/>
    <x v="1"/>
    <x v="1"/>
    <s v="Available"/>
    <m/>
    <s v="Missing"/>
    <s v="https://brickset.com/sets/5934-1"/>
    <s v="https://images.brickset.com/sets/small/5934-1.jpg"/>
    <s v="Available"/>
    <s v="https://images.brickset.com/sets/images/5934-1.jpg"/>
    <d v="2000-01-01T00:00:00"/>
  </r>
  <r>
    <x v="4171"/>
    <x v="3326"/>
    <s v="2000"/>
    <x v="30"/>
    <x v="3"/>
    <x v="36"/>
    <x v="155"/>
    <x v="7"/>
    <x v="0"/>
    <x v="252"/>
    <x v="0"/>
    <n v="1"/>
    <x v="1"/>
    <x v="0"/>
    <s v="Missing"/>
    <m/>
    <s v="Missing"/>
    <s v="https://brickset.com/sets/5935-1"/>
    <s v="https://images.brickset.com/sets/small/5935-1.jpg"/>
    <s v="Available"/>
    <s v="https://images.brickset.com/sets/images/5935-1.jpg"/>
    <d v="2000-01-01T00:00:00"/>
  </r>
  <r>
    <x v="4172"/>
    <x v="3327"/>
    <s v="2000"/>
    <x v="30"/>
    <x v="3"/>
    <x v="36"/>
    <x v="155"/>
    <x v="7"/>
    <x v="0"/>
    <x v="388"/>
    <x v="0"/>
    <n v="3"/>
    <x v="1"/>
    <x v="0"/>
    <s v="Missing"/>
    <m/>
    <s v="Missing"/>
    <s v="https://brickset.com/sets/5955-1"/>
    <s v="https://images.brickset.com/sets/small/5955-1.jpg"/>
    <s v="Available"/>
    <s v="https://images.brickset.com/sets/images/5955-1.jpg"/>
    <d v="2000-01-01T00:00:00"/>
  </r>
  <r>
    <x v="4173"/>
    <x v="3328"/>
    <s v="2000"/>
    <x v="30"/>
    <x v="3"/>
    <x v="36"/>
    <x v="155"/>
    <x v="7"/>
    <x v="0"/>
    <x v="527"/>
    <x v="0"/>
    <n v="5"/>
    <x v="1"/>
    <x v="0"/>
    <s v="Missing"/>
    <m/>
    <s v="Missing"/>
    <s v="https://brickset.com/sets/5975-1"/>
    <s v="https://images.brickset.com/sets/small/5975-1.jpg"/>
    <s v="Available"/>
    <s v="https://images.brickset.com/sets/images/5975-1.jpg"/>
    <d v="2000-01-01T00:00:00"/>
  </r>
  <r>
    <x v="4174"/>
    <x v="3329"/>
    <s v="2000"/>
    <x v="30"/>
    <x v="3"/>
    <x v="36"/>
    <x v="155"/>
    <x v="7"/>
    <x v="0"/>
    <x v="580"/>
    <x v="0"/>
    <n v="6"/>
    <x v="1"/>
    <x v="0"/>
    <s v="Missing"/>
    <m/>
    <s v="Missing"/>
    <s v="https://brickset.com/sets/5987-1"/>
    <s v="https://images.brickset.com/sets/small/5987-1.jpg"/>
    <s v="Available"/>
    <s v="https://images.brickset.com/sets/images/5987-1.jpg"/>
    <d v="2000-01-01T00:00:00"/>
  </r>
  <r>
    <x v="4175"/>
    <x v="3330"/>
    <s v="2000"/>
    <x v="30"/>
    <x v="3"/>
    <x v="19"/>
    <x v="156"/>
    <x v="7"/>
    <x v="0"/>
    <x v="151"/>
    <x v="0"/>
    <n v="2"/>
    <x v="1"/>
    <x v="0"/>
    <s v="Missing"/>
    <m/>
    <s v="Missing"/>
    <s v="https://brickset.com/sets/6026-1"/>
    <s v="https://images.brickset.com/sets/small/6026-1.jpg"/>
    <s v="Available"/>
    <s v="https://images.brickset.com/sets/images/6026-1.jpg"/>
    <d v="2000-01-01T00:00:00"/>
  </r>
  <r>
    <x v="4176"/>
    <x v="3331"/>
    <s v="2000"/>
    <x v="30"/>
    <x v="3"/>
    <x v="19"/>
    <x v="156"/>
    <x v="7"/>
    <x v="0"/>
    <x v="209"/>
    <x v="0"/>
    <n v="1"/>
    <x v="1"/>
    <x v="0"/>
    <s v="Missing"/>
    <m/>
    <s v="Missing"/>
    <s v="https://brickset.com/sets/6032-1"/>
    <s v="https://images.brickset.com/sets/small/6032-1.jpg"/>
    <s v="Available"/>
    <s v="https://images.brickset.com/sets/images/6032-1.jpg"/>
    <d v="2000-01-01T00:00:00"/>
  </r>
  <r>
    <x v="4177"/>
    <x v="3332"/>
    <s v="2000"/>
    <x v="30"/>
    <x v="3"/>
    <x v="19"/>
    <x v="156"/>
    <x v="7"/>
    <x v="0"/>
    <x v="581"/>
    <x v="0"/>
    <n v="8"/>
    <x v="1"/>
    <x v="0"/>
    <s v="Missing"/>
    <m/>
    <s v="Missing"/>
    <s v="https://brickset.com/sets/6091-1"/>
    <s v="https://images.brickset.com/sets/small/6091-1.jpg"/>
    <s v="Available"/>
    <s v="https://images.brickset.com/sets/images/6091-1.jpg"/>
    <d v="2000-01-01T00:00:00"/>
  </r>
  <r>
    <x v="4178"/>
    <x v="3333"/>
    <s v="2000"/>
    <x v="30"/>
    <x v="3"/>
    <x v="19"/>
    <x v="156"/>
    <x v="7"/>
    <x v="0"/>
    <x v="158"/>
    <x v="0"/>
    <n v="2"/>
    <x v="1"/>
    <x v="0"/>
    <s v="Missing"/>
    <m/>
    <s v="Missing"/>
    <s v="https://brickset.com/sets/6094-1"/>
    <s v="https://images.brickset.com/sets/small/6094-1.jpg"/>
    <s v="Available"/>
    <s v="https://images.brickset.com/sets/images/6094-1.jpg"/>
    <d v="2000-01-01T00:00:00"/>
  </r>
  <r>
    <x v="4179"/>
    <x v="3334"/>
    <s v="2000"/>
    <x v="30"/>
    <x v="3"/>
    <x v="19"/>
    <x v="156"/>
    <x v="7"/>
    <x v="0"/>
    <x v="41"/>
    <x v="0"/>
    <n v="3"/>
    <x v="1"/>
    <x v="0"/>
    <s v="Missing"/>
    <m/>
    <s v="Missing"/>
    <s v="https://brickset.com/sets/6095-1"/>
    <s v="https://images.brickset.com/sets/small/6095-1.jpg"/>
    <s v="Available"/>
    <s v="https://images.brickset.com/sets/images/6095-1.jpg"/>
    <d v="2000-01-01T00:00:00"/>
  </r>
  <r>
    <x v="4180"/>
    <x v="3335"/>
    <s v="2000"/>
    <x v="30"/>
    <x v="3"/>
    <x v="19"/>
    <x v="156"/>
    <x v="7"/>
    <x v="0"/>
    <x v="295"/>
    <x v="0"/>
    <n v="4"/>
    <x v="1"/>
    <x v="0"/>
    <s v="Missing"/>
    <m/>
    <s v="Missing"/>
    <s v="https://brickset.com/sets/6096-1"/>
    <s v="https://images.brickset.com/sets/small/6096-1.jpg"/>
    <s v="Available"/>
    <s v="https://images.brickset.com/sets/images/6096-1.jpg"/>
    <d v="2000-01-01T00:00:00"/>
  </r>
  <r>
    <x v="4181"/>
    <x v="3332"/>
    <s v="2000"/>
    <x v="30"/>
    <x v="3"/>
    <x v="19"/>
    <x v="156"/>
    <x v="7"/>
    <x v="0"/>
    <x v="581"/>
    <x v="0"/>
    <n v="8"/>
    <x v="1"/>
    <x v="0"/>
    <s v="Missing"/>
    <m/>
    <s v="Missing"/>
    <s v="https://brickset.com/sets/6098-1"/>
    <s v="https://images.brickset.com/sets/small/6098-1.jpg"/>
    <s v="Available"/>
    <s v="https://images.brickset.com/sets/images/6098-1.jpg"/>
    <d v="2000-01-01T00:00:00"/>
  </r>
  <r>
    <x v="4182"/>
    <x v="3336"/>
    <s v="2000"/>
    <x v="30"/>
    <x v="3"/>
    <x v="18"/>
    <x v="115"/>
    <x v="1"/>
    <x v="0"/>
    <x v="71"/>
    <x v="0"/>
    <n v="1"/>
    <x v="1"/>
    <x v="0"/>
    <s v="Missing"/>
    <m/>
    <s v="Missing"/>
    <s v="https://brickset.com/sets/6423-1"/>
    <s v="https://images.brickset.com/sets/small/6423-1.jpg"/>
    <s v="Available"/>
    <s v="https://images.brickset.com/sets/images/6423-1.jpg"/>
    <d v="2000-01-01T00:00:00"/>
  </r>
  <r>
    <x v="4183"/>
    <x v="3337"/>
    <s v="2000"/>
    <x v="30"/>
    <x v="3"/>
    <x v="18"/>
    <x v="115"/>
    <x v="1"/>
    <x v="0"/>
    <x v="20"/>
    <x v="0"/>
    <n v="1"/>
    <x v="1"/>
    <x v="4"/>
    <s v="Available"/>
    <m/>
    <s v="Missing"/>
    <s v="https://brickset.com/sets/6470-1"/>
    <s v="https://images.brickset.com/sets/small/6470-1.jpg"/>
    <s v="Available"/>
    <s v="https://images.brickset.com/sets/images/6470-1.jpg"/>
    <d v="2000-01-01T00:00:00"/>
  </r>
  <r>
    <x v="4184"/>
    <x v="3338"/>
    <s v="2000"/>
    <x v="30"/>
    <x v="3"/>
    <x v="18"/>
    <x v="115"/>
    <x v="1"/>
    <x v="0"/>
    <x v="30"/>
    <x v="0"/>
    <n v="1"/>
    <x v="1"/>
    <x v="0"/>
    <s v="Missing"/>
    <m/>
    <s v="Missing"/>
    <s v="https://brickset.com/sets/6471-1"/>
    <s v="https://images.brickset.com/sets/small/6471-1.jpg"/>
    <s v="Available"/>
    <s v="https://images.brickset.com/sets/images/6471-1.jpg"/>
    <d v="2000-01-01T00:00:00"/>
  </r>
  <r>
    <x v="4185"/>
    <x v="3339"/>
    <s v="2000"/>
    <x v="30"/>
    <x v="3"/>
    <x v="18"/>
    <x v="115"/>
    <x v="1"/>
    <x v="0"/>
    <x v="42"/>
    <x v="0"/>
    <n v="1"/>
    <x v="1"/>
    <x v="4"/>
    <s v="Available"/>
    <m/>
    <s v="Missing"/>
    <s v="https://brickset.com/sets/6474-1"/>
    <s v="https://images.brickset.com/sets/small/6474-1.jpg"/>
    <s v="Available"/>
    <s v="https://images.brickset.com/sets/images/6474-1.jpg"/>
    <d v="2000-01-01T00:00:00"/>
  </r>
  <r>
    <x v="4186"/>
    <x v="3340"/>
    <s v="2000"/>
    <x v="30"/>
    <x v="3"/>
    <x v="18"/>
    <x v="115"/>
    <x v="1"/>
    <x v="0"/>
    <x v="119"/>
    <x v="0"/>
    <n v="3"/>
    <x v="1"/>
    <x v="4"/>
    <s v="Available"/>
    <m/>
    <s v="Missing"/>
    <s v="https://brickset.com/sets/6477-1"/>
    <s v="https://images.brickset.com/sets/small/6477-1.jpg"/>
    <s v="Available"/>
    <s v="https://images.brickset.com/sets/images/6477-1.jpg"/>
    <d v="2000-01-01T00:00:00"/>
  </r>
  <r>
    <x v="4187"/>
    <x v="3341"/>
    <s v="2000"/>
    <x v="30"/>
    <x v="3"/>
    <x v="18"/>
    <x v="115"/>
    <x v="1"/>
    <x v="0"/>
    <x v="165"/>
    <x v="0"/>
    <n v="4"/>
    <x v="1"/>
    <x v="0"/>
    <s v="Missing"/>
    <m/>
    <s v="Missing"/>
    <s v="https://brickset.com/sets/6478-1"/>
    <s v="https://images.brickset.com/sets/small/6478-1.jpg"/>
    <s v="Available"/>
    <s v="https://images.brickset.com/sets/images/6478-1.jpg"/>
    <d v="2000-01-01T00:00:00"/>
  </r>
  <r>
    <x v="4188"/>
    <x v="3342"/>
    <s v="2000"/>
    <x v="30"/>
    <x v="3"/>
    <x v="18"/>
    <x v="130"/>
    <x v="1"/>
    <x v="0"/>
    <x v="42"/>
    <x v="0"/>
    <n v="1"/>
    <x v="1"/>
    <x v="0"/>
    <s v="Missing"/>
    <m/>
    <s v="Missing"/>
    <s v="https://brickset.com/sets/6519-1"/>
    <s v="https://images.brickset.com/sets/small/6519-1.jpg"/>
    <s v="Available"/>
    <s v="https://images.brickset.com/sets/images/6519-1.jpg"/>
    <d v="2000-01-01T00:00:00"/>
  </r>
  <r>
    <x v="4189"/>
    <x v="3343"/>
    <s v="2000"/>
    <x v="30"/>
    <x v="3"/>
    <x v="18"/>
    <x v="55"/>
    <x v="1"/>
    <x v="0"/>
    <x v="582"/>
    <x v="0"/>
    <n v="2"/>
    <x v="1"/>
    <x v="6"/>
    <s v="Available"/>
    <m/>
    <s v="Missing"/>
    <s v="https://brickset.com/sets/6520-1"/>
    <s v="https://images.brickset.com/sets/small/6520-1.jpg"/>
    <s v="Available"/>
    <s v="https://images.brickset.com/sets/images/6520-1.jpg"/>
    <d v="2000-01-01T00:00:00"/>
  </r>
  <r>
    <x v="4190"/>
    <x v="3344"/>
    <s v="2000"/>
    <x v="30"/>
    <x v="3"/>
    <x v="18"/>
    <x v="47"/>
    <x v="1"/>
    <x v="4"/>
    <x v="213"/>
    <x v="0"/>
    <m/>
    <x v="0"/>
    <x v="1"/>
    <s v="Available"/>
    <m/>
    <s v="Missing"/>
    <s v="https://brickset.com/sets/6569-1"/>
    <s v="https://images.brickset.com/sets/small/6569-1.jpg"/>
    <s v="Available"/>
    <s v="https://images.brickset.com/sets/images/6569-1.jpg"/>
    <d v="2000-01-01T00:00:00"/>
  </r>
  <r>
    <x v="4191"/>
    <x v="3345"/>
    <s v="2000"/>
    <x v="30"/>
    <x v="3"/>
    <x v="18"/>
    <x v="55"/>
    <x v="1"/>
    <x v="0"/>
    <x v="384"/>
    <x v="0"/>
    <m/>
    <x v="0"/>
    <x v="0"/>
    <s v="Missing"/>
    <m/>
    <s v="Missing"/>
    <s v="https://brickset.com/sets/6570-1"/>
    <s v="https://images.brickset.com/sets/small/6570-1.jpg"/>
    <s v="Available"/>
    <s v="https://images.brickset.com/sets/images/6570-1.jpg"/>
    <d v="2000-01-01T00:00:00"/>
  </r>
  <r>
    <x v="4192"/>
    <x v="3346"/>
    <s v="2000"/>
    <x v="30"/>
    <x v="3"/>
    <x v="18"/>
    <x v="55"/>
    <x v="1"/>
    <x v="0"/>
    <x v="12"/>
    <x v="0"/>
    <n v="2"/>
    <x v="1"/>
    <x v="6"/>
    <s v="Available"/>
    <m/>
    <s v="Missing"/>
    <s v="https://brickset.com/sets/6573-1"/>
    <s v="https://images.brickset.com/sets/small/6573-1.jpg"/>
    <s v="Available"/>
    <s v="https://images.brickset.com/sets/images/6573-1.jpg"/>
    <d v="2000-01-01T00:00:00"/>
  </r>
  <r>
    <x v="4193"/>
    <x v="3347"/>
    <s v="2000"/>
    <x v="30"/>
    <x v="3"/>
    <x v="18"/>
    <x v="55"/>
    <x v="1"/>
    <x v="0"/>
    <x v="583"/>
    <x v="0"/>
    <n v="6"/>
    <x v="1"/>
    <x v="7"/>
    <s v="Available"/>
    <m/>
    <s v="Missing"/>
    <s v="https://brickset.com/sets/6575-1"/>
    <s v="https://images.brickset.com/sets/small/6575-1.jpg"/>
    <s v="Available"/>
    <s v="https://images.brickset.com/sets/images/6575-1.jpg"/>
    <d v="2000-01-01T00:00:00"/>
  </r>
  <r>
    <x v="4194"/>
    <x v="3348"/>
    <s v="2000"/>
    <x v="30"/>
    <x v="3"/>
    <x v="18"/>
    <x v="55"/>
    <x v="1"/>
    <x v="0"/>
    <x v="113"/>
    <x v="0"/>
    <m/>
    <x v="0"/>
    <x v="0"/>
    <s v="Missing"/>
    <m/>
    <s v="Missing"/>
    <s v="https://brickset.com/sets/6576-1"/>
    <s v="https://images.brickset.com/sets/small/6576-1.jpg"/>
    <s v="Available"/>
    <s v="https://images.brickset.com/sets/images/6576-1.jpg"/>
    <d v="2000-01-01T00:00:00"/>
  </r>
  <r>
    <x v="4195"/>
    <x v="1030"/>
    <s v="2000"/>
    <x v="30"/>
    <x v="3"/>
    <x v="18"/>
    <x v="55"/>
    <x v="1"/>
    <x v="0"/>
    <x v="151"/>
    <x v="0"/>
    <n v="1"/>
    <x v="1"/>
    <x v="0"/>
    <s v="Missing"/>
    <m/>
    <s v="Missing"/>
    <s v="https://brickset.com/sets/6577-1"/>
    <s v="https://images.brickset.com/sets/small/6577-1.jpg"/>
    <s v="Available"/>
    <s v="https://images.brickset.com/sets/images/6577-1.jpg"/>
    <d v="2000-01-01T00:00:00"/>
  </r>
  <r>
    <x v="4196"/>
    <x v="3344"/>
    <s v="2000"/>
    <x v="30"/>
    <x v="3"/>
    <x v="18"/>
    <x v="55"/>
    <x v="1"/>
    <x v="0"/>
    <x v="67"/>
    <x v="0"/>
    <n v="1"/>
    <x v="1"/>
    <x v="0"/>
    <s v="Missing"/>
    <m/>
    <s v="Missing"/>
    <s v="https://brickset.com/sets/6578-1"/>
    <s v="https://images.brickset.com/sets/small/6578-1.jpg"/>
    <s v="Available"/>
    <s v="https://images.brickset.com/sets/images/6578-1.jpg"/>
    <d v="2000-01-01T00:00:00"/>
  </r>
  <r>
    <x v="4197"/>
    <x v="3349"/>
    <s v="2000"/>
    <x v="30"/>
    <x v="3"/>
    <x v="18"/>
    <x v="55"/>
    <x v="1"/>
    <x v="0"/>
    <x v="23"/>
    <x v="0"/>
    <n v="1"/>
    <x v="1"/>
    <x v="0"/>
    <s v="Missing"/>
    <m/>
    <s v="Missing"/>
    <s v="https://brickset.com/sets/6579-1"/>
    <s v="https://images.brickset.com/sets/small/6579-1.jpg"/>
    <s v="Available"/>
    <s v="https://images.brickset.com/sets/images/6579-1.jpg"/>
    <d v="2000-01-01T00:00:00"/>
  </r>
  <r>
    <x v="4198"/>
    <x v="3350"/>
    <s v="2000"/>
    <x v="30"/>
    <x v="3"/>
    <x v="18"/>
    <x v="55"/>
    <x v="1"/>
    <x v="0"/>
    <x v="209"/>
    <x v="0"/>
    <n v="1"/>
    <x v="1"/>
    <x v="0"/>
    <s v="Missing"/>
    <m/>
    <s v="Missing"/>
    <s v="https://brickset.com/sets/6586-1"/>
    <s v="https://images.brickset.com/sets/small/6586-1.jpg"/>
    <s v="Available"/>
    <s v="https://images.brickset.com/sets/images/6586-1.jpg"/>
    <d v="2000-01-01T00:00:00"/>
  </r>
  <r>
    <x v="4199"/>
    <x v="3351"/>
    <s v="2000"/>
    <x v="30"/>
    <x v="3"/>
    <x v="18"/>
    <x v="115"/>
    <x v="1"/>
    <x v="0"/>
    <x v="339"/>
    <x v="0"/>
    <n v="5"/>
    <x v="1"/>
    <x v="0"/>
    <s v="Missing"/>
    <m/>
    <s v="Missing"/>
    <s v="https://brickset.com/sets/6600-2"/>
    <s v="https://images.brickset.com/sets/small/6600-2.jpg"/>
    <s v="Available"/>
    <s v="https://images.brickset.com/sets/images/6600-2.jpg"/>
    <d v="2000-01-01T00:00:00"/>
  </r>
  <r>
    <x v="4200"/>
    <x v="3352"/>
    <s v="2000"/>
    <x v="30"/>
    <x v="3"/>
    <x v="18"/>
    <x v="130"/>
    <x v="1"/>
    <x v="0"/>
    <x v="213"/>
    <x v="0"/>
    <n v="1"/>
    <x v="1"/>
    <x v="0"/>
    <s v="Missing"/>
    <m/>
    <s v="Missing"/>
    <s v="https://brickset.com/sets/6602-2"/>
    <s v="https://images.brickset.com/sets/small/6602-2.jpg"/>
    <s v="Available"/>
    <s v="https://images.brickset.com/sets/images/6602-2.jpg"/>
    <d v="2000-01-01T00:00:00"/>
  </r>
  <r>
    <x v="4201"/>
    <x v="3353"/>
    <s v="2000"/>
    <x v="30"/>
    <x v="3"/>
    <x v="18"/>
    <x v="130"/>
    <x v="1"/>
    <x v="0"/>
    <x v="84"/>
    <x v="0"/>
    <n v="1"/>
    <x v="1"/>
    <x v="0"/>
    <s v="Missing"/>
    <m/>
    <s v="Missing"/>
    <s v="https://brickset.com/sets/6616-1"/>
    <s v="https://images.brickset.com/sets/small/6616-1.jpg"/>
    <s v="Available"/>
    <s v="https://images.brickset.com/sets/images/6616-1.jpg"/>
    <d v="2000-01-01T00:00:00"/>
  </r>
  <r>
    <x v="4202"/>
    <x v="3354"/>
    <s v="2000"/>
    <x v="30"/>
    <x v="3"/>
    <x v="18"/>
    <x v="130"/>
    <x v="1"/>
    <x v="0"/>
    <x v="521"/>
    <x v="0"/>
    <n v="4"/>
    <x v="1"/>
    <x v="0"/>
    <s v="Missing"/>
    <m/>
    <s v="Missing"/>
    <s v="https://brickset.com/sets/6617-1"/>
    <s v="https://images.brickset.com/sets/small/6617-1.jpg"/>
    <s v="Available"/>
    <s v="https://images.brickset.com/sets/images/6617-1.jpg"/>
    <d v="2000-01-01T00:00:00"/>
  </r>
  <r>
    <x v="4203"/>
    <x v="3080"/>
    <s v="2000"/>
    <x v="30"/>
    <x v="3"/>
    <x v="18"/>
    <x v="130"/>
    <x v="1"/>
    <x v="0"/>
    <x v="53"/>
    <x v="0"/>
    <n v="1"/>
    <x v="1"/>
    <x v="0"/>
    <s v="Missing"/>
    <m/>
    <s v="Missing"/>
    <s v="https://brickset.com/sets/6618-1"/>
    <s v="https://images.brickset.com/sets/small/6618-1.jpg"/>
    <s v="Available"/>
    <s v="https://images.brickset.com/sets/images/6618-1.jpg"/>
    <d v="2000-01-01T00:00:00"/>
  </r>
  <r>
    <x v="4204"/>
    <x v="3081"/>
    <s v="2000"/>
    <x v="30"/>
    <x v="3"/>
    <x v="18"/>
    <x v="130"/>
    <x v="1"/>
    <x v="0"/>
    <x v="16"/>
    <x v="0"/>
    <n v="1"/>
    <x v="1"/>
    <x v="0"/>
    <s v="Missing"/>
    <m/>
    <s v="Missing"/>
    <s v="https://brickset.com/sets/6619-1"/>
    <s v="https://images.brickset.com/sets/small/6619-1.jpg"/>
    <s v="Available"/>
    <s v="https://images.brickset.com/sets/images/6619-1.jpg"/>
    <d v="2000-01-01T00:00:00"/>
  </r>
  <r>
    <x v="4205"/>
    <x v="1030"/>
    <s v="2000"/>
    <x v="30"/>
    <x v="3"/>
    <x v="18"/>
    <x v="55"/>
    <x v="1"/>
    <x v="0"/>
    <x v="16"/>
    <x v="0"/>
    <n v="1"/>
    <x v="1"/>
    <x v="0"/>
    <s v="Missing"/>
    <m/>
    <s v="Missing"/>
    <s v="https://brickset.com/sets/6626-2"/>
    <s v="https://images.brickset.com/sets/small/6626-2.jpg"/>
    <s v="Available"/>
    <s v="https://images.brickset.com/sets/images/6626-2.jpg"/>
    <d v="2000-01-01T00:00:00"/>
  </r>
  <r>
    <x v="4206"/>
    <x v="3086"/>
    <s v="2000"/>
    <x v="30"/>
    <x v="3"/>
    <x v="18"/>
    <x v="130"/>
    <x v="1"/>
    <x v="0"/>
    <x v="53"/>
    <x v="0"/>
    <n v="1"/>
    <x v="1"/>
    <x v="0"/>
    <s v="Missing"/>
    <m/>
    <s v="Missing"/>
    <s v="https://brickset.com/sets/6707-1"/>
    <s v="https://images.brickset.com/sets/small/6707-1.jpg"/>
    <s v="Available"/>
    <s v="https://images.brickset.com/sets/images/6707-1.jpg"/>
    <d v="2000-01-01T00:00:00"/>
  </r>
  <r>
    <x v="4207"/>
    <x v="3355"/>
    <s v="2000"/>
    <x v="30"/>
    <x v="3"/>
    <x v="18"/>
    <x v="130"/>
    <x v="1"/>
    <x v="0"/>
    <x v="172"/>
    <x v="0"/>
    <n v="3"/>
    <x v="1"/>
    <x v="0"/>
    <s v="Missing"/>
    <m/>
    <s v="Missing"/>
    <s v="https://brickset.com/sets/6713-1"/>
    <s v="https://images.brickset.com/sets/small/6713-1.jpg"/>
    <s v="Available"/>
    <s v="https://images.brickset.com/sets/images/6713-1.jpg"/>
    <d v="2000-01-01T00:00:00"/>
  </r>
  <r>
    <x v="4208"/>
    <x v="3356"/>
    <s v="2000"/>
    <x v="30"/>
    <x v="3"/>
    <x v="18"/>
    <x v="130"/>
    <x v="1"/>
    <x v="0"/>
    <x v="191"/>
    <x v="0"/>
    <n v="1"/>
    <x v="1"/>
    <x v="0"/>
    <s v="Missing"/>
    <m/>
    <s v="Missing"/>
    <s v="https://brickset.com/sets/6714-1"/>
    <s v="https://images.brickset.com/sets/small/6714-1.jpg"/>
    <s v="Available"/>
    <s v="https://images.brickset.com/sets/images/6714-1.jpg"/>
    <d v="2000-01-01T00:00:00"/>
  </r>
  <r>
    <x v="4209"/>
    <x v="3357"/>
    <s v="2000"/>
    <x v="30"/>
    <x v="3"/>
    <x v="42"/>
    <x v="147"/>
    <x v="13"/>
    <x v="0"/>
    <x v="74"/>
    <x v="0"/>
    <n v="2"/>
    <x v="1"/>
    <x v="0"/>
    <s v="Missing"/>
    <m/>
    <s v="Missing"/>
    <s v="https://brickset.com/sets/7104-1"/>
    <s v="https://images.brickset.com/sets/small/7104-1.jpg"/>
    <s v="Available"/>
    <s v="https://images.brickset.com/sets/images/7104-1.jpg"/>
    <d v="2000-01-01T00:00:00"/>
  </r>
  <r>
    <x v="4210"/>
    <x v="3358"/>
    <s v="2000"/>
    <x v="30"/>
    <x v="3"/>
    <x v="42"/>
    <x v="145"/>
    <x v="13"/>
    <x v="0"/>
    <x v="37"/>
    <x v="0"/>
    <n v="2"/>
    <x v="1"/>
    <x v="0"/>
    <s v="Missing"/>
    <m/>
    <s v="Missing"/>
    <s v="https://brickset.com/sets/7115-1"/>
    <s v="https://images.brickset.com/sets/small/7115-1.jpg"/>
    <s v="Available"/>
    <s v="https://images.brickset.com/sets/images/7115-1.jpg"/>
    <d v="2000-01-01T00:00:00"/>
  </r>
  <r>
    <x v="4211"/>
    <x v="3359"/>
    <s v="2000"/>
    <x v="30"/>
    <x v="3"/>
    <x v="42"/>
    <x v="145"/>
    <x v="13"/>
    <x v="0"/>
    <x v="248"/>
    <x v="0"/>
    <n v="1"/>
    <x v="1"/>
    <x v="0"/>
    <s v="Missing"/>
    <m/>
    <s v="Missing"/>
    <s v="https://brickset.com/sets/7124-1"/>
    <s v="https://images.brickset.com/sets/small/7124-1.jpg"/>
    <s v="Available"/>
    <s v="https://images.brickset.com/sets/images/7124-1.jpg"/>
    <d v="2000-01-01T00:00:00"/>
  </r>
  <r>
    <x v="4212"/>
    <x v="3360"/>
    <s v="2000"/>
    <x v="30"/>
    <x v="3"/>
    <x v="42"/>
    <x v="147"/>
    <x v="13"/>
    <x v="0"/>
    <x v="584"/>
    <x v="0"/>
    <n v="2"/>
    <x v="1"/>
    <x v="0"/>
    <s v="Missing"/>
    <m/>
    <s v="Missing"/>
    <s v="https://brickset.com/sets/7134-1"/>
    <s v="https://images.brickset.com/sets/small/7134-1.jpg"/>
    <s v="Available"/>
    <s v="https://images.brickset.com/sets/images/7134-1.jpg"/>
    <d v="2000-01-01T00:00:00"/>
  </r>
  <r>
    <x v="4213"/>
    <x v="3361"/>
    <s v="2000"/>
    <x v="30"/>
    <x v="3"/>
    <x v="42"/>
    <x v="148"/>
    <x v="13"/>
    <x v="0"/>
    <x v="132"/>
    <x v="0"/>
    <n v="2"/>
    <x v="1"/>
    <x v="0"/>
    <s v="Missing"/>
    <m/>
    <s v="Missing"/>
    <s v="https://brickset.com/sets/7144-1"/>
    <s v="https://images.brickset.com/sets/small/7144-1.jpg"/>
    <s v="Available"/>
    <s v="https://images.brickset.com/sets/images/7144-1.jpg"/>
    <d v="2000-01-01T00:00:00"/>
  </r>
  <r>
    <x v="4214"/>
    <x v="3362"/>
    <s v="2000"/>
    <x v="30"/>
    <x v="3"/>
    <x v="42"/>
    <x v="145"/>
    <x v="13"/>
    <x v="0"/>
    <x v="2"/>
    <x v="0"/>
    <n v="2"/>
    <x v="1"/>
    <x v="0"/>
    <s v="Missing"/>
    <m/>
    <s v="Missing"/>
    <s v="https://brickset.com/sets/7155-1"/>
    <s v="https://images.brickset.com/sets/small/7155-1.jpg"/>
    <s v="Available"/>
    <s v="https://images.brickset.com/sets/images/7155-1.jpg"/>
    <d v="2000-01-01T00:00:00"/>
  </r>
  <r>
    <x v="4215"/>
    <x v="3363"/>
    <s v="2000"/>
    <x v="30"/>
    <x v="3"/>
    <x v="42"/>
    <x v="145"/>
    <x v="13"/>
    <x v="0"/>
    <x v="478"/>
    <x v="0"/>
    <n v="3"/>
    <x v="1"/>
    <x v="0"/>
    <s v="Missing"/>
    <m/>
    <s v="Missing"/>
    <s v="https://brickset.com/sets/7159-1"/>
    <s v="https://images.brickset.com/sets/small/7159-1.jpg"/>
    <s v="Available"/>
    <s v="https://images.brickset.com/sets/images/7159-1.jpg"/>
    <d v="2000-01-01T00:00:00"/>
  </r>
  <r>
    <x v="4216"/>
    <x v="3364"/>
    <s v="2000"/>
    <x v="30"/>
    <x v="3"/>
    <x v="42"/>
    <x v="147"/>
    <x v="13"/>
    <x v="0"/>
    <x v="118"/>
    <x v="0"/>
    <n v="3"/>
    <x v="1"/>
    <x v="0"/>
    <s v="Missing"/>
    <m/>
    <s v="Missing"/>
    <s v="https://brickset.com/sets/7180-1"/>
    <s v="https://images.brickset.com/sets/small/7180-1.jpg"/>
    <s v="Available"/>
    <s v="https://images.brickset.com/sets/images/7180-1.jpg"/>
    <d v="2000-01-01T00:00:00"/>
  </r>
  <r>
    <x v="4217"/>
    <x v="3365"/>
    <s v="2000"/>
    <x v="30"/>
    <x v="3"/>
    <x v="42"/>
    <x v="169"/>
    <x v="13"/>
    <x v="0"/>
    <x v="503"/>
    <x v="0"/>
    <m/>
    <x v="0"/>
    <x v="0"/>
    <s v="Missing"/>
    <m/>
    <s v="Missing"/>
    <s v="https://brickset.com/sets/7181-1"/>
    <s v="https://images.brickset.com/sets/small/7181-1.jpg"/>
    <s v="Available"/>
    <s v="https://images.brickset.com/sets/images/7181-1.jpg"/>
    <d v="2000-01-01T00:00:00"/>
  </r>
  <r>
    <x v="4218"/>
    <x v="3366"/>
    <s v="2000"/>
    <x v="30"/>
    <x v="3"/>
    <x v="42"/>
    <x v="145"/>
    <x v="13"/>
    <x v="0"/>
    <x v="440"/>
    <x v="0"/>
    <n v="7"/>
    <x v="1"/>
    <x v="0"/>
    <s v="Missing"/>
    <m/>
    <s v="Missing"/>
    <s v="https://brickset.com/sets/7184-1"/>
    <s v="https://images.brickset.com/sets/small/7184-1.jpg"/>
    <s v="Available"/>
    <s v="https://images.brickset.com/sets/images/7184-1.jpg"/>
    <d v="2000-01-01T00:00:00"/>
  </r>
  <r>
    <x v="4219"/>
    <x v="3367"/>
    <s v="2000"/>
    <x v="30"/>
    <x v="3"/>
    <x v="42"/>
    <x v="146"/>
    <x v="13"/>
    <x v="0"/>
    <x v="585"/>
    <x v="0"/>
    <n v="6"/>
    <x v="1"/>
    <x v="0"/>
    <s v="Missing"/>
    <m/>
    <s v="Missing"/>
    <s v="https://brickset.com/sets/7190-1"/>
    <s v="https://images.brickset.com/sets/small/7190-1.jpg"/>
    <s v="Available"/>
    <s v="https://images.brickset.com/sets/images/7190-1.jpg"/>
    <d v="2000-01-01T00:00:00"/>
  </r>
  <r>
    <x v="4220"/>
    <x v="3017"/>
    <s v="2000"/>
    <x v="30"/>
    <x v="3"/>
    <x v="42"/>
    <x v="169"/>
    <x v="13"/>
    <x v="0"/>
    <x v="586"/>
    <x v="0"/>
    <n v="1"/>
    <x v="1"/>
    <x v="13"/>
    <s v="Available"/>
    <m/>
    <s v="Missing"/>
    <s v="https://brickset.com/sets/7191-1"/>
    <s v="https://images.brickset.com/sets/small/7191-1.jpg"/>
    <s v="Available"/>
    <s v="https://images.brickset.com/sets/images/7191-1.jpg"/>
    <d v="2000-01-01T00:00:00"/>
  </r>
  <r>
    <x v="4221"/>
    <x v="1388"/>
    <s v="2000"/>
    <x v="30"/>
    <x v="3"/>
    <x v="5"/>
    <x v="0"/>
    <x v="3"/>
    <x v="0"/>
    <x v="105"/>
    <x v="0"/>
    <m/>
    <x v="0"/>
    <x v="0"/>
    <s v="Missing"/>
    <m/>
    <s v="Missing"/>
    <s v="https://brickset.com/sets/7975-1"/>
    <s v=""/>
    <s v="Both Missing"/>
    <s v=""/>
    <d v="2000-01-01T00:00:00"/>
  </r>
  <r>
    <x v="4222"/>
    <x v="3368"/>
    <s v="2000"/>
    <x v="30"/>
    <x v="3"/>
    <x v="42"/>
    <x v="28"/>
    <x v="13"/>
    <x v="0"/>
    <x v="547"/>
    <x v="0"/>
    <m/>
    <x v="0"/>
    <x v="0"/>
    <s v="Missing"/>
    <m/>
    <s v="Missing"/>
    <s v="https://brickset.com/sets/8000-1"/>
    <s v="https://images.brickset.com/sets/small/8000-1.jpg"/>
    <s v="Available"/>
    <s v="https://images.brickset.com/sets/images/8000-1.jpg"/>
    <d v="2000-01-01T00:00:00"/>
  </r>
  <r>
    <x v="4223"/>
    <x v="3369"/>
    <s v="2000"/>
    <x v="30"/>
    <x v="3"/>
    <x v="42"/>
    <x v="28"/>
    <x v="13"/>
    <x v="0"/>
    <x v="357"/>
    <x v="0"/>
    <m/>
    <x v="0"/>
    <x v="0"/>
    <s v="Missing"/>
    <m/>
    <s v="Missing"/>
    <s v="https://brickset.com/sets/8001-1"/>
    <s v="https://images.brickset.com/sets/small/8001-1.jpg"/>
    <s v="Available"/>
    <s v="https://images.brickset.com/sets/images/8001-1.jpg"/>
    <d v="2000-01-01T00:00:00"/>
  </r>
  <r>
    <x v="4224"/>
    <x v="3370"/>
    <s v="2000"/>
    <x v="30"/>
    <x v="3"/>
    <x v="42"/>
    <x v="28"/>
    <x v="13"/>
    <x v="0"/>
    <x v="587"/>
    <x v="0"/>
    <m/>
    <x v="0"/>
    <x v="0"/>
    <s v="Missing"/>
    <m/>
    <s v="Missing"/>
    <s v="https://brickset.com/sets/8002-1"/>
    <s v="https://images.brickset.com/sets/small/8002-1.jpg"/>
    <s v="Available"/>
    <s v="https://images.brickset.com/sets/images/8002-1.jpg"/>
    <d v="2000-01-01T00:00:00"/>
  </r>
  <r>
    <x v="4225"/>
    <x v="3371"/>
    <s v="2000"/>
    <x v="30"/>
    <x v="3"/>
    <x v="15"/>
    <x v="157"/>
    <x v="6"/>
    <x v="0"/>
    <x v="71"/>
    <x v="0"/>
    <m/>
    <x v="0"/>
    <x v="0"/>
    <s v="Missing"/>
    <m/>
    <s v="Missing"/>
    <s v="https://brickset.com/sets/8003-1"/>
    <s v="https://images.brickset.com/sets/small/8003-1.jpg"/>
    <s v="Available"/>
    <s v="https://images.brickset.com/sets/images/8003-1.jpg"/>
    <d v="2000-01-01T00:00:00"/>
  </r>
  <r>
    <x v="4226"/>
    <x v="3372"/>
    <s v="2000"/>
    <x v="30"/>
    <x v="3"/>
    <x v="15"/>
    <x v="157"/>
    <x v="6"/>
    <x v="0"/>
    <x v="21"/>
    <x v="0"/>
    <m/>
    <x v="0"/>
    <x v="0"/>
    <s v="Missing"/>
    <m/>
    <s v="Missing"/>
    <s v="https://brickset.com/sets/8004-1"/>
    <s v="https://images.brickset.com/sets/small/8004-1.jpg"/>
    <s v="Available"/>
    <s v="https://images.brickset.com/sets/images/8004-1.jpg"/>
    <d v="2000-01-01T00:00:00"/>
  </r>
  <r>
    <x v="4227"/>
    <x v="3373"/>
    <s v="2000"/>
    <x v="30"/>
    <x v="3"/>
    <x v="15"/>
    <x v="157"/>
    <x v="6"/>
    <x v="0"/>
    <x v="136"/>
    <x v="0"/>
    <m/>
    <x v="0"/>
    <x v="0"/>
    <s v="Missing"/>
    <m/>
    <s v="Missing"/>
    <s v="https://brickset.com/sets/8005-1"/>
    <s v="https://images.brickset.com/sets/small/8005-1.jpg"/>
    <s v="Available"/>
    <s v="https://images.brickset.com/sets/images/8005-1.jpg"/>
    <d v="2000-01-01T00:00:00"/>
  </r>
  <r>
    <x v="4228"/>
    <x v="3095"/>
    <s v="2000"/>
    <x v="30"/>
    <x v="3"/>
    <x v="15"/>
    <x v="157"/>
    <x v="6"/>
    <x v="0"/>
    <x v="113"/>
    <x v="0"/>
    <m/>
    <x v="0"/>
    <x v="0"/>
    <s v="Missing"/>
    <m/>
    <s v="Missing"/>
    <s v="https://brickset.com/sets/8006-1"/>
    <s v="https://images.brickset.com/sets/small/8006-1.jpg"/>
    <s v="Available"/>
    <s v="https://images.brickset.com/sets/images/8006-1.jpg"/>
    <d v="2000-01-01T00:00:00"/>
  </r>
  <r>
    <x v="4229"/>
    <x v="3374"/>
    <s v="2000"/>
    <x v="30"/>
    <x v="3"/>
    <x v="15"/>
    <x v="170"/>
    <x v="6"/>
    <x v="0"/>
    <x v="6"/>
    <x v="0"/>
    <m/>
    <x v="0"/>
    <x v="6"/>
    <s v="Available"/>
    <m/>
    <s v="Missing"/>
    <s v="https://brickset.com/sets/8236-1"/>
    <s v="https://images.brickset.com/sets/small/8236-1.jpg"/>
    <s v="Available"/>
    <s v="https://images.brickset.com/sets/images/8236-1.jpg"/>
    <d v="2000-01-01T00:00:00"/>
  </r>
  <r>
    <x v="4230"/>
    <x v="3375"/>
    <s v="2000"/>
    <x v="30"/>
    <x v="3"/>
    <x v="15"/>
    <x v="170"/>
    <x v="6"/>
    <x v="0"/>
    <x v="105"/>
    <x v="0"/>
    <m/>
    <x v="0"/>
    <x v="0"/>
    <s v="Missing"/>
    <m/>
    <s v="Missing"/>
    <s v="https://brickset.com/sets/8237-1"/>
    <s v="https://images.brickset.com/sets/small/8237-1.jpg"/>
    <s v="Available"/>
    <s v="https://images.brickset.com/sets/images/8237-1.jpg"/>
    <d v="2000-01-01T00:00:00"/>
  </r>
  <r>
    <x v="4231"/>
    <x v="3376"/>
    <s v="2000"/>
    <x v="30"/>
    <x v="3"/>
    <x v="15"/>
    <x v="170"/>
    <x v="6"/>
    <x v="0"/>
    <x v="188"/>
    <x v="0"/>
    <m/>
    <x v="0"/>
    <x v="0"/>
    <s v="Missing"/>
    <m/>
    <s v="Missing"/>
    <s v="https://brickset.com/sets/8238-1"/>
    <s v="https://images.brickset.com/sets/small/8238-1.jpg"/>
    <s v="Available"/>
    <s v="https://images.brickset.com/sets/images/8238-1.jpg"/>
    <d v="2000-01-01T00:00:00"/>
  </r>
  <r>
    <x v="4232"/>
    <x v="3377"/>
    <s v="2000"/>
    <x v="30"/>
    <x v="3"/>
    <x v="15"/>
    <x v="0"/>
    <x v="6"/>
    <x v="0"/>
    <x v="340"/>
    <x v="0"/>
    <m/>
    <x v="0"/>
    <x v="0"/>
    <s v="Missing"/>
    <m/>
    <s v="Missing"/>
    <s v="https://brickset.com/sets/8279-1"/>
    <s v="https://images.brickset.com/sets/small/8279-1.jpg"/>
    <s v="Available"/>
    <s v="https://images.brickset.com/sets/images/8279-1.jpg"/>
    <d v="2000-01-01T00:00:00"/>
  </r>
  <r>
    <x v="4233"/>
    <x v="3378"/>
    <s v="2000"/>
    <x v="30"/>
    <x v="3"/>
    <x v="15"/>
    <x v="0"/>
    <x v="6"/>
    <x v="0"/>
    <x v="147"/>
    <x v="0"/>
    <n v="2"/>
    <x v="1"/>
    <x v="0"/>
    <s v="Missing"/>
    <m/>
    <s v="Missing"/>
    <s v="https://brickset.com/sets/8300-1"/>
    <s v="https://images.brickset.com/sets/small/8300-1.jpg"/>
    <s v="Available"/>
    <s v="https://images.brickset.com/sets/images/8300-1.jpg"/>
    <d v="2000-01-01T00:00:00"/>
  </r>
  <r>
    <x v="4234"/>
    <x v="3379"/>
    <s v="2000"/>
    <x v="30"/>
    <x v="3"/>
    <x v="15"/>
    <x v="121"/>
    <x v="6"/>
    <x v="0"/>
    <x v="327"/>
    <x v="0"/>
    <n v="2"/>
    <x v="1"/>
    <x v="0"/>
    <s v="Missing"/>
    <m/>
    <s v="Missing"/>
    <s v="https://brickset.com/sets/8305-1"/>
    <s v="https://images.brickset.com/sets/small/8305-1.jpg"/>
    <s v="Available"/>
    <s v="https://images.brickset.com/sets/images/8305-1.jpg"/>
    <d v="2000-01-01T00:00:00"/>
  </r>
  <r>
    <x v="4235"/>
    <x v="3380"/>
    <s v="2000"/>
    <x v="30"/>
    <x v="3"/>
    <x v="15"/>
    <x v="121"/>
    <x v="6"/>
    <x v="0"/>
    <x v="407"/>
    <x v="0"/>
    <n v="1"/>
    <x v="1"/>
    <x v="0"/>
    <s v="Missing"/>
    <m/>
    <s v="Missing"/>
    <s v="https://brickset.com/sets/8307-1"/>
    <s v="https://images.brickset.com/sets/small/8307-1.jpg"/>
    <s v="Available"/>
    <s v="https://images.brickset.com/sets/images/8307-1.jpg"/>
    <d v="2000-01-01T00:00:00"/>
  </r>
  <r>
    <x v="4236"/>
    <x v="3381"/>
    <s v="2000"/>
    <x v="30"/>
    <x v="3"/>
    <x v="15"/>
    <x v="0"/>
    <x v="6"/>
    <x v="0"/>
    <x v="588"/>
    <x v="0"/>
    <n v="1"/>
    <x v="1"/>
    <x v="0"/>
    <s v="Missing"/>
    <m/>
    <s v="Missing"/>
    <s v="https://brickset.com/sets/8457-1"/>
    <s v="https://images.brickset.com/sets/small/8457-1.jpg"/>
    <s v="Available"/>
    <s v="https://images.brickset.com/sets/images/8457-1.jpg"/>
    <d v="2000-01-01T00:00:00"/>
  </r>
  <r>
    <x v="4237"/>
    <x v="3382"/>
    <s v="2000"/>
    <x v="30"/>
    <x v="3"/>
    <x v="15"/>
    <x v="0"/>
    <x v="6"/>
    <x v="0"/>
    <x v="589"/>
    <x v="0"/>
    <m/>
    <x v="0"/>
    <x v="0"/>
    <s v="Missing"/>
    <m/>
    <s v="Missing"/>
    <s v="https://brickset.com/sets/8458-1"/>
    <s v="https://images.brickset.com/sets/small/8458-1.jpg"/>
    <s v="Available"/>
    <s v="https://images.brickset.com/sets/images/8458-1.jpg"/>
    <d v="2000-01-01T00:00:00"/>
  </r>
  <r>
    <x v="4238"/>
    <x v="3383"/>
    <s v="2000"/>
    <x v="30"/>
    <x v="3"/>
    <x v="15"/>
    <x v="157"/>
    <x v="6"/>
    <x v="0"/>
    <x v="70"/>
    <x v="0"/>
    <m/>
    <x v="0"/>
    <x v="0"/>
    <s v="Missing"/>
    <m/>
    <s v="Missing"/>
    <s v="https://brickset.com/sets/8509-1"/>
    <s v="https://images.brickset.com/sets/small/8509-1.jpg"/>
    <s v="Available"/>
    <s v="https://images.brickset.com/sets/images/8509-1.jpg"/>
    <d v="2000-01-01T00:00:00"/>
  </r>
  <r>
    <x v="4239"/>
    <x v="3384"/>
    <s v="2000"/>
    <x v="30"/>
    <x v="3"/>
    <x v="15"/>
    <x v="157"/>
    <x v="6"/>
    <x v="0"/>
    <x v="71"/>
    <x v="0"/>
    <m/>
    <x v="0"/>
    <x v="0"/>
    <s v="Missing"/>
    <m/>
    <s v="Missing"/>
    <s v="https://brickset.com/sets/8510-1"/>
    <s v="https://images.brickset.com/sets/small/8510-1.jpg"/>
    <s v="Available"/>
    <s v="https://images.brickset.com/sets/images/8510-1.jpg"/>
    <d v="2000-01-01T00:00:00"/>
  </r>
  <r>
    <x v="4240"/>
    <x v="3385"/>
    <s v="2000"/>
    <x v="30"/>
    <x v="3"/>
    <x v="15"/>
    <x v="157"/>
    <x v="6"/>
    <x v="0"/>
    <x v="237"/>
    <x v="0"/>
    <m/>
    <x v="0"/>
    <x v="0"/>
    <s v="Missing"/>
    <m/>
    <s v="Missing"/>
    <s v="https://brickset.com/sets/8511-1"/>
    <s v="https://images.brickset.com/sets/small/8511-1.jpg"/>
    <s v="Available"/>
    <s v="https://images.brickset.com/sets/images/8511-1.jpg"/>
    <d v="2000-01-01T00:00:00"/>
  </r>
  <r>
    <x v="4241"/>
    <x v="3386"/>
    <s v="2000"/>
    <x v="30"/>
    <x v="3"/>
    <x v="15"/>
    <x v="157"/>
    <x v="6"/>
    <x v="0"/>
    <x v="134"/>
    <x v="0"/>
    <m/>
    <x v="0"/>
    <x v="0"/>
    <s v="Missing"/>
    <m/>
    <s v="Missing"/>
    <s v="https://brickset.com/sets/8512-1"/>
    <s v="https://images.brickset.com/sets/small/8512-1.jpg"/>
    <s v="Available"/>
    <s v="https://images.brickset.com/sets/images/8512-1.jpg"/>
    <d v="2000-01-01T00:00:00"/>
  </r>
  <r>
    <x v="4242"/>
    <x v="3387"/>
    <s v="2000"/>
    <x v="30"/>
    <x v="3"/>
    <x v="15"/>
    <x v="157"/>
    <x v="6"/>
    <x v="0"/>
    <x v="130"/>
    <x v="0"/>
    <m/>
    <x v="0"/>
    <x v="0"/>
    <s v="Missing"/>
    <m/>
    <s v="Missing"/>
    <s v="https://brickset.com/sets/8513-1"/>
    <s v="https://images.brickset.com/sets/small/8513-1.jpg"/>
    <s v="Available"/>
    <s v="https://images.brickset.com/sets/images/8513-1.jpg"/>
    <d v="2000-01-01T00:00:00"/>
  </r>
  <r>
    <x v="4243"/>
    <x v="3388"/>
    <s v="2000"/>
    <x v="30"/>
    <x v="3"/>
    <x v="15"/>
    <x v="157"/>
    <x v="6"/>
    <x v="0"/>
    <x v="21"/>
    <x v="0"/>
    <m/>
    <x v="0"/>
    <x v="0"/>
    <s v="Missing"/>
    <m/>
    <s v="Missing"/>
    <s v="https://brickset.com/sets/8514-1"/>
    <s v="https://images.brickset.com/sets/small/8514-1.jpg"/>
    <s v="Available"/>
    <s v="https://images.brickset.com/sets/images/8514-1.jpg"/>
    <d v="2000-01-01T00:00:00"/>
  </r>
  <r>
    <x v="4244"/>
    <x v="3389"/>
    <s v="2000"/>
    <x v="30"/>
    <x v="3"/>
    <x v="15"/>
    <x v="157"/>
    <x v="6"/>
    <x v="0"/>
    <x v="200"/>
    <x v="0"/>
    <m/>
    <x v="0"/>
    <x v="0"/>
    <s v="Missing"/>
    <m/>
    <s v="Missing"/>
    <s v="https://brickset.com/sets/8515-1"/>
    <s v="https://images.brickset.com/sets/small/8515-1.jpg"/>
    <s v="Available"/>
    <s v="https://images.brickset.com/sets/images/8515-1.jpg"/>
    <d v="2000-01-01T00:00:00"/>
  </r>
  <r>
    <x v="4245"/>
    <x v="3390"/>
    <s v="2000"/>
    <x v="30"/>
    <x v="3"/>
    <x v="15"/>
    <x v="157"/>
    <x v="6"/>
    <x v="0"/>
    <x v="584"/>
    <x v="0"/>
    <m/>
    <x v="0"/>
    <x v="0"/>
    <s v="Missing"/>
    <m/>
    <s v="Missing"/>
    <s v="https://brickset.com/sets/8516-1"/>
    <s v="https://images.brickset.com/sets/small/8516-1.jpg"/>
    <s v="Available"/>
    <s v="https://images.brickset.com/sets/images/8516-1.jpg"/>
    <d v="2000-01-01T00:00:00"/>
  </r>
  <r>
    <x v="4246"/>
    <x v="3391"/>
    <s v="2000"/>
    <x v="30"/>
    <x v="3"/>
    <x v="15"/>
    <x v="134"/>
    <x v="6"/>
    <x v="0"/>
    <x v="237"/>
    <x v="0"/>
    <m/>
    <x v="0"/>
    <x v="0"/>
    <s v="Missing"/>
    <m/>
    <s v="Missing"/>
    <s v="https://brickset.com/sets/8521-1"/>
    <s v="https://images.brickset.com/sets/small/8521-1.jpg"/>
    <s v="Available"/>
    <s v="https://images.brickset.com/sets/images/8521-1.jpg"/>
    <d v="2000-01-01T00:00:00"/>
  </r>
  <r>
    <x v="4247"/>
    <x v="3392"/>
    <s v="2000"/>
    <x v="30"/>
    <x v="3"/>
    <x v="15"/>
    <x v="134"/>
    <x v="6"/>
    <x v="0"/>
    <x v="71"/>
    <x v="0"/>
    <m/>
    <x v="0"/>
    <x v="0"/>
    <s v="Missing"/>
    <m/>
    <s v="Missing"/>
    <s v="https://brickset.com/sets/8522-1"/>
    <s v="https://images.brickset.com/sets/small/8522-1.jpg"/>
    <s v="Available"/>
    <s v="https://images.brickset.com/sets/images/8522-1.jpg"/>
    <d v="2000-01-01T00:00:00"/>
  </r>
  <r>
    <x v="4248"/>
    <x v="3393"/>
    <s v="2000"/>
    <x v="30"/>
    <x v="3"/>
    <x v="15"/>
    <x v="134"/>
    <x v="6"/>
    <x v="0"/>
    <x v="44"/>
    <x v="0"/>
    <m/>
    <x v="0"/>
    <x v="0"/>
    <s v="Missing"/>
    <m/>
    <s v="Missing"/>
    <s v="https://brickset.com/sets/8523-1"/>
    <s v="https://images.brickset.com/sets/small/8523-1.jpg"/>
    <s v="Available"/>
    <s v="https://images.brickset.com/sets/images/8523-1.jpg"/>
    <d v="2000-01-01T00:00:00"/>
  </r>
  <r>
    <x v="4249"/>
    <x v="3394"/>
    <s v="2000"/>
    <x v="30"/>
    <x v="3"/>
    <x v="23"/>
    <x v="171"/>
    <x v="5"/>
    <x v="0"/>
    <x v="245"/>
    <x v="0"/>
    <m/>
    <x v="0"/>
    <x v="0"/>
    <s v="Missing"/>
    <m/>
    <s v="Missing"/>
    <s v="https://brickset.com/sets/9023-1"/>
    <s v="https://images.brickset.com/sets/small/9023-1.jpg"/>
    <s v="Available"/>
    <s v="https://images.brickset.com/sets/images/9023-1.jpg"/>
    <d v="2000-01-01T00:00:00"/>
  </r>
  <r>
    <x v="4250"/>
    <x v="3395"/>
    <s v="2000"/>
    <x v="30"/>
    <x v="3"/>
    <x v="23"/>
    <x v="56"/>
    <x v="5"/>
    <x v="0"/>
    <x v="170"/>
    <x v="0"/>
    <m/>
    <x v="0"/>
    <x v="0"/>
    <s v="Missing"/>
    <m/>
    <s v="Missing"/>
    <s v="https://brickset.com/sets/9534-1"/>
    <s v="https://images.brickset.com/sets/small/9534-1.jpg"/>
    <s v="Available"/>
    <s v="https://images.brickset.com/sets/images/9534-1.jpg"/>
    <d v="2000-01-01T00:00:00"/>
  </r>
  <r>
    <x v="4251"/>
    <x v="3396"/>
    <s v="2000"/>
    <x v="30"/>
    <x v="3"/>
    <x v="23"/>
    <x v="172"/>
    <x v="5"/>
    <x v="0"/>
    <x v="36"/>
    <x v="0"/>
    <m/>
    <x v="0"/>
    <x v="0"/>
    <s v="Missing"/>
    <m/>
    <s v="Missing"/>
    <s v="https://brickset.com/sets/9647-1"/>
    <s v="https://images.brickset.com/sets/small/9647-1.jpg"/>
    <s v="Available"/>
    <s v="https://images.brickset.com/sets/images/9647-1.jpg"/>
    <d v="2000-01-01T00:00:00"/>
  </r>
  <r>
    <x v="4252"/>
    <x v="3397"/>
    <s v="2000"/>
    <x v="30"/>
    <x v="3"/>
    <x v="23"/>
    <x v="0"/>
    <x v="5"/>
    <x v="0"/>
    <x v="590"/>
    <x v="0"/>
    <m/>
    <x v="0"/>
    <x v="0"/>
    <s v="Missing"/>
    <m/>
    <s v="Missing"/>
    <s v="https://brickset.com/sets/9723-1"/>
    <s v="https://images.brickset.com/sets/small/9723-1.jpg"/>
    <s v="Available"/>
    <s v="https://images.brickset.com/sets/images/9723-1.jpg"/>
    <d v="2000-01-01T00:00:00"/>
  </r>
  <r>
    <x v="4253"/>
    <x v="3398"/>
    <s v="2000"/>
    <x v="30"/>
    <x v="3"/>
    <x v="39"/>
    <x v="149"/>
    <x v="6"/>
    <x v="0"/>
    <x v="289"/>
    <x v="0"/>
    <m/>
    <x v="0"/>
    <x v="0"/>
    <s v="Missing"/>
    <m/>
    <s v="Missing"/>
    <s v="https://brickset.com/sets/9731-1"/>
    <s v="https://images.brickset.com/sets/small/9731-1.jpg"/>
    <s v="Available"/>
    <s v="https://images.brickset.com/sets/images/9731-1.jpg"/>
    <d v="2000-01-01T00:00:00"/>
  </r>
  <r>
    <x v="4254"/>
    <x v="3399"/>
    <s v="2000"/>
    <x v="30"/>
    <x v="3"/>
    <x v="39"/>
    <x v="149"/>
    <x v="6"/>
    <x v="0"/>
    <x v="96"/>
    <x v="0"/>
    <m/>
    <x v="0"/>
    <x v="0"/>
    <s v="Missing"/>
    <m/>
    <s v="Missing"/>
    <s v="https://brickset.com/sets/9736-1"/>
    <s v="https://images.brickset.com/sets/small/9736-1.jpg"/>
    <s v="Available"/>
    <s v="https://images.brickset.com/sets/images/9736-1.jpg"/>
    <d v="2000-01-01T00:00:00"/>
  </r>
  <r>
    <x v="4255"/>
    <x v="3400"/>
    <s v="2000"/>
    <x v="30"/>
    <x v="3"/>
    <x v="39"/>
    <x v="149"/>
    <x v="6"/>
    <x v="0"/>
    <x v="4"/>
    <x v="1"/>
    <m/>
    <x v="0"/>
    <x v="0"/>
    <s v="Missing"/>
    <m/>
    <s v="Missing"/>
    <s v="https://brickset.com/sets/9739-1"/>
    <s v=""/>
    <s v="Both Missing"/>
    <s v=""/>
    <d v="2000-01-01T00:00:00"/>
  </r>
  <r>
    <x v="4256"/>
    <x v="3401"/>
    <s v="2000"/>
    <x v="30"/>
    <x v="3"/>
    <x v="39"/>
    <x v="150"/>
    <x v="6"/>
    <x v="0"/>
    <x v="591"/>
    <x v="0"/>
    <m/>
    <x v="0"/>
    <x v="5"/>
    <s v="Available"/>
    <m/>
    <s v="Missing"/>
    <s v="https://brickset.com/sets/9754-1"/>
    <s v="https://images.brickset.com/sets/small/9754-1.jpg"/>
    <s v="Available"/>
    <s v="https://images.brickset.com/sets/images/9754-1.jpg"/>
    <d v="2000-01-01T00:00:00"/>
  </r>
  <r>
    <x v="4257"/>
    <x v="3402"/>
    <s v="2000"/>
    <x v="30"/>
    <x v="3"/>
    <x v="23"/>
    <x v="173"/>
    <x v="5"/>
    <x v="0"/>
    <x v="148"/>
    <x v="0"/>
    <m/>
    <x v="0"/>
    <x v="0"/>
    <s v="Missing"/>
    <m/>
    <s v="Missing"/>
    <s v="https://brickset.com/sets/9782-1"/>
    <s v=""/>
    <s v="Both Missing"/>
    <s v=""/>
    <d v="2000-01-01T00:00:00"/>
  </r>
  <r>
    <x v="4258"/>
    <x v="3403"/>
    <s v="2000"/>
    <x v="30"/>
    <x v="3"/>
    <x v="23"/>
    <x v="173"/>
    <x v="5"/>
    <x v="0"/>
    <x v="4"/>
    <x v="1"/>
    <m/>
    <x v="0"/>
    <x v="0"/>
    <s v="Missing"/>
    <m/>
    <s v="Missing"/>
    <s v="https://brickset.com/sets/9787-1"/>
    <s v=""/>
    <s v="Both Missing"/>
    <s v=""/>
    <d v="2000-01-01T00:00:00"/>
  </r>
  <r>
    <x v="4259"/>
    <x v="3404"/>
    <s v="2000"/>
    <x v="30"/>
    <x v="3"/>
    <x v="23"/>
    <x v="174"/>
    <x v="5"/>
    <x v="0"/>
    <x v="5"/>
    <x v="0"/>
    <m/>
    <x v="0"/>
    <x v="0"/>
    <s v="Missing"/>
    <m/>
    <s v="Missing"/>
    <s v="https://brickset.com/sets/9917-1"/>
    <s v="https://images.brickset.com/sets/small/9917-1.jpg"/>
    <s v="Available"/>
    <s v="https://images.brickset.com/sets/images/9917-1.jpg"/>
    <d v="2000-01-01T00:00:00"/>
  </r>
  <r>
    <x v="4260"/>
    <x v="3405"/>
    <s v="2000"/>
    <x v="30"/>
    <x v="3"/>
    <x v="9"/>
    <x v="175"/>
    <x v="2"/>
    <x v="3"/>
    <x v="4"/>
    <x v="1"/>
    <m/>
    <x v="0"/>
    <x v="0"/>
    <s v="Missing"/>
    <m/>
    <s v="Missing"/>
    <s v="https://brickset.com/sets/926097-1"/>
    <s v="https://images.brickset.com/sets/small/926097-1.jpg"/>
    <s v="Available"/>
    <s v="https://images.brickset.com/sets/images/926097-1.jpg"/>
    <d v="2000-01-01T00:00:00"/>
  </r>
  <r>
    <x v="4261"/>
    <x v="3406"/>
    <s v="2000"/>
    <x v="30"/>
    <x v="3"/>
    <x v="47"/>
    <x v="0"/>
    <x v="4"/>
    <x v="2"/>
    <x v="16"/>
    <x v="0"/>
    <m/>
    <x v="0"/>
    <x v="0"/>
    <s v="Missing"/>
    <m/>
    <s v="Missing"/>
    <s v="https://brickset.com/sets/B001-1"/>
    <s v="https://images.brickset.com/sets/small/B001-1.jpg"/>
    <s v="Available"/>
    <s v="https://images.brickset.com/sets/images/B001-1.jpg"/>
    <d v="2000-01-01T00:00:00"/>
  </r>
  <r>
    <x v="4262"/>
    <x v="3407"/>
    <s v="2000"/>
    <x v="30"/>
    <x v="3"/>
    <x v="47"/>
    <x v="0"/>
    <x v="4"/>
    <x v="2"/>
    <x v="113"/>
    <x v="0"/>
    <m/>
    <x v="0"/>
    <x v="0"/>
    <s v="Missing"/>
    <m/>
    <s v="Missing"/>
    <s v="https://brickset.com/sets/B002-1"/>
    <s v="https://images.brickset.com/sets/small/B002-1.jpg"/>
    <s v="Available"/>
    <s v="https://images.brickset.com/sets/images/B002-1.jpg"/>
    <d v="2000-01-01T00:00:00"/>
  </r>
  <r>
    <x v="4263"/>
    <x v="3408"/>
    <s v="2000"/>
    <x v="30"/>
    <x v="3"/>
    <x v="47"/>
    <x v="0"/>
    <x v="4"/>
    <x v="2"/>
    <x v="207"/>
    <x v="0"/>
    <m/>
    <x v="0"/>
    <x v="0"/>
    <s v="Missing"/>
    <n v="9.99"/>
    <s v="Available"/>
    <s v="https://brickset.com/sets/B003-1"/>
    <s v="https://images.brickset.com/sets/small/B003-1.jpg"/>
    <s v="Available"/>
    <s v="https://images.brickset.com/sets/images/B003-1.jpg"/>
    <d v="2000-01-01T00:00:00"/>
  </r>
  <r>
    <x v="4264"/>
    <x v="3409"/>
    <s v="2000"/>
    <x v="30"/>
    <x v="3"/>
    <x v="47"/>
    <x v="0"/>
    <x v="4"/>
    <x v="2"/>
    <x v="113"/>
    <x v="0"/>
    <m/>
    <x v="0"/>
    <x v="0"/>
    <s v="Missing"/>
    <m/>
    <s v="Missing"/>
    <s v="https://brickset.com/sets/B004-1"/>
    <s v="https://images.brickset.com/sets/small/B004-1.jpg"/>
    <s v="Available"/>
    <s v="https://images.brickset.com/sets/images/B004-1.jpg"/>
    <d v="2000-01-01T00:00:00"/>
  </r>
  <r>
    <x v="4265"/>
    <x v="3410"/>
    <s v="2000"/>
    <x v="30"/>
    <x v="3"/>
    <x v="47"/>
    <x v="0"/>
    <x v="4"/>
    <x v="2"/>
    <x v="113"/>
    <x v="0"/>
    <m/>
    <x v="0"/>
    <x v="0"/>
    <s v="Missing"/>
    <n v="4.99"/>
    <s v="Available"/>
    <s v="https://brickset.com/sets/B005-1"/>
    <s v="https://images.brickset.com/sets/small/B005-1.jpg"/>
    <s v="Available"/>
    <s v="https://images.brickset.com/sets/images/B005-1.jpg"/>
    <d v="2000-01-01T00:00:00"/>
  </r>
  <r>
    <x v="4266"/>
    <x v="3411"/>
    <s v="2000"/>
    <x v="30"/>
    <x v="3"/>
    <x v="3"/>
    <x v="91"/>
    <x v="2"/>
    <x v="1"/>
    <x v="4"/>
    <x v="1"/>
    <m/>
    <x v="0"/>
    <x v="0"/>
    <s v="Missing"/>
    <m/>
    <s v="Missing"/>
    <s v="https://brickset.com/sets/MM32JAN2000-1"/>
    <s v="https://images.brickset.com/sets/small/MM32JAN2000-1.jpg"/>
    <s v="Available"/>
    <s v="https://images.brickset.com/sets/images/MM32JAN2000-1.jpg"/>
    <d v="2000-01-01T00:00:00"/>
  </r>
  <r>
    <x v="4267"/>
    <x v="3412"/>
    <s v="2000"/>
    <x v="30"/>
    <x v="3"/>
    <x v="3"/>
    <x v="91"/>
    <x v="2"/>
    <x v="1"/>
    <x v="4"/>
    <x v="1"/>
    <m/>
    <x v="0"/>
    <x v="0"/>
    <s v="Missing"/>
    <m/>
    <s v="Missing"/>
    <s v="https://brickset.com/sets/MM33MAR2000-1"/>
    <s v="https://images.brickset.com/sets/small/MM33MAR2000-1.jpg"/>
    <s v="Available"/>
    <s v="https://images.brickset.com/sets/images/MM33MAR2000-1.jpg"/>
    <d v="2000-01-01T00:00:00"/>
  </r>
  <r>
    <x v="4268"/>
    <x v="3413"/>
    <s v="2000"/>
    <x v="30"/>
    <x v="3"/>
    <x v="3"/>
    <x v="91"/>
    <x v="2"/>
    <x v="1"/>
    <x v="4"/>
    <x v="1"/>
    <m/>
    <x v="0"/>
    <x v="0"/>
    <s v="Missing"/>
    <m/>
    <s v="Missing"/>
    <s v="https://brickset.com/sets/MM34MAY2000-1"/>
    <s v="https://images.brickset.com/sets/small/MM34MAY2000-1.jpg"/>
    <s v="Available"/>
    <s v="https://images.brickset.com/sets/images/MM34MAY2000-1.jpg"/>
    <d v="2000-01-01T00:00:00"/>
  </r>
  <r>
    <x v="4269"/>
    <x v="3414"/>
    <s v="2000"/>
    <x v="30"/>
    <x v="3"/>
    <x v="3"/>
    <x v="91"/>
    <x v="2"/>
    <x v="1"/>
    <x v="4"/>
    <x v="1"/>
    <m/>
    <x v="0"/>
    <x v="0"/>
    <s v="Missing"/>
    <m/>
    <s v="Missing"/>
    <s v="https://brickset.com/sets/MM35JUL2000-1"/>
    <s v="https://images.brickset.com/sets/small/MM35JUL2000-1.jpg"/>
    <s v="Available"/>
    <s v="https://images.brickset.com/sets/images/MM35JUL2000-1.jpg"/>
    <d v="2000-01-01T00:00:00"/>
  </r>
  <r>
    <x v="4270"/>
    <x v="3415"/>
    <s v="2000"/>
    <x v="30"/>
    <x v="3"/>
    <x v="3"/>
    <x v="91"/>
    <x v="2"/>
    <x v="1"/>
    <x v="4"/>
    <x v="1"/>
    <m/>
    <x v="0"/>
    <x v="0"/>
    <s v="Missing"/>
    <m/>
    <s v="Missing"/>
    <s v="https://brickset.com/sets/MM36SEP2000-1"/>
    <s v="https://images.brickset.com/sets/small/MM36SEP2000-1.jpg"/>
    <s v="Available"/>
    <s v="https://images.brickset.com/sets/images/MM36SEP2000-1.jpg"/>
    <d v="2000-01-01T00:00:00"/>
  </r>
  <r>
    <x v="4271"/>
    <x v="3416"/>
    <s v="2000"/>
    <x v="30"/>
    <x v="3"/>
    <x v="3"/>
    <x v="91"/>
    <x v="2"/>
    <x v="1"/>
    <x v="4"/>
    <x v="1"/>
    <m/>
    <x v="0"/>
    <x v="0"/>
    <s v="Missing"/>
    <m/>
    <s v="Missing"/>
    <s v="https://brickset.com/sets/MM37NOV2000-1"/>
    <s v="https://images.brickset.com/sets/small/MM37NOV2000-1.jpg"/>
    <s v="Available"/>
    <s v="https://images.brickset.com/sets/images/MM37NOV2000-1.jpg"/>
    <d v="2000-01-01T00:00:00"/>
  </r>
  <r>
    <x v="4272"/>
    <x v="3417"/>
    <s v="2001"/>
    <x v="31"/>
    <x v="3"/>
    <x v="18"/>
    <x v="29"/>
    <x v="1"/>
    <x v="0"/>
    <x v="406"/>
    <x v="0"/>
    <n v="2"/>
    <x v="1"/>
    <x v="0"/>
    <s v="Missing"/>
    <m/>
    <s v="Missing"/>
    <s v="https://brickset.com/sets/1100-1"/>
    <s v="https://images.brickset.com/sets/small/1100-1.jpg"/>
    <s v="Available"/>
    <s v="https://images.brickset.com/sets/images/1100-1.jpg"/>
    <d v="2001-01-01T00:00:00"/>
  </r>
  <r>
    <x v="4273"/>
    <x v="3418"/>
    <s v="2001"/>
    <x v="31"/>
    <x v="3"/>
    <x v="20"/>
    <x v="176"/>
    <x v="8"/>
    <x v="0"/>
    <x v="94"/>
    <x v="0"/>
    <n v="2"/>
    <x v="1"/>
    <x v="0"/>
    <s v="Missing"/>
    <m/>
    <s v="Missing"/>
    <s v="https://brickset.com/sets/1195-1"/>
    <s v="https://images.brickset.com/sets/small/1195-1.jpg"/>
    <s v="Available"/>
    <s v="https://images.brickset.com/sets/images/1195-1.jpg"/>
    <d v="2001-01-01T00:00:00"/>
  </r>
  <r>
    <x v="4274"/>
    <x v="3419"/>
    <s v="2001"/>
    <x v="31"/>
    <x v="3"/>
    <x v="5"/>
    <x v="0"/>
    <x v="3"/>
    <x v="0"/>
    <x v="214"/>
    <x v="0"/>
    <m/>
    <x v="0"/>
    <x v="0"/>
    <s v="Missing"/>
    <m/>
    <s v="Missing"/>
    <s v="https://brickset.com/sets/1201-2"/>
    <s v=""/>
    <s v="Both Missing"/>
    <s v=""/>
    <d v="2001-01-01T00:00:00"/>
  </r>
  <r>
    <x v="4275"/>
    <x v="3420"/>
    <s v="2001"/>
    <x v="31"/>
    <x v="3"/>
    <x v="38"/>
    <x v="177"/>
    <x v="12"/>
    <x v="0"/>
    <x v="5"/>
    <x v="0"/>
    <n v="1"/>
    <x v="1"/>
    <x v="0"/>
    <s v="Missing"/>
    <m/>
    <s v="Missing"/>
    <s v="https://brickset.com/sets/1202-1"/>
    <s v="https://images.brickset.com/sets/small/1202-1.jpg"/>
    <s v="Available"/>
    <s v="https://images.brickset.com/sets/images/1202-1.jpg"/>
    <d v="2001-01-01T00:00:00"/>
  </r>
  <r>
    <x v="4276"/>
    <x v="3421"/>
    <s v="2001"/>
    <x v="31"/>
    <x v="3"/>
    <x v="15"/>
    <x v="0"/>
    <x v="6"/>
    <x v="0"/>
    <x v="209"/>
    <x v="0"/>
    <m/>
    <x v="0"/>
    <x v="0"/>
    <s v="Missing"/>
    <m/>
    <s v="Missing"/>
    <s v="https://brickset.com/sets/1237-1"/>
    <s v="https://images.brickset.com/sets/small/1237-1.jpg"/>
    <s v="Available"/>
    <s v="https://images.brickset.com/sets/images/1237-1.jpg"/>
    <d v="2001-01-01T00:00:00"/>
  </r>
  <r>
    <x v="4277"/>
    <x v="1693"/>
    <s v="2001"/>
    <x v="31"/>
    <x v="3"/>
    <x v="5"/>
    <x v="0"/>
    <x v="3"/>
    <x v="0"/>
    <x v="4"/>
    <x v="1"/>
    <m/>
    <x v="0"/>
    <x v="0"/>
    <s v="Missing"/>
    <m/>
    <s v="Missing"/>
    <s v="https://brickset.com/sets/1238-1"/>
    <s v=""/>
    <s v="Both Missing"/>
    <s v=""/>
    <d v="2001-01-01T00:00:00"/>
  </r>
  <r>
    <x v="4278"/>
    <x v="3422"/>
    <s v="2001"/>
    <x v="31"/>
    <x v="3"/>
    <x v="38"/>
    <x v="177"/>
    <x v="12"/>
    <x v="0"/>
    <x v="200"/>
    <x v="0"/>
    <n v="1"/>
    <x v="1"/>
    <x v="0"/>
    <s v="Missing"/>
    <m/>
    <s v="Missing"/>
    <s v="https://brickset.com/sets/1239-1"/>
    <s v="https://images.brickset.com/sets/small/1239-1.jpg"/>
    <s v="Available"/>
    <s v="https://images.brickset.com/sets/images/1239-1.jpg"/>
    <d v="2001-01-01T00:00:00"/>
  </r>
  <r>
    <x v="4279"/>
    <x v="3423"/>
    <s v="2001"/>
    <x v="31"/>
    <x v="3"/>
    <x v="43"/>
    <x v="178"/>
    <x v="1"/>
    <x v="0"/>
    <x v="15"/>
    <x v="0"/>
    <n v="3"/>
    <x v="1"/>
    <x v="0"/>
    <s v="Missing"/>
    <m/>
    <s v="Missing"/>
    <s v="https://brickset.com/sets/1351-1"/>
    <s v="https://images.brickset.com/sets/small/1351-1.jpg"/>
    <s v="Available"/>
    <s v="https://images.brickset.com/sets/images/1351-1.jpg"/>
    <d v="2001-01-01T00:00:00"/>
  </r>
  <r>
    <x v="4280"/>
    <x v="3424"/>
    <s v="2001"/>
    <x v="31"/>
    <x v="3"/>
    <x v="43"/>
    <x v="178"/>
    <x v="1"/>
    <x v="0"/>
    <x v="3"/>
    <x v="0"/>
    <n v="4"/>
    <x v="1"/>
    <x v="0"/>
    <s v="Missing"/>
    <m/>
    <s v="Missing"/>
    <s v="https://brickset.com/sets/1352-1"/>
    <s v="https://images.brickset.com/sets/small/1352-1.jpg"/>
    <s v="Available"/>
    <s v="https://images.brickset.com/sets/images/1352-1.jpg"/>
    <d v="2001-01-01T00:00:00"/>
  </r>
  <r>
    <x v="4281"/>
    <x v="3425"/>
    <s v="2001"/>
    <x v="31"/>
    <x v="3"/>
    <x v="43"/>
    <x v="178"/>
    <x v="1"/>
    <x v="0"/>
    <x v="132"/>
    <x v="0"/>
    <n v="2"/>
    <x v="1"/>
    <x v="0"/>
    <s v="Missing"/>
    <m/>
    <s v="Missing"/>
    <s v="https://brickset.com/sets/1353-1"/>
    <s v="https://images.brickset.com/sets/small/1353-1.jpg"/>
    <s v="Available"/>
    <s v="https://images.brickset.com/sets/images/1353-1.jpg"/>
    <d v="2001-01-01T00:00:00"/>
  </r>
  <r>
    <x v="4282"/>
    <x v="3426"/>
    <s v="2001"/>
    <x v="31"/>
    <x v="3"/>
    <x v="43"/>
    <x v="126"/>
    <x v="1"/>
    <x v="0"/>
    <x v="177"/>
    <x v="0"/>
    <n v="2"/>
    <x v="1"/>
    <x v="0"/>
    <s v="Missing"/>
    <m/>
    <s v="Missing"/>
    <s v="https://brickset.com/sets/1354-1"/>
    <s v="https://images.brickset.com/sets/small/1354-1.jpg"/>
    <s v="Available"/>
    <s v="https://images.brickset.com/sets/images/1354-1.jpg"/>
    <d v="2001-01-01T00:00:00"/>
  </r>
  <r>
    <x v="4283"/>
    <x v="3427"/>
    <s v="2001"/>
    <x v="31"/>
    <x v="3"/>
    <x v="43"/>
    <x v="126"/>
    <x v="1"/>
    <x v="0"/>
    <x v="76"/>
    <x v="0"/>
    <n v="2"/>
    <x v="1"/>
    <x v="0"/>
    <s v="Missing"/>
    <m/>
    <s v="Missing"/>
    <s v="https://brickset.com/sets/1355-1"/>
    <s v="https://images.brickset.com/sets/small/1355-1.jpg"/>
    <s v="Available"/>
    <s v="https://images.brickset.com/sets/images/1355-1.jpg"/>
    <d v="2001-01-01T00:00:00"/>
  </r>
  <r>
    <x v="4284"/>
    <x v="3428"/>
    <s v="2001"/>
    <x v="31"/>
    <x v="3"/>
    <x v="43"/>
    <x v="178"/>
    <x v="1"/>
    <x v="0"/>
    <x v="17"/>
    <x v="0"/>
    <n v="2"/>
    <x v="1"/>
    <x v="0"/>
    <s v="Missing"/>
    <m/>
    <s v="Missing"/>
    <s v="https://brickset.com/sets/1356-1"/>
    <s v="https://images.brickset.com/sets/small/1356-1.jpg"/>
    <s v="Available"/>
    <s v="https://images.brickset.com/sets/images/1356-1.jpg"/>
    <d v="2001-01-01T00:00:00"/>
  </r>
  <r>
    <x v="4285"/>
    <x v="3429"/>
    <s v="2001"/>
    <x v="31"/>
    <x v="3"/>
    <x v="43"/>
    <x v="0"/>
    <x v="1"/>
    <x v="0"/>
    <x v="151"/>
    <x v="0"/>
    <n v="1"/>
    <x v="1"/>
    <x v="0"/>
    <s v="Missing"/>
    <m/>
    <s v="Missing"/>
    <s v="https://brickset.com/sets/1357-1"/>
    <s v="https://images.brickset.com/sets/small/1357-1.jpg"/>
    <s v="Available"/>
    <s v="https://images.brickset.com/sets/images/1357-1.jpg"/>
    <d v="2001-01-01T00:00:00"/>
  </r>
  <r>
    <x v="4286"/>
    <x v="3430"/>
    <s v="2001"/>
    <x v="31"/>
    <x v="3"/>
    <x v="43"/>
    <x v="0"/>
    <x v="1"/>
    <x v="0"/>
    <x v="67"/>
    <x v="0"/>
    <n v="1"/>
    <x v="1"/>
    <x v="0"/>
    <s v="Missing"/>
    <m/>
    <s v="Missing"/>
    <s v="https://brickset.com/sets/1360-1"/>
    <s v="https://images.brickset.com/sets/small/1360-1.jpg"/>
    <s v="Available"/>
    <s v="https://images.brickset.com/sets/images/1360-1.jpg"/>
    <d v="2001-01-01T00:00:00"/>
  </r>
  <r>
    <x v="4287"/>
    <x v="3431"/>
    <s v="2001"/>
    <x v="31"/>
    <x v="3"/>
    <x v="43"/>
    <x v="0"/>
    <x v="1"/>
    <x v="0"/>
    <x v="16"/>
    <x v="0"/>
    <n v="1"/>
    <x v="1"/>
    <x v="0"/>
    <s v="Missing"/>
    <m/>
    <s v="Missing"/>
    <s v="https://brickset.com/sets/1361-1"/>
    <s v="https://images.brickset.com/sets/small/1361-1.jpg"/>
    <s v="Available"/>
    <s v="https://images.brickset.com/sets/images/1361-1.jpg"/>
    <d v="2001-01-01T00:00:00"/>
  </r>
  <r>
    <x v="4288"/>
    <x v="3432"/>
    <s v="2001"/>
    <x v="31"/>
    <x v="3"/>
    <x v="43"/>
    <x v="178"/>
    <x v="1"/>
    <x v="0"/>
    <x v="20"/>
    <x v="0"/>
    <n v="1"/>
    <x v="1"/>
    <x v="0"/>
    <s v="Missing"/>
    <m/>
    <s v="Missing"/>
    <s v="https://brickset.com/sets/1362-1"/>
    <s v="https://images.brickset.com/sets/small/1362-1.jpg"/>
    <s v="Available"/>
    <s v="https://images.brickset.com/sets/images/1362-1.jpg"/>
    <d v="2001-01-01T00:00:00"/>
  </r>
  <r>
    <x v="4289"/>
    <x v="3433"/>
    <s v="2001"/>
    <x v="31"/>
    <x v="3"/>
    <x v="43"/>
    <x v="178"/>
    <x v="1"/>
    <x v="0"/>
    <x v="113"/>
    <x v="0"/>
    <n v="1"/>
    <x v="1"/>
    <x v="0"/>
    <s v="Missing"/>
    <m/>
    <s v="Missing"/>
    <s v="https://brickset.com/sets/1363-1"/>
    <s v="https://images.brickset.com/sets/small/1363-1.jpg"/>
    <s v="Available"/>
    <s v="https://images.brickset.com/sets/images/1363-1.jpg"/>
    <d v="2001-01-01T00:00:00"/>
  </r>
  <r>
    <x v="4290"/>
    <x v="3434"/>
    <s v="2001"/>
    <x v="31"/>
    <x v="3"/>
    <x v="43"/>
    <x v="179"/>
    <x v="1"/>
    <x v="0"/>
    <x v="112"/>
    <x v="0"/>
    <n v="3"/>
    <x v="1"/>
    <x v="0"/>
    <s v="Missing"/>
    <m/>
    <s v="Missing"/>
    <s v="https://brickset.com/sets/1370-1"/>
    <s v="https://images.brickset.com/sets/small/1370-1.jpg"/>
    <s v="Available"/>
    <s v="https://images.brickset.com/sets/images/1370-1.jpg"/>
    <d v="2001-01-01T00:00:00"/>
  </r>
  <r>
    <x v="4291"/>
    <x v="3435"/>
    <s v="2001"/>
    <x v="31"/>
    <x v="3"/>
    <x v="43"/>
    <x v="179"/>
    <x v="1"/>
    <x v="0"/>
    <x v="96"/>
    <x v="0"/>
    <n v="2"/>
    <x v="1"/>
    <x v="0"/>
    <s v="Missing"/>
    <m/>
    <s v="Missing"/>
    <s v="https://brickset.com/sets/1371-1"/>
    <s v="https://images.brickset.com/sets/small/1371-1.jpg"/>
    <s v="Available"/>
    <s v="https://images.brickset.com/sets/images/1371-1.jpg"/>
    <d v="2001-01-01T00:00:00"/>
  </r>
  <r>
    <x v="4292"/>
    <x v="3436"/>
    <s v="2001"/>
    <x v="31"/>
    <x v="3"/>
    <x v="50"/>
    <x v="180"/>
    <x v="14"/>
    <x v="0"/>
    <x v="32"/>
    <x v="0"/>
    <m/>
    <x v="0"/>
    <x v="0"/>
    <s v="Missing"/>
    <m/>
    <s v="Missing"/>
    <s v="https://brickset.com/sets/1388-1"/>
    <s v="https://images.brickset.com/sets/small/1388-1.jpg"/>
    <s v="Available"/>
    <s v="https://images.brickset.com/sets/images/1388-1.jpg"/>
    <d v="2001-01-01T00:00:00"/>
  </r>
  <r>
    <x v="4293"/>
    <x v="3437"/>
    <s v="2001"/>
    <x v="31"/>
    <x v="3"/>
    <x v="50"/>
    <x v="180"/>
    <x v="14"/>
    <x v="0"/>
    <x v="32"/>
    <x v="0"/>
    <m/>
    <x v="0"/>
    <x v="0"/>
    <s v="Missing"/>
    <m/>
    <s v="Missing"/>
    <s v="https://brickset.com/sets/1389-1"/>
    <s v="https://images.brickset.com/sets/small/1389-1.jpg"/>
    <s v="Available"/>
    <s v="https://images.brickset.com/sets/images/1389-1.jpg"/>
    <d v="2001-01-01T00:00:00"/>
  </r>
  <r>
    <x v="4294"/>
    <x v="3438"/>
    <s v="2001"/>
    <x v="31"/>
    <x v="3"/>
    <x v="50"/>
    <x v="180"/>
    <x v="14"/>
    <x v="0"/>
    <x v="32"/>
    <x v="0"/>
    <m/>
    <x v="0"/>
    <x v="0"/>
    <s v="Missing"/>
    <m/>
    <s v="Missing"/>
    <s v="https://brickset.com/sets/1390-1"/>
    <s v="https://images.brickset.com/sets/small/1390-1.jpg"/>
    <s v="Available"/>
    <s v="https://images.brickset.com/sets/images/1390-1.jpg"/>
    <d v="2001-01-01T00:00:00"/>
  </r>
  <r>
    <x v="4295"/>
    <x v="3439"/>
    <s v="2001"/>
    <x v="31"/>
    <x v="3"/>
    <x v="50"/>
    <x v="180"/>
    <x v="14"/>
    <x v="0"/>
    <x v="32"/>
    <x v="0"/>
    <m/>
    <x v="0"/>
    <x v="0"/>
    <s v="Missing"/>
    <m/>
    <s v="Missing"/>
    <s v="https://brickset.com/sets/1391-1"/>
    <s v="https://images.brickset.com/sets/small/1391-1.jpg"/>
    <s v="Available"/>
    <s v="https://images.brickset.com/sets/images/1391-1.jpg"/>
    <d v="2001-01-01T00:00:00"/>
  </r>
  <r>
    <x v="4296"/>
    <x v="3440"/>
    <s v="2001"/>
    <x v="31"/>
    <x v="3"/>
    <x v="50"/>
    <x v="180"/>
    <x v="14"/>
    <x v="0"/>
    <x v="32"/>
    <x v="0"/>
    <m/>
    <x v="0"/>
    <x v="0"/>
    <s v="Missing"/>
    <m/>
    <s v="Missing"/>
    <s v="https://brickset.com/sets/1392-1"/>
    <s v="https://images.brickset.com/sets/small/1392-1.jpg"/>
    <s v="Available"/>
    <s v="https://images.brickset.com/sets/images/1392-1.jpg"/>
    <d v="2001-01-01T00:00:00"/>
  </r>
  <r>
    <x v="4297"/>
    <x v="3441"/>
    <s v="2001"/>
    <x v="31"/>
    <x v="3"/>
    <x v="50"/>
    <x v="180"/>
    <x v="14"/>
    <x v="0"/>
    <x v="32"/>
    <x v="0"/>
    <m/>
    <x v="0"/>
    <x v="0"/>
    <s v="Missing"/>
    <m/>
    <s v="Missing"/>
    <s v="https://brickset.com/sets/1393-1"/>
    <s v="https://images.brickset.com/sets/small/1393-1.jpg"/>
    <s v="Available"/>
    <s v="https://images.brickset.com/sets/images/1393-1.jpg"/>
    <d v="2001-01-01T00:00:00"/>
  </r>
  <r>
    <x v="4298"/>
    <x v="3442"/>
    <s v="2001"/>
    <x v="31"/>
    <x v="3"/>
    <x v="5"/>
    <x v="0"/>
    <x v="3"/>
    <x v="0"/>
    <x v="36"/>
    <x v="0"/>
    <n v="1"/>
    <x v="1"/>
    <x v="0"/>
    <s v="Missing"/>
    <m/>
    <s v="Missing"/>
    <s v="https://brickset.com/sets/1403-1"/>
    <s v="https://images.brickset.com/sets/small/1403-1.jpg"/>
    <s v="Available"/>
    <s v="https://images.brickset.com/sets/images/1403-1.jpg"/>
    <d v="2001-01-01T00:00:00"/>
  </r>
  <r>
    <x v="4299"/>
    <x v="3443"/>
    <s v="2001"/>
    <x v="31"/>
    <x v="3"/>
    <x v="5"/>
    <x v="0"/>
    <x v="3"/>
    <x v="0"/>
    <x v="36"/>
    <x v="0"/>
    <n v="1"/>
    <x v="1"/>
    <x v="0"/>
    <s v="Missing"/>
    <m/>
    <s v="Missing"/>
    <s v="https://brickset.com/sets/1404-1"/>
    <s v="https://images.brickset.com/sets/small/1404-1.jpg"/>
    <s v="Available"/>
    <s v="https://images.brickset.com/sets/images/1404-1.jpg"/>
    <d v="2001-01-01T00:00:00"/>
  </r>
  <r>
    <x v="4300"/>
    <x v="3444"/>
    <s v="2001"/>
    <x v="31"/>
    <x v="3"/>
    <x v="5"/>
    <x v="0"/>
    <x v="3"/>
    <x v="0"/>
    <x v="36"/>
    <x v="0"/>
    <n v="1"/>
    <x v="1"/>
    <x v="0"/>
    <s v="Missing"/>
    <m/>
    <s v="Missing"/>
    <s v="https://brickset.com/sets/1405-1"/>
    <s v="https://images.brickset.com/sets/small/1405-1.jpg"/>
    <s v="Available"/>
    <s v="https://images.brickset.com/sets/images/1405-1.jpg"/>
    <d v="2001-01-01T00:00:00"/>
  </r>
  <r>
    <x v="4301"/>
    <x v="3445"/>
    <s v="2001"/>
    <x v="31"/>
    <x v="3"/>
    <x v="5"/>
    <x v="0"/>
    <x v="3"/>
    <x v="0"/>
    <x v="147"/>
    <x v="0"/>
    <n v="1"/>
    <x v="1"/>
    <x v="0"/>
    <s v="Missing"/>
    <m/>
    <s v="Missing"/>
    <s v="https://brickset.com/sets/1406-1"/>
    <s v="https://images.brickset.com/sets/small/1406-1.jpg"/>
    <s v="Available"/>
    <s v="https://images.brickset.com/sets/images/1406-1.jpg"/>
    <d v="2001-01-01T00:00:00"/>
  </r>
  <r>
    <x v="4302"/>
    <x v="3446"/>
    <s v="2001"/>
    <x v="31"/>
    <x v="3"/>
    <x v="5"/>
    <x v="0"/>
    <x v="3"/>
    <x v="0"/>
    <x v="214"/>
    <x v="0"/>
    <n v="1"/>
    <x v="1"/>
    <x v="0"/>
    <s v="Missing"/>
    <m/>
    <s v="Missing"/>
    <s v="https://brickset.com/sets/1407-1"/>
    <s v="https://images.brickset.com/sets/small/1407-1.jpg"/>
    <s v="Available"/>
    <s v="https://images.brickset.com/sets/images/1407-1.jpg"/>
    <d v="2001-01-01T00:00:00"/>
  </r>
  <r>
    <x v="4303"/>
    <x v="3447"/>
    <s v="2001"/>
    <x v="31"/>
    <x v="3"/>
    <x v="5"/>
    <x v="0"/>
    <x v="3"/>
    <x v="0"/>
    <x v="200"/>
    <x v="0"/>
    <n v="1"/>
    <x v="1"/>
    <x v="0"/>
    <s v="Missing"/>
    <m/>
    <s v="Missing"/>
    <s v="https://brickset.com/sets/1408-1"/>
    <s v="https://images.brickset.com/sets/small/1408-1.jpg"/>
    <s v="Available"/>
    <s v="https://images.brickset.com/sets/images/1408-1.jpg"/>
    <d v="2001-01-01T00:00:00"/>
  </r>
  <r>
    <x v="4304"/>
    <x v="3448"/>
    <s v="2001"/>
    <x v="31"/>
    <x v="3"/>
    <x v="43"/>
    <x v="12"/>
    <x v="1"/>
    <x v="0"/>
    <x v="131"/>
    <x v="0"/>
    <n v="4"/>
    <x v="1"/>
    <x v="0"/>
    <s v="Missing"/>
    <m/>
    <s v="Missing"/>
    <s v="https://brickset.com/sets/1411-1"/>
    <s v="https://images.brickset.com/sets/small/1411-1.jpg"/>
    <s v="Available"/>
    <s v="https://images.brickset.com/sets/images/1411-1.jpg"/>
    <d v="2001-01-01T00:00:00"/>
  </r>
  <r>
    <x v="4305"/>
    <x v="3449"/>
    <s v="2001"/>
    <x v="31"/>
    <x v="3"/>
    <x v="20"/>
    <x v="176"/>
    <x v="8"/>
    <x v="0"/>
    <x v="17"/>
    <x v="0"/>
    <n v="1"/>
    <x v="1"/>
    <x v="0"/>
    <s v="Missing"/>
    <m/>
    <s v="Missing"/>
    <s v="https://brickset.com/sets/1413-1"/>
    <s v="https://images.brickset.com/sets/small/1413-1.jpg"/>
    <s v="Available"/>
    <s v="https://images.brickset.com/sets/images/1413-1.jpg"/>
    <d v="2001-01-01T00:00:00"/>
  </r>
  <r>
    <x v="4306"/>
    <x v="3450"/>
    <s v="2001"/>
    <x v="31"/>
    <x v="3"/>
    <x v="20"/>
    <x v="176"/>
    <x v="8"/>
    <x v="0"/>
    <x v="151"/>
    <x v="0"/>
    <n v="1"/>
    <x v="1"/>
    <x v="0"/>
    <s v="Missing"/>
    <m/>
    <s v="Missing"/>
    <s v="https://brickset.com/sets/1414-1"/>
    <s v="https://images.brickset.com/sets/small/1414-1.jpg"/>
    <s v="Available"/>
    <s v="https://images.brickset.com/sets/images/1414-1.jpg"/>
    <d v="2001-01-01T00:00:00"/>
  </r>
  <r>
    <x v="4307"/>
    <x v="3451"/>
    <s v="2001"/>
    <x v="31"/>
    <x v="3"/>
    <x v="20"/>
    <x v="176"/>
    <x v="8"/>
    <x v="0"/>
    <x v="20"/>
    <x v="0"/>
    <n v="1"/>
    <x v="1"/>
    <x v="0"/>
    <s v="Missing"/>
    <m/>
    <s v="Missing"/>
    <s v="https://brickset.com/sets/1415-1"/>
    <s v="https://images.brickset.com/sets/small/1415-1.jpg"/>
    <s v="Available"/>
    <s v="https://images.brickset.com/sets/images/1415-1.jpg"/>
    <d v="2001-01-01T00:00:00"/>
  </r>
  <r>
    <x v="4308"/>
    <x v="3452"/>
    <s v="2001"/>
    <x v="31"/>
    <x v="3"/>
    <x v="20"/>
    <x v="176"/>
    <x v="8"/>
    <x v="0"/>
    <x v="30"/>
    <x v="0"/>
    <n v="1"/>
    <x v="1"/>
    <x v="0"/>
    <s v="Missing"/>
    <m/>
    <s v="Missing"/>
    <s v="https://brickset.com/sets/1416-1"/>
    <s v="https://images.brickset.com/sets/small/1416-1.jpg"/>
    <s v="Available"/>
    <s v="https://images.brickset.com/sets/images/1416-1.jpg"/>
    <d v="2001-01-01T00:00:00"/>
  </r>
  <r>
    <x v="4309"/>
    <x v="3453"/>
    <s v="2001"/>
    <x v="31"/>
    <x v="3"/>
    <x v="50"/>
    <x v="12"/>
    <x v="14"/>
    <x v="0"/>
    <x v="93"/>
    <x v="0"/>
    <m/>
    <x v="0"/>
    <x v="0"/>
    <s v="Missing"/>
    <m/>
    <s v="Missing"/>
    <s v="https://brickset.com/sets/1417-1"/>
    <s v="https://images.brickset.com/sets/small/1417-1.jpg"/>
    <s v="Available"/>
    <s v="https://images.brickset.com/sets/images/1417-1.jpg"/>
    <d v="2001-01-01T00:00:00"/>
  </r>
  <r>
    <x v="4310"/>
    <x v="3454"/>
    <s v="2001"/>
    <x v="31"/>
    <x v="3"/>
    <x v="50"/>
    <x v="12"/>
    <x v="14"/>
    <x v="0"/>
    <x v="114"/>
    <x v="0"/>
    <m/>
    <x v="0"/>
    <x v="0"/>
    <s v="Missing"/>
    <m/>
    <s v="Missing"/>
    <s v="https://brickset.com/sets/1418-1"/>
    <s v="https://images.brickset.com/sets/small/1418-1.jpg"/>
    <s v="Available"/>
    <s v="https://images.brickset.com/sets/images/1418-1.jpg"/>
    <d v="2001-01-01T00:00:00"/>
  </r>
  <r>
    <x v="4311"/>
    <x v="3455"/>
    <s v="2001"/>
    <x v="31"/>
    <x v="3"/>
    <x v="50"/>
    <x v="12"/>
    <x v="14"/>
    <x v="0"/>
    <x v="190"/>
    <x v="0"/>
    <m/>
    <x v="0"/>
    <x v="0"/>
    <s v="Missing"/>
    <m/>
    <s v="Missing"/>
    <s v="https://brickset.com/sets/1419-1"/>
    <s v="https://images.brickset.com/sets/small/1419-1.jpg"/>
    <s v="Available"/>
    <s v="https://images.brickset.com/sets/images/1419-1.jpg"/>
    <d v="2001-01-01T00:00:00"/>
  </r>
  <r>
    <x v="4312"/>
    <x v="3456"/>
    <s v="2001"/>
    <x v="31"/>
    <x v="3"/>
    <x v="50"/>
    <x v="12"/>
    <x v="14"/>
    <x v="0"/>
    <x v="17"/>
    <x v="0"/>
    <m/>
    <x v="0"/>
    <x v="0"/>
    <s v="Missing"/>
    <m/>
    <s v="Missing"/>
    <s v="https://brickset.com/sets/1420-1"/>
    <s v="https://images.brickset.com/sets/small/1420-1.jpg"/>
    <s v="Available"/>
    <s v="https://images.brickset.com/sets/images/1420-1.jpg"/>
    <d v="2001-01-01T00:00:00"/>
  </r>
  <r>
    <x v="4313"/>
    <x v="3430"/>
    <s v="2001"/>
    <x v="31"/>
    <x v="3"/>
    <x v="43"/>
    <x v="12"/>
    <x v="1"/>
    <x v="0"/>
    <x v="67"/>
    <x v="0"/>
    <n v="1"/>
    <x v="1"/>
    <x v="0"/>
    <s v="Missing"/>
    <m/>
    <s v="Missing"/>
    <s v="https://brickset.com/sets/1421-1"/>
    <s v="https://images.brickset.com/sets/small/1421-1.jpg"/>
    <s v="Available"/>
    <s v="https://images.brickset.com/sets/images/1421-1.jpg"/>
    <d v="2001-01-01T00:00:00"/>
  </r>
  <r>
    <x v="4314"/>
    <x v="3457"/>
    <s v="2001"/>
    <x v="31"/>
    <x v="3"/>
    <x v="43"/>
    <x v="12"/>
    <x v="1"/>
    <x v="0"/>
    <x v="16"/>
    <x v="0"/>
    <n v="1"/>
    <x v="1"/>
    <x v="0"/>
    <s v="Missing"/>
    <m/>
    <s v="Missing"/>
    <s v="https://brickset.com/sets/1422-1"/>
    <s v="https://images.brickset.com/sets/small/1422-1.jpg"/>
    <s v="Available"/>
    <s v="https://images.brickset.com/sets/images/1422-1.jpg"/>
    <d v="2001-01-01T00:00:00"/>
  </r>
  <r>
    <x v="4315"/>
    <x v="3432"/>
    <s v="2001"/>
    <x v="31"/>
    <x v="3"/>
    <x v="43"/>
    <x v="12"/>
    <x v="1"/>
    <x v="0"/>
    <x v="20"/>
    <x v="0"/>
    <n v="1"/>
    <x v="1"/>
    <x v="0"/>
    <s v="Missing"/>
    <m/>
    <s v="Missing"/>
    <s v="https://brickset.com/sets/1423-1"/>
    <s v="https://images.brickset.com/sets/small/1423-1.jpg"/>
    <s v="Available"/>
    <s v="https://images.brickset.com/sets/images/1423-1.jpg"/>
    <d v="2001-01-01T00:00:00"/>
  </r>
  <r>
    <x v="4316"/>
    <x v="3458"/>
    <s v="2001"/>
    <x v="31"/>
    <x v="3"/>
    <x v="43"/>
    <x v="12"/>
    <x v="1"/>
    <x v="0"/>
    <x v="113"/>
    <x v="0"/>
    <n v="1"/>
    <x v="1"/>
    <x v="0"/>
    <s v="Missing"/>
    <m/>
    <s v="Missing"/>
    <s v="https://brickset.com/sets/1424-1"/>
    <s v="https://images.brickset.com/sets/small/1424-1.jpg"/>
    <s v="Available"/>
    <s v="https://images.brickset.com/sets/images/1424-1.jpg"/>
    <d v="2001-01-01T00:00:00"/>
  </r>
  <r>
    <x v="4317"/>
    <x v="2527"/>
    <s v="2001"/>
    <x v="31"/>
    <x v="3"/>
    <x v="44"/>
    <x v="0"/>
    <x v="3"/>
    <x v="0"/>
    <x v="5"/>
    <x v="0"/>
    <m/>
    <x v="0"/>
    <x v="0"/>
    <s v="Missing"/>
    <m/>
    <s v="Missing"/>
    <s v="https://brickset.com/sets/1452-1"/>
    <s v=""/>
    <s v="Both Missing"/>
    <s v=""/>
    <d v="2001-01-01T00:00:00"/>
  </r>
  <r>
    <x v="4318"/>
    <x v="3459"/>
    <s v="2001"/>
    <x v="31"/>
    <x v="3"/>
    <x v="44"/>
    <x v="0"/>
    <x v="3"/>
    <x v="0"/>
    <x v="4"/>
    <x v="1"/>
    <m/>
    <x v="0"/>
    <x v="0"/>
    <s v="Missing"/>
    <m/>
    <s v="Missing"/>
    <s v="https://brickset.com/sets/1453-1"/>
    <s v=""/>
    <s v="Both Missing"/>
    <s v=""/>
    <d v="2001-01-01T00:00:00"/>
  </r>
  <r>
    <x v="4319"/>
    <x v="3460"/>
    <s v="2001"/>
    <x v="31"/>
    <x v="3"/>
    <x v="44"/>
    <x v="0"/>
    <x v="3"/>
    <x v="0"/>
    <x v="215"/>
    <x v="0"/>
    <m/>
    <x v="0"/>
    <x v="0"/>
    <s v="Missing"/>
    <m/>
    <s v="Missing"/>
    <s v="https://brickset.com/sets/1454-1"/>
    <s v="https://images.brickset.com/sets/small/1454-1.jpg"/>
    <s v="Available"/>
    <s v="https://images.brickset.com/sets/images/1454-1.jpg"/>
    <d v="2001-01-01T00:00:00"/>
  </r>
  <r>
    <x v="4320"/>
    <x v="3461"/>
    <s v="2001"/>
    <x v="31"/>
    <x v="3"/>
    <x v="44"/>
    <x v="0"/>
    <x v="3"/>
    <x v="0"/>
    <x v="5"/>
    <x v="0"/>
    <m/>
    <x v="0"/>
    <x v="0"/>
    <s v="Missing"/>
    <m/>
    <s v="Missing"/>
    <s v="https://brickset.com/sets/1456-1"/>
    <s v=""/>
    <s v="Both Missing"/>
    <s v=""/>
    <d v="2001-01-01T00:00:00"/>
  </r>
  <r>
    <x v="4321"/>
    <x v="3462"/>
    <s v="2001"/>
    <x v="31"/>
    <x v="3"/>
    <x v="44"/>
    <x v="0"/>
    <x v="3"/>
    <x v="0"/>
    <x v="215"/>
    <x v="0"/>
    <m/>
    <x v="0"/>
    <x v="0"/>
    <s v="Missing"/>
    <m/>
    <s v="Missing"/>
    <s v="https://brickset.com/sets/1457-1"/>
    <s v="https://images.brickset.com/sets/small/1457-1.jpg"/>
    <s v="Available"/>
    <s v="https://images.brickset.com/sets/images/1457-1.jpg"/>
    <d v="2001-01-01T00:00:00"/>
  </r>
  <r>
    <x v="4322"/>
    <x v="3463"/>
    <s v="2001"/>
    <x v="31"/>
    <x v="3"/>
    <x v="9"/>
    <x v="158"/>
    <x v="2"/>
    <x v="3"/>
    <x v="4"/>
    <x v="1"/>
    <m/>
    <x v="0"/>
    <x v="0"/>
    <s v="Missing"/>
    <m/>
    <s v="Missing"/>
    <s v="https://brickset.com/sets/1528-2"/>
    <s v="https://images.brickset.com/sets/small/1528-2.jpg"/>
    <s v="Available"/>
    <s v="https://images.brickset.com/sets/images/1528-2.jpg"/>
    <d v="2001-01-01T00:00:00"/>
  </r>
  <r>
    <x v="4323"/>
    <x v="3464"/>
    <s v="2001"/>
    <x v="31"/>
    <x v="3"/>
    <x v="9"/>
    <x v="158"/>
    <x v="2"/>
    <x v="3"/>
    <x v="4"/>
    <x v="1"/>
    <m/>
    <x v="0"/>
    <x v="0"/>
    <s v="Missing"/>
    <m/>
    <s v="Missing"/>
    <s v="https://brickset.com/sets/1529-1"/>
    <s v="https://images.brickset.com/sets/small/1529-1.jpg"/>
    <s v="Available"/>
    <s v="https://images.brickset.com/sets/images/1529-1.jpg"/>
    <d v="2001-01-01T00:00:00"/>
  </r>
  <r>
    <x v="4324"/>
    <x v="3465"/>
    <s v="2001"/>
    <x v="31"/>
    <x v="3"/>
    <x v="9"/>
    <x v="158"/>
    <x v="2"/>
    <x v="3"/>
    <x v="4"/>
    <x v="1"/>
    <m/>
    <x v="0"/>
    <x v="0"/>
    <s v="Missing"/>
    <m/>
    <s v="Missing"/>
    <s v="https://brickset.com/sets/1530-1"/>
    <s v="https://images.brickset.com/sets/small/1530-1.jpg"/>
    <s v="Available"/>
    <s v="https://images.brickset.com/sets/images/1530-1.jpg"/>
    <d v="2001-01-01T00:00:00"/>
  </r>
  <r>
    <x v="4325"/>
    <x v="3466"/>
    <s v="2001"/>
    <x v="31"/>
    <x v="3"/>
    <x v="9"/>
    <x v="158"/>
    <x v="2"/>
    <x v="3"/>
    <x v="4"/>
    <x v="1"/>
    <m/>
    <x v="0"/>
    <x v="0"/>
    <s v="Missing"/>
    <m/>
    <s v="Missing"/>
    <s v="https://brickset.com/sets/1532-1"/>
    <s v="https://images.brickset.com/sets/small/1532-1.jpg"/>
    <s v="Available"/>
    <s v="https://images.brickset.com/sets/images/1532-1.jpg"/>
    <d v="2001-01-01T00:00:00"/>
  </r>
  <r>
    <x v="4326"/>
    <x v="3467"/>
    <s v="2001"/>
    <x v="31"/>
    <x v="3"/>
    <x v="9"/>
    <x v="158"/>
    <x v="2"/>
    <x v="3"/>
    <x v="4"/>
    <x v="1"/>
    <m/>
    <x v="0"/>
    <x v="0"/>
    <s v="Missing"/>
    <m/>
    <s v="Missing"/>
    <s v="https://brickset.com/sets/1533-1"/>
    <s v="https://images.brickset.com/sets/small/1533-1.jpg"/>
    <s v="Available"/>
    <s v="https://images.brickset.com/sets/images/1533-1.jpg"/>
    <d v="2001-01-01T00:00:00"/>
  </r>
  <r>
    <x v="4327"/>
    <x v="3468"/>
    <s v="2001"/>
    <x v="31"/>
    <x v="3"/>
    <x v="9"/>
    <x v="158"/>
    <x v="2"/>
    <x v="3"/>
    <x v="4"/>
    <x v="1"/>
    <m/>
    <x v="0"/>
    <x v="0"/>
    <s v="Missing"/>
    <m/>
    <s v="Missing"/>
    <s v="https://brickset.com/sets/1534-1"/>
    <s v="https://images.brickset.com/sets/small/1534-1.jpg"/>
    <s v="Available"/>
    <s v="https://images.brickset.com/sets/images/1534-1.jpg"/>
    <d v="2001-01-01T00:00:00"/>
  </r>
  <r>
    <x v="4328"/>
    <x v="3469"/>
    <s v="2001"/>
    <x v="31"/>
    <x v="3"/>
    <x v="9"/>
    <x v="158"/>
    <x v="2"/>
    <x v="3"/>
    <x v="4"/>
    <x v="1"/>
    <m/>
    <x v="0"/>
    <x v="0"/>
    <s v="Missing"/>
    <m/>
    <s v="Missing"/>
    <s v="https://brickset.com/sets/1535-1"/>
    <s v="https://images.brickset.com/sets/small/1535-1.jpg"/>
    <s v="Available"/>
    <s v="https://images.brickset.com/sets/images/1535-1.jpg"/>
    <d v="2001-01-01T00:00:00"/>
  </r>
  <r>
    <x v="4329"/>
    <x v="3470"/>
    <s v="2001"/>
    <x v="31"/>
    <x v="3"/>
    <x v="9"/>
    <x v="158"/>
    <x v="2"/>
    <x v="3"/>
    <x v="4"/>
    <x v="1"/>
    <m/>
    <x v="0"/>
    <x v="0"/>
    <s v="Missing"/>
    <m/>
    <s v="Missing"/>
    <s v="https://brickset.com/sets/1537-1"/>
    <s v="https://images.brickset.com/sets/small/1537-1.jpg"/>
    <s v="Available"/>
    <s v="https://images.brickset.com/sets/images/1537-1.jpg"/>
    <d v="2001-01-01T00:00:00"/>
  </r>
  <r>
    <x v="4330"/>
    <x v="3471"/>
    <s v="2001"/>
    <x v="31"/>
    <x v="3"/>
    <x v="9"/>
    <x v="158"/>
    <x v="2"/>
    <x v="3"/>
    <x v="4"/>
    <x v="1"/>
    <m/>
    <x v="0"/>
    <x v="0"/>
    <s v="Missing"/>
    <m/>
    <s v="Missing"/>
    <s v="https://brickset.com/sets/1538-1"/>
    <s v="https://images.brickset.com/sets/small/1538-1.jpg"/>
    <s v="Available"/>
    <s v="https://images.brickset.com/sets/images/1538-1.jpg"/>
    <d v="2001-01-01T00:00:00"/>
  </r>
  <r>
    <x v="4331"/>
    <x v="3472"/>
    <s v="2001"/>
    <x v="31"/>
    <x v="3"/>
    <x v="9"/>
    <x v="158"/>
    <x v="2"/>
    <x v="3"/>
    <x v="4"/>
    <x v="1"/>
    <m/>
    <x v="0"/>
    <x v="0"/>
    <s v="Missing"/>
    <m/>
    <s v="Missing"/>
    <s v="https://brickset.com/sets/1539-1"/>
    <s v="https://images.brickset.com/sets/small/1539-1.jpg"/>
    <s v="Available"/>
    <s v="https://images.brickset.com/sets/images/1539-1.jpg"/>
    <d v="2001-01-01T00:00:00"/>
  </r>
  <r>
    <x v="4332"/>
    <x v="3473"/>
    <s v="2001"/>
    <x v="31"/>
    <x v="3"/>
    <x v="9"/>
    <x v="158"/>
    <x v="2"/>
    <x v="3"/>
    <x v="4"/>
    <x v="1"/>
    <m/>
    <x v="0"/>
    <x v="0"/>
    <s v="Missing"/>
    <m/>
    <s v="Missing"/>
    <s v="https://brickset.com/sets/1701-2"/>
    <s v="https://images.brickset.com/sets/small/1701-2.jpg"/>
    <s v="Available"/>
    <s v="https://images.brickset.com/sets/images/1701-2.jpg"/>
    <d v="2001-01-01T00:00:00"/>
  </r>
  <r>
    <x v="4333"/>
    <x v="3474"/>
    <s v="2001"/>
    <x v="31"/>
    <x v="3"/>
    <x v="9"/>
    <x v="158"/>
    <x v="2"/>
    <x v="3"/>
    <x v="4"/>
    <x v="1"/>
    <m/>
    <x v="0"/>
    <x v="0"/>
    <s v="Missing"/>
    <m/>
    <s v="Missing"/>
    <s v="https://brickset.com/sets/1702-2"/>
    <s v="https://images.brickset.com/sets/small/1702-2.jpg"/>
    <s v="Available"/>
    <s v="https://images.brickset.com/sets/images/1702-2.jpg"/>
    <d v="2001-01-01T00:00:00"/>
  </r>
  <r>
    <x v="4334"/>
    <x v="3475"/>
    <s v="2001"/>
    <x v="31"/>
    <x v="3"/>
    <x v="9"/>
    <x v="158"/>
    <x v="2"/>
    <x v="3"/>
    <x v="4"/>
    <x v="1"/>
    <m/>
    <x v="0"/>
    <x v="0"/>
    <s v="Missing"/>
    <m/>
    <s v="Missing"/>
    <s v="https://brickset.com/sets/1703-2"/>
    <s v=""/>
    <s v="Both Missing"/>
    <s v=""/>
    <d v="2001-01-01T00:00:00"/>
  </r>
  <r>
    <x v="4335"/>
    <x v="3476"/>
    <s v="2001"/>
    <x v="31"/>
    <x v="3"/>
    <x v="9"/>
    <x v="158"/>
    <x v="2"/>
    <x v="3"/>
    <x v="4"/>
    <x v="1"/>
    <m/>
    <x v="0"/>
    <x v="0"/>
    <s v="Missing"/>
    <m/>
    <s v="Missing"/>
    <s v="https://brickset.com/sets/1704-2"/>
    <s v="https://images.brickset.com/sets/small/1704-2.jpg"/>
    <s v="Available"/>
    <s v="https://images.brickset.com/sets/images/1704-2.jpg"/>
    <d v="2001-01-01T00:00:00"/>
  </r>
  <r>
    <x v="4336"/>
    <x v="3477"/>
    <s v="2001"/>
    <x v="31"/>
    <x v="3"/>
    <x v="9"/>
    <x v="158"/>
    <x v="2"/>
    <x v="3"/>
    <x v="4"/>
    <x v="1"/>
    <m/>
    <x v="0"/>
    <x v="0"/>
    <s v="Missing"/>
    <m/>
    <s v="Missing"/>
    <s v="https://brickset.com/sets/1705-1"/>
    <s v="https://images.brickset.com/sets/small/1705-1.jpg"/>
    <s v="Available"/>
    <s v="https://images.brickset.com/sets/images/1705-1.jpg"/>
    <d v="2001-01-01T00:00:00"/>
  </r>
  <r>
    <x v="4337"/>
    <x v="3478"/>
    <s v="2001"/>
    <x v="31"/>
    <x v="3"/>
    <x v="9"/>
    <x v="158"/>
    <x v="2"/>
    <x v="3"/>
    <x v="4"/>
    <x v="1"/>
    <m/>
    <x v="0"/>
    <x v="0"/>
    <s v="Missing"/>
    <m/>
    <s v="Missing"/>
    <s v="https://brickset.com/sets/1706-1"/>
    <s v="https://images.brickset.com/sets/small/1706-1.jpg"/>
    <s v="Available"/>
    <s v="https://images.brickset.com/sets/images/1706-1.jpg"/>
    <d v="2001-01-01T00:00:00"/>
  </r>
  <r>
    <x v="4338"/>
    <x v="3479"/>
    <s v="2001"/>
    <x v="31"/>
    <x v="3"/>
    <x v="9"/>
    <x v="158"/>
    <x v="2"/>
    <x v="3"/>
    <x v="4"/>
    <x v="1"/>
    <m/>
    <x v="0"/>
    <x v="0"/>
    <s v="Missing"/>
    <m/>
    <s v="Missing"/>
    <s v="https://brickset.com/sets/1708-2"/>
    <s v="https://images.brickset.com/sets/small/1708-1.jpg"/>
    <s v="Available"/>
    <s v="https://images.brickset.com/sets/images/1708-1.jpg"/>
    <d v="2001-01-01T00:00:00"/>
  </r>
  <r>
    <x v="4339"/>
    <x v="3480"/>
    <s v="2001"/>
    <x v="31"/>
    <x v="3"/>
    <x v="9"/>
    <x v="158"/>
    <x v="2"/>
    <x v="3"/>
    <x v="4"/>
    <x v="1"/>
    <m/>
    <x v="0"/>
    <x v="0"/>
    <s v="Missing"/>
    <m/>
    <s v="Missing"/>
    <s v="https://brickset.com/sets/2032-2"/>
    <s v="https://images.brickset.com/sets/small/2032-2.jpg"/>
    <s v="Available"/>
    <s v="https://images.brickset.com/sets/images/2032-2.jpg"/>
    <d v="2001-01-01T00:00:00"/>
  </r>
  <r>
    <x v="4340"/>
    <x v="3481"/>
    <s v="2001"/>
    <x v="31"/>
    <x v="3"/>
    <x v="5"/>
    <x v="0"/>
    <x v="3"/>
    <x v="0"/>
    <x v="158"/>
    <x v="0"/>
    <n v="5"/>
    <x v="1"/>
    <x v="0"/>
    <s v="Missing"/>
    <m/>
    <s v="Missing"/>
    <s v="https://brickset.com/sets/2580-1"/>
    <s v="https://images.brickset.com/sets/small/2580-1.jpg"/>
    <s v="Available"/>
    <s v="https://images.brickset.com/sets/images/2580-1.jpg"/>
    <d v="2001-01-01T00:00:00"/>
  </r>
  <r>
    <x v="4341"/>
    <x v="2119"/>
    <s v="2001"/>
    <x v="31"/>
    <x v="3"/>
    <x v="5"/>
    <x v="0"/>
    <x v="3"/>
    <x v="0"/>
    <x v="149"/>
    <x v="0"/>
    <m/>
    <x v="0"/>
    <x v="0"/>
    <s v="Missing"/>
    <m/>
    <s v="Missing"/>
    <s v="https://brickset.com/sets/2863-1"/>
    <s v=""/>
    <s v="Both Missing"/>
    <s v=""/>
    <d v="2001-01-01T00:00:00"/>
  </r>
  <r>
    <x v="4342"/>
    <x v="3482"/>
    <s v="2001"/>
    <x v="31"/>
    <x v="3"/>
    <x v="40"/>
    <x v="135"/>
    <x v="2"/>
    <x v="0"/>
    <x v="5"/>
    <x v="0"/>
    <m/>
    <x v="0"/>
    <x v="0"/>
    <s v="Missing"/>
    <m/>
    <s v="Missing"/>
    <s v="https://brickset.com/sets/2878-2"/>
    <s v=""/>
    <s v="Both Missing"/>
    <s v=""/>
    <d v="2001-01-01T00:00:00"/>
  </r>
  <r>
    <x v="4343"/>
    <x v="3483"/>
    <s v="2001"/>
    <x v="31"/>
    <x v="3"/>
    <x v="40"/>
    <x v="135"/>
    <x v="2"/>
    <x v="0"/>
    <x v="5"/>
    <x v="0"/>
    <m/>
    <x v="0"/>
    <x v="0"/>
    <s v="Missing"/>
    <m/>
    <s v="Missing"/>
    <s v="https://brickset.com/sets/2878-3"/>
    <s v=""/>
    <s v="Both Missing"/>
    <s v=""/>
    <d v="2001-01-01T00:00:00"/>
  </r>
  <r>
    <x v="4344"/>
    <x v="3484"/>
    <s v="2001"/>
    <x v="31"/>
    <x v="3"/>
    <x v="40"/>
    <x v="135"/>
    <x v="2"/>
    <x v="0"/>
    <x v="5"/>
    <x v="0"/>
    <m/>
    <x v="0"/>
    <x v="0"/>
    <s v="Missing"/>
    <m/>
    <s v="Missing"/>
    <s v="https://brickset.com/sets/2878-4"/>
    <s v=""/>
    <s v="Both Missing"/>
    <s v=""/>
    <d v="2001-01-01T00:00:00"/>
  </r>
  <r>
    <x v="4345"/>
    <x v="3485"/>
    <s v="2001"/>
    <x v="31"/>
    <x v="3"/>
    <x v="40"/>
    <x v="135"/>
    <x v="2"/>
    <x v="0"/>
    <x v="5"/>
    <x v="0"/>
    <m/>
    <x v="0"/>
    <x v="0"/>
    <s v="Missing"/>
    <m/>
    <s v="Missing"/>
    <s v="https://brickset.com/sets/2878-5"/>
    <s v=""/>
    <s v="Both Missing"/>
    <s v=""/>
    <d v="2001-01-01T00:00:00"/>
  </r>
  <r>
    <x v="4346"/>
    <x v="3486"/>
    <s v="2001"/>
    <x v="31"/>
    <x v="3"/>
    <x v="5"/>
    <x v="0"/>
    <x v="3"/>
    <x v="0"/>
    <x v="4"/>
    <x v="1"/>
    <m/>
    <x v="0"/>
    <x v="0"/>
    <s v="Missing"/>
    <m/>
    <s v="Missing"/>
    <s v="https://brickset.com/sets/2927-1"/>
    <s v="https://images.brickset.com/sets/small/2927-1.jpg"/>
    <s v="Available"/>
    <s v="https://images.brickset.com/sets/images/2927-1.jpg"/>
    <d v="2001-01-01T00:00:00"/>
  </r>
  <r>
    <x v="4347"/>
    <x v="3487"/>
    <s v="2001"/>
    <x v="31"/>
    <x v="3"/>
    <x v="45"/>
    <x v="0"/>
    <x v="3"/>
    <x v="0"/>
    <x v="246"/>
    <x v="0"/>
    <n v="1"/>
    <x v="1"/>
    <x v="0"/>
    <s v="Missing"/>
    <m/>
    <s v="Missing"/>
    <s v="https://brickset.com/sets/2946-1"/>
    <s v="https://images.brickset.com/sets/small/2946-1.jpg"/>
    <s v="Available"/>
    <s v="https://images.brickset.com/sets/images/2946-1.jpg"/>
    <d v="2001-01-01T00:00:00"/>
  </r>
  <r>
    <x v="4348"/>
    <x v="3488"/>
    <s v="2001"/>
    <x v="31"/>
    <x v="3"/>
    <x v="45"/>
    <x v="0"/>
    <x v="3"/>
    <x v="0"/>
    <x v="236"/>
    <x v="0"/>
    <n v="1"/>
    <x v="1"/>
    <x v="0"/>
    <s v="Missing"/>
    <m/>
    <s v="Missing"/>
    <s v="https://brickset.com/sets/2947-1"/>
    <s v="https://images.brickset.com/sets/small/2947-1.jpg"/>
    <s v="Available"/>
    <s v="https://images.brickset.com/sets/images/2947-1.jpg"/>
    <d v="2001-01-01T00:00:00"/>
  </r>
  <r>
    <x v="4349"/>
    <x v="3489"/>
    <s v="2001"/>
    <x v="31"/>
    <x v="3"/>
    <x v="45"/>
    <x v="0"/>
    <x v="3"/>
    <x v="0"/>
    <x v="151"/>
    <x v="0"/>
    <n v="1"/>
    <x v="1"/>
    <x v="0"/>
    <s v="Missing"/>
    <m/>
    <s v="Missing"/>
    <s v="https://brickset.com/sets/2949-1"/>
    <s v="https://images.brickset.com/sets/small/2949-1.jpg"/>
    <s v="Available"/>
    <s v="https://images.brickset.com/sets/images/2949-1.jpg"/>
    <d v="2001-01-01T00:00:00"/>
  </r>
  <r>
    <x v="4350"/>
    <x v="3490"/>
    <s v="2001"/>
    <x v="31"/>
    <x v="3"/>
    <x v="5"/>
    <x v="110"/>
    <x v="3"/>
    <x v="0"/>
    <x v="200"/>
    <x v="0"/>
    <n v="2"/>
    <x v="1"/>
    <x v="0"/>
    <s v="Missing"/>
    <m/>
    <s v="Missing"/>
    <s v="https://brickset.com/sets/2951-1"/>
    <s v="https://images.brickset.com/sets/small/2951-1.jpg"/>
    <s v="Available"/>
    <s v="https://images.brickset.com/sets/images/2951-1.jpg"/>
    <d v="2001-01-01T00:00:00"/>
  </r>
  <r>
    <x v="4351"/>
    <x v="3491"/>
    <s v="2001"/>
    <x v="31"/>
    <x v="3"/>
    <x v="5"/>
    <x v="110"/>
    <x v="3"/>
    <x v="0"/>
    <x v="214"/>
    <x v="0"/>
    <n v="2"/>
    <x v="1"/>
    <x v="0"/>
    <s v="Missing"/>
    <m/>
    <s v="Missing"/>
    <s v="https://brickset.com/sets/2952-1"/>
    <s v="https://images.brickset.com/sets/small/2952-1.jpg"/>
    <s v="Available"/>
    <s v="https://images.brickset.com/sets/images/2952-1.jpg"/>
    <d v="2001-01-01T00:00:00"/>
  </r>
  <r>
    <x v="4352"/>
    <x v="3492"/>
    <s v="2001"/>
    <x v="31"/>
    <x v="3"/>
    <x v="5"/>
    <x v="110"/>
    <x v="3"/>
    <x v="0"/>
    <x v="200"/>
    <x v="0"/>
    <n v="2"/>
    <x v="1"/>
    <x v="0"/>
    <s v="Missing"/>
    <m/>
    <s v="Missing"/>
    <s v="https://brickset.com/sets/2953-1"/>
    <s v="https://images.brickset.com/sets/small/2953-1.jpg"/>
    <s v="Available"/>
    <s v="https://images.brickset.com/sets/images/2953-1.jpg"/>
    <d v="2001-01-01T00:00:00"/>
  </r>
  <r>
    <x v="4353"/>
    <x v="3493"/>
    <s v="2001"/>
    <x v="31"/>
    <x v="3"/>
    <x v="5"/>
    <x v="110"/>
    <x v="3"/>
    <x v="0"/>
    <x v="246"/>
    <x v="0"/>
    <m/>
    <x v="0"/>
    <x v="0"/>
    <s v="Missing"/>
    <m/>
    <s v="Missing"/>
    <s v="https://brickset.com/sets/2954-1"/>
    <s v="https://images.brickset.com/sets/small/2954-1.jpg"/>
    <s v="Available"/>
    <s v="https://images.brickset.com/sets/images/2954-1.jpg"/>
    <d v="2001-01-01T00:00:00"/>
  </r>
  <r>
    <x v="4354"/>
    <x v="3494"/>
    <s v="2001"/>
    <x v="31"/>
    <x v="3"/>
    <x v="5"/>
    <x v="110"/>
    <x v="3"/>
    <x v="0"/>
    <x v="21"/>
    <x v="0"/>
    <n v="2"/>
    <x v="1"/>
    <x v="0"/>
    <s v="Missing"/>
    <m/>
    <s v="Missing"/>
    <s v="https://brickset.com/sets/2955-1"/>
    <s v="https://images.brickset.com/sets/small/2955-1.jpg"/>
    <s v="Available"/>
    <s v="https://images.brickset.com/sets/images/2955-1.jpg"/>
    <d v="2001-01-01T00:00:00"/>
  </r>
  <r>
    <x v="4355"/>
    <x v="571"/>
    <s v="2001"/>
    <x v="31"/>
    <x v="3"/>
    <x v="5"/>
    <x v="110"/>
    <x v="3"/>
    <x v="0"/>
    <x v="16"/>
    <x v="0"/>
    <m/>
    <x v="0"/>
    <x v="0"/>
    <s v="Missing"/>
    <m/>
    <s v="Missing"/>
    <s v="https://brickset.com/sets/2961-1"/>
    <s v="https://images.brickset.com/sets/small/2961-1.jpg"/>
    <s v="Available"/>
    <s v="https://images.brickset.com/sets/images/2961-1.jpg"/>
    <d v="2001-01-01T00:00:00"/>
  </r>
  <r>
    <x v="4356"/>
    <x v="3495"/>
    <s v="2001"/>
    <x v="31"/>
    <x v="3"/>
    <x v="5"/>
    <x v="0"/>
    <x v="3"/>
    <x v="0"/>
    <x v="147"/>
    <x v="0"/>
    <n v="1"/>
    <x v="1"/>
    <x v="0"/>
    <s v="Missing"/>
    <m/>
    <s v="Missing"/>
    <s v="https://brickset.com/sets/2971-1"/>
    <s v="https://images.brickset.com/sets/small/2971-1.jpg"/>
    <s v="Available"/>
    <s v="https://images.brickset.com/sets/images/2971-1.jpg"/>
    <d v="2001-01-01T00:00:00"/>
  </r>
  <r>
    <x v="4357"/>
    <x v="3123"/>
    <s v="2001"/>
    <x v="31"/>
    <x v="3"/>
    <x v="44"/>
    <x v="0"/>
    <x v="3"/>
    <x v="0"/>
    <x v="5"/>
    <x v="0"/>
    <m/>
    <x v="0"/>
    <x v="0"/>
    <s v="Missing"/>
    <m/>
    <s v="Missing"/>
    <s v="https://brickset.com/sets/2973-1"/>
    <s v="https://images.brickset.com/sets/small/2973-1.jpg"/>
    <s v="Available"/>
    <s v="https://images.brickset.com/sets/images/2973-1.jpg"/>
    <d v="2001-01-01T00:00:00"/>
  </r>
  <r>
    <x v="4358"/>
    <x v="3129"/>
    <s v="2001"/>
    <x v="31"/>
    <x v="3"/>
    <x v="44"/>
    <x v="0"/>
    <x v="3"/>
    <x v="0"/>
    <x v="214"/>
    <x v="0"/>
    <n v="1"/>
    <x v="1"/>
    <x v="0"/>
    <s v="Missing"/>
    <m/>
    <s v="Missing"/>
    <s v="https://brickset.com/sets/2974-1"/>
    <s v="https://images.brickset.com/sets/small/2974-1.jpg"/>
    <s v="Available"/>
    <s v="https://images.brickset.com/sets/images/2974-1.jpg"/>
    <d v="2001-01-01T00:00:00"/>
  </r>
  <r>
    <x v="4359"/>
    <x v="3496"/>
    <s v="2001"/>
    <x v="31"/>
    <x v="3"/>
    <x v="5"/>
    <x v="140"/>
    <x v="3"/>
    <x v="0"/>
    <x v="296"/>
    <x v="0"/>
    <n v="1"/>
    <x v="1"/>
    <x v="0"/>
    <s v="Missing"/>
    <m/>
    <s v="Missing"/>
    <s v="https://brickset.com/sets/2975-1"/>
    <s v="https://images.brickset.com/sets/small/2975-1.jpg"/>
    <s v="Available"/>
    <s v="https://images.brickset.com/sets/images/2975-1.jpg"/>
    <d v="2001-01-01T00:00:00"/>
  </r>
  <r>
    <x v="4360"/>
    <x v="3497"/>
    <s v="2001"/>
    <x v="31"/>
    <x v="3"/>
    <x v="5"/>
    <x v="140"/>
    <x v="3"/>
    <x v="0"/>
    <x v="296"/>
    <x v="0"/>
    <n v="1"/>
    <x v="1"/>
    <x v="0"/>
    <s v="Missing"/>
    <m/>
    <s v="Missing"/>
    <s v="https://brickset.com/sets/2976-1"/>
    <s v="https://images.brickset.com/sets/small/2976-1.jpg"/>
    <s v="Available"/>
    <s v="https://images.brickset.com/sets/images/2976-1.jpg"/>
    <d v="2001-01-01T00:00:00"/>
  </r>
  <r>
    <x v="4361"/>
    <x v="3498"/>
    <s v="2001"/>
    <x v="31"/>
    <x v="3"/>
    <x v="5"/>
    <x v="140"/>
    <x v="3"/>
    <x v="0"/>
    <x v="186"/>
    <x v="0"/>
    <n v="1"/>
    <x v="1"/>
    <x v="0"/>
    <s v="Missing"/>
    <m/>
    <s v="Missing"/>
    <s v="https://brickset.com/sets/2977-1"/>
    <s v="https://images.brickset.com/sets/small/2977-1.jpg"/>
    <s v="Available"/>
    <s v="https://images.brickset.com/sets/images/2977-1.jpg"/>
    <d v="2001-01-01T00:00:00"/>
  </r>
  <r>
    <x v="4362"/>
    <x v="3499"/>
    <s v="2001"/>
    <x v="31"/>
    <x v="3"/>
    <x v="5"/>
    <x v="140"/>
    <x v="3"/>
    <x v="0"/>
    <x v="236"/>
    <x v="0"/>
    <n v="1"/>
    <x v="1"/>
    <x v="0"/>
    <s v="Missing"/>
    <m/>
    <s v="Missing"/>
    <s v="https://brickset.com/sets/2979-1"/>
    <s v="https://images.brickset.com/sets/small/2979-1.jpg"/>
    <s v="Available"/>
    <s v="https://images.brickset.com/sets/images/2979-1.jpg"/>
    <d v="2001-01-01T00:00:00"/>
  </r>
  <r>
    <x v="4363"/>
    <x v="3500"/>
    <s v="2001"/>
    <x v="31"/>
    <x v="3"/>
    <x v="5"/>
    <x v="140"/>
    <x v="3"/>
    <x v="0"/>
    <x v="296"/>
    <x v="0"/>
    <n v="1"/>
    <x v="1"/>
    <x v="0"/>
    <s v="Missing"/>
    <m/>
    <s v="Missing"/>
    <s v="https://brickset.com/sets/2991-1"/>
    <s v="https://images.brickset.com/sets/small/2991-1.jpg"/>
    <s v="Available"/>
    <s v="https://images.brickset.com/sets/images/2991-1.jpg"/>
    <d v="2001-01-01T00:00:00"/>
  </r>
  <r>
    <x v="4364"/>
    <x v="3501"/>
    <s v="2001"/>
    <x v="31"/>
    <x v="3"/>
    <x v="5"/>
    <x v="140"/>
    <x v="3"/>
    <x v="0"/>
    <x v="113"/>
    <x v="0"/>
    <n v="3"/>
    <x v="1"/>
    <x v="0"/>
    <s v="Missing"/>
    <m/>
    <s v="Missing"/>
    <s v="https://brickset.com/sets/2993-1"/>
    <s v="https://images.brickset.com/sets/small/2993-1.jpg"/>
    <s v="Available"/>
    <s v="https://images.brickset.com/sets/images/2993-1.jpg"/>
    <d v="2001-01-01T00:00:00"/>
  </r>
  <r>
    <x v="4365"/>
    <x v="3502"/>
    <s v="2001"/>
    <x v="31"/>
    <x v="3"/>
    <x v="5"/>
    <x v="0"/>
    <x v="3"/>
    <x v="0"/>
    <x v="186"/>
    <x v="0"/>
    <n v="2"/>
    <x v="1"/>
    <x v="0"/>
    <s v="Missing"/>
    <m/>
    <s v="Missing"/>
    <s v="https://brickset.com/sets/3083-1"/>
    <s v="https://images.brickset.com/sets/small/3083-1.jpg"/>
    <s v="Available"/>
    <s v="https://images.brickset.com/sets/images/3083-1.jpg"/>
    <d v="2001-01-01T00:00:00"/>
  </r>
  <r>
    <x v="4366"/>
    <x v="3503"/>
    <s v="2001"/>
    <x v="31"/>
    <x v="3"/>
    <x v="5"/>
    <x v="0"/>
    <x v="3"/>
    <x v="0"/>
    <x v="130"/>
    <x v="0"/>
    <n v="4"/>
    <x v="1"/>
    <x v="0"/>
    <s v="Missing"/>
    <m/>
    <s v="Missing"/>
    <s v="https://brickset.com/sets/3085-1"/>
    <s v="https://images.brickset.com/sets/small/3085-1.jpg"/>
    <s v="Available"/>
    <s v="https://images.brickset.com/sets/images/3085-1.jpg"/>
    <d v="2001-01-01T00:00:00"/>
  </r>
  <r>
    <x v="4367"/>
    <x v="3504"/>
    <s v="2001"/>
    <x v="31"/>
    <x v="3"/>
    <x v="5"/>
    <x v="0"/>
    <x v="3"/>
    <x v="0"/>
    <x v="245"/>
    <x v="0"/>
    <n v="1"/>
    <x v="1"/>
    <x v="0"/>
    <s v="Missing"/>
    <m/>
    <s v="Missing"/>
    <s v="https://brickset.com/sets/3087-1"/>
    <s v="https://images.brickset.com/sets/small/3087-1.jpg"/>
    <s v="Available"/>
    <s v="https://images.brickset.com/sets/images/3087-1.jpg"/>
    <d v="2001-01-01T00:00:00"/>
  </r>
  <r>
    <x v="4368"/>
    <x v="3505"/>
    <s v="2001"/>
    <x v="31"/>
    <x v="3"/>
    <x v="5"/>
    <x v="0"/>
    <x v="3"/>
    <x v="0"/>
    <x v="68"/>
    <x v="0"/>
    <n v="1"/>
    <x v="1"/>
    <x v="0"/>
    <s v="Missing"/>
    <m/>
    <s v="Missing"/>
    <s v="https://brickset.com/sets/3088-1"/>
    <s v="https://images.brickset.com/sets/small/3088-1.jpg"/>
    <s v="Available"/>
    <s v="https://images.brickset.com/sets/images/3088-1.jpg"/>
    <d v="2001-01-01T00:00:00"/>
  </r>
  <r>
    <x v="4369"/>
    <x v="3506"/>
    <s v="2001"/>
    <x v="31"/>
    <x v="3"/>
    <x v="5"/>
    <x v="0"/>
    <x v="3"/>
    <x v="0"/>
    <x v="17"/>
    <x v="0"/>
    <n v="2"/>
    <x v="1"/>
    <x v="0"/>
    <s v="Missing"/>
    <m/>
    <s v="Missing"/>
    <s v="https://brickset.com/sets/3089-1"/>
    <s v="https://images.brickset.com/sets/small/3089-1.jpg"/>
    <s v="Available"/>
    <s v="https://images.brickset.com/sets/images/3089-1.jpg"/>
    <d v="2001-01-01T00:00:00"/>
  </r>
  <r>
    <x v="4370"/>
    <x v="3507"/>
    <s v="2001"/>
    <x v="31"/>
    <x v="3"/>
    <x v="5"/>
    <x v="0"/>
    <x v="3"/>
    <x v="0"/>
    <x v="20"/>
    <x v="0"/>
    <n v="4"/>
    <x v="1"/>
    <x v="0"/>
    <s v="Missing"/>
    <m/>
    <s v="Missing"/>
    <s v="https://brickset.com/sets/3090-1"/>
    <s v="https://images.brickset.com/sets/small/3090-1.jpg"/>
    <s v="Available"/>
    <s v="https://images.brickset.com/sets/images/3090-1.jpg"/>
    <d v="2001-01-01T00:00:00"/>
  </r>
  <r>
    <x v="4371"/>
    <x v="3508"/>
    <s v="2001"/>
    <x v="31"/>
    <x v="3"/>
    <x v="5"/>
    <x v="0"/>
    <x v="3"/>
    <x v="0"/>
    <x v="215"/>
    <x v="0"/>
    <n v="1"/>
    <x v="1"/>
    <x v="0"/>
    <s v="Missing"/>
    <m/>
    <s v="Missing"/>
    <s v="https://brickset.com/sets/3091-1"/>
    <s v="https://images.brickset.com/sets/small/3091-1.jpg"/>
    <s v="Available"/>
    <s v="https://images.brickset.com/sets/images/3091-1.jpg"/>
    <d v="2001-01-01T00:00:00"/>
  </r>
  <r>
    <x v="4372"/>
    <x v="3509"/>
    <s v="2001"/>
    <x v="31"/>
    <x v="3"/>
    <x v="5"/>
    <x v="0"/>
    <x v="3"/>
    <x v="0"/>
    <x v="207"/>
    <x v="0"/>
    <n v="1"/>
    <x v="1"/>
    <x v="0"/>
    <s v="Missing"/>
    <m/>
    <s v="Missing"/>
    <s v="https://brickset.com/sets/3092-1"/>
    <s v="https://images.brickset.com/sets/small/3092-1.jpg"/>
    <s v="Available"/>
    <s v="https://images.brickset.com/sets/images/3092-1.jpg"/>
    <d v="2001-01-01T00:00:00"/>
  </r>
  <r>
    <x v="4373"/>
    <x v="3510"/>
    <s v="2001"/>
    <x v="31"/>
    <x v="3"/>
    <x v="5"/>
    <x v="0"/>
    <x v="3"/>
    <x v="0"/>
    <x v="20"/>
    <x v="0"/>
    <n v="4"/>
    <x v="1"/>
    <x v="0"/>
    <s v="Missing"/>
    <m/>
    <s v="Missing"/>
    <s v="https://brickset.com/sets/3093-1"/>
    <s v="https://images.brickset.com/sets/small/3093-1.jpg"/>
    <s v="Available"/>
    <s v="https://images.brickset.com/sets/images/3093-1.jpg"/>
    <d v="2001-01-01T00:00:00"/>
  </r>
  <r>
    <x v="4374"/>
    <x v="3511"/>
    <s v="2001"/>
    <x v="31"/>
    <x v="3"/>
    <x v="5"/>
    <x v="0"/>
    <x v="3"/>
    <x v="0"/>
    <x v="21"/>
    <x v="0"/>
    <n v="3"/>
    <x v="1"/>
    <x v="0"/>
    <s v="Missing"/>
    <m/>
    <s v="Missing"/>
    <s v="https://brickset.com/sets/3095-1"/>
    <s v="https://images.brickset.com/sets/small/3095-1.jpg"/>
    <s v="Available"/>
    <s v="https://images.brickset.com/sets/images/3095-1.jpg"/>
    <d v="2001-01-01T00:00:00"/>
  </r>
  <r>
    <x v="4375"/>
    <x v="3512"/>
    <s v="2001"/>
    <x v="31"/>
    <x v="3"/>
    <x v="22"/>
    <x v="110"/>
    <x v="10"/>
    <x v="0"/>
    <x v="16"/>
    <x v="0"/>
    <n v="1"/>
    <x v="1"/>
    <x v="0"/>
    <s v="Missing"/>
    <m/>
    <s v="Missing"/>
    <s v="https://brickset.com/sets/3121-1"/>
    <s v="https://images.brickset.com/sets/small/3121-1.jpg"/>
    <s v="Available"/>
    <s v="https://images.brickset.com/sets/images/3121-1.jpg"/>
    <d v="2001-01-01T00:00:00"/>
  </r>
  <r>
    <x v="4376"/>
    <x v="3513"/>
    <s v="2001"/>
    <x v="31"/>
    <x v="3"/>
    <x v="22"/>
    <x v="110"/>
    <x v="10"/>
    <x v="0"/>
    <x v="18"/>
    <x v="0"/>
    <n v="1"/>
    <x v="1"/>
    <x v="0"/>
    <s v="Missing"/>
    <m/>
    <s v="Missing"/>
    <s v="https://brickset.com/sets/3122-1"/>
    <s v="https://images.brickset.com/sets/small/3122-1.jpg"/>
    <s v="Available"/>
    <s v="https://images.brickset.com/sets/images/3122-1.jpg"/>
    <d v="2001-01-01T00:00:00"/>
  </r>
  <r>
    <x v="4377"/>
    <x v="3514"/>
    <s v="2001"/>
    <x v="31"/>
    <x v="3"/>
    <x v="22"/>
    <x v="110"/>
    <x v="10"/>
    <x v="0"/>
    <x v="76"/>
    <x v="0"/>
    <n v="1"/>
    <x v="1"/>
    <x v="0"/>
    <s v="Missing"/>
    <m/>
    <s v="Missing"/>
    <s v="https://brickset.com/sets/3123-1"/>
    <s v="https://images.brickset.com/sets/small/3123-1.jpg"/>
    <s v="Available"/>
    <s v="https://images.brickset.com/sets/images/3123-1.jpg"/>
    <d v="2001-01-01T00:00:00"/>
  </r>
  <r>
    <x v="4378"/>
    <x v="3515"/>
    <s v="2001"/>
    <x v="31"/>
    <x v="3"/>
    <x v="22"/>
    <x v="110"/>
    <x v="10"/>
    <x v="0"/>
    <x v="27"/>
    <x v="0"/>
    <m/>
    <x v="0"/>
    <x v="0"/>
    <s v="Missing"/>
    <m/>
    <s v="Missing"/>
    <s v="https://brickset.com/sets/3124-1"/>
    <s v="https://images.brickset.com/sets/small/3124-1.jpg"/>
    <s v="Available"/>
    <s v="https://images.brickset.com/sets/images/3124-1.jpg"/>
    <d v="2001-01-01T00:00:00"/>
  </r>
  <r>
    <x v="4379"/>
    <x v="2278"/>
    <s v="2001"/>
    <x v="31"/>
    <x v="3"/>
    <x v="5"/>
    <x v="0"/>
    <x v="3"/>
    <x v="0"/>
    <x v="22"/>
    <x v="0"/>
    <n v="1"/>
    <x v="1"/>
    <x v="10"/>
    <s v="Available"/>
    <m/>
    <s v="Missing"/>
    <s v="https://brickset.com/sets/3126-1"/>
    <s v="https://images.brickset.com/sets/small/3126-1.jpg"/>
    <s v="Available"/>
    <s v="https://images.brickset.com/sets/images/3126-1.jpg"/>
    <d v="2001-01-01T00:00:00"/>
  </r>
  <r>
    <x v="4380"/>
    <x v="3516"/>
    <s v="2001"/>
    <x v="31"/>
    <x v="3"/>
    <x v="44"/>
    <x v="0"/>
    <x v="3"/>
    <x v="0"/>
    <x v="5"/>
    <x v="0"/>
    <n v="1"/>
    <x v="1"/>
    <x v="0"/>
    <s v="Missing"/>
    <m/>
    <s v="Missing"/>
    <s v="https://brickset.com/sets/3160-1"/>
    <s v="https://images.brickset.com/sets/small/3160-1.jpg"/>
    <s v="Available"/>
    <s v="https://images.brickset.com/sets/images/3160-1.jpg"/>
    <d v="2001-01-01T00:00:00"/>
  </r>
  <r>
    <x v="4381"/>
    <x v="3517"/>
    <s v="2001"/>
    <x v="31"/>
    <x v="3"/>
    <x v="44"/>
    <x v="0"/>
    <x v="3"/>
    <x v="0"/>
    <x v="147"/>
    <x v="0"/>
    <m/>
    <x v="0"/>
    <x v="0"/>
    <s v="Missing"/>
    <m/>
    <s v="Missing"/>
    <s v="https://brickset.com/sets/3161-1"/>
    <s v="https://images.brickset.com/sets/small/3161-1.jpg"/>
    <s v="Available"/>
    <s v="https://images.brickset.com/sets/images/3161-1.jpg"/>
    <d v="2001-01-01T00:00:00"/>
  </r>
  <r>
    <x v="4382"/>
    <x v="3518"/>
    <s v="2001"/>
    <x v="31"/>
    <x v="3"/>
    <x v="44"/>
    <x v="0"/>
    <x v="3"/>
    <x v="0"/>
    <x v="5"/>
    <x v="0"/>
    <n v="1"/>
    <x v="1"/>
    <x v="0"/>
    <s v="Missing"/>
    <m/>
    <s v="Missing"/>
    <s v="https://brickset.com/sets/3162-1"/>
    <s v="https://images.brickset.com/sets/small/3162-1.jpg"/>
    <s v="Available"/>
    <s v="https://images.brickset.com/sets/images/3162-1.jpg"/>
    <d v="2001-01-01T00:00:00"/>
  </r>
  <r>
    <x v="4383"/>
    <x v="3519"/>
    <s v="2001"/>
    <x v="31"/>
    <x v="3"/>
    <x v="44"/>
    <x v="0"/>
    <x v="3"/>
    <x v="0"/>
    <x v="36"/>
    <x v="0"/>
    <m/>
    <x v="0"/>
    <x v="0"/>
    <s v="Missing"/>
    <m/>
    <s v="Missing"/>
    <s v="https://brickset.com/sets/3169-1"/>
    <s v="https://images.brickset.com/sets/small/3169-1.jpg"/>
    <s v="Available"/>
    <s v="https://images.brickset.com/sets/images/3169-1.jpg"/>
    <d v="2001-01-01T00:00:00"/>
  </r>
  <r>
    <x v="4384"/>
    <x v="3520"/>
    <s v="2001"/>
    <x v="31"/>
    <x v="3"/>
    <x v="44"/>
    <x v="0"/>
    <x v="3"/>
    <x v="0"/>
    <x v="207"/>
    <x v="0"/>
    <m/>
    <x v="0"/>
    <x v="0"/>
    <s v="Missing"/>
    <m/>
    <s v="Missing"/>
    <s v="https://brickset.com/sets/3170-1"/>
    <s v="https://images.brickset.com/sets/small/3170-1.jpg"/>
    <s v="Available"/>
    <s v="https://images.brickset.com/sets/images/3170-1.jpg"/>
    <d v="2001-01-01T00:00:00"/>
  </r>
  <r>
    <x v="4385"/>
    <x v="3521"/>
    <s v="2001"/>
    <x v="31"/>
    <x v="3"/>
    <x v="44"/>
    <x v="0"/>
    <x v="3"/>
    <x v="0"/>
    <x v="5"/>
    <x v="0"/>
    <m/>
    <x v="0"/>
    <x v="0"/>
    <s v="Missing"/>
    <m/>
    <s v="Missing"/>
    <s v="https://brickset.com/sets/3172-1"/>
    <s v="https://images.brickset.com/sets/small/3172-1.jpg"/>
    <s v="Available"/>
    <s v="https://images.brickset.com/sets/images/3172-1.jpg"/>
    <d v="2001-01-01T00:00:00"/>
  </r>
  <r>
    <x v="4386"/>
    <x v="3522"/>
    <s v="2001"/>
    <x v="31"/>
    <x v="3"/>
    <x v="44"/>
    <x v="0"/>
    <x v="3"/>
    <x v="0"/>
    <x v="5"/>
    <x v="0"/>
    <m/>
    <x v="0"/>
    <x v="0"/>
    <s v="Missing"/>
    <m/>
    <s v="Missing"/>
    <s v="https://brickset.com/sets/3173-1"/>
    <s v="https://images.brickset.com/sets/small/3173-1.jpg"/>
    <s v="Available"/>
    <s v="https://images.brickset.com/sets/images/3173-1.jpg"/>
    <d v="2001-01-01T00:00:00"/>
  </r>
  <r>
    <x v="4387"/>
    <x v="231"/>
    <s v="2001"/>
    <x v="31"/>
    <x v="3"/>
    <x v="10"/>
    <x v="0"/>
    <x v="4"/>
    <x v="0"/>
    <x v="19"/>
    <x v="0"/>
    <m/>
    <x v="0"/>
    <x v="0"/>
    <s v="Missing"/>
    <m/>
    <s v="Missing"/>
    <s v="https://brickset.com/sets/3197-1"/>
    <s v="https://images.brickset.com/sets/small/3197-1.jpg"/>
    <s v="Available"/>
    <s v="https://images.brickset.com/sets/images/3197-1.jpg"/>
    <d v="2001-01-01T00:00:00"/>
  </r>
  <r>
    <x v="4388"/>
    <x v="3523"/>
    <s v="2001"/>
    <x v="31"/>
    <x v="3"/>
    <x v="44"/>
    <x v="0"/>
    <x v="3"/>
    <x v="0"/>
    <x v="5"/>
    <x v="0"/>
    <m/>
    <x v="0"/>
    <x v="0"/>
    <s v="Missing"/>
    <m/>
    <s v="Missing"/>
    <s v="https://brickset.com/sets/3212-1"/>
    <s v="https://images.brickset.com/sets/small/3212-1.jpg"/>
    <s v="Available"/>
    <s v="https://images.brickset.com/sets/images/3212-1.jpg"/>
    <d v="2001-01-01T00:00:00"/>
  </r>
  <r>
    <x v="4389"/>
    <x v="3524"/>
    <s v="2001"/>
    <x v="31"/>
    <x v="3"/>
    <x v="44"/>
    <x v="0"/>
    <x v="3"/>
    <x v="0"/>
    <x v="5"/>
    <x v="0"/>
    <m/>
    <x v="0"/>
    <x v="0"/>
    <s v="Missing"/>
    <m/>
    <s v="Missing"/>
    <s v="https://brickset.com/sets/3235-1"/>
    <s v="https://images.brickset.com/sets/small/3235-1.jpg"/>
    <s v="Available"/>
    <s v="https://images.brickset.com/sets/images/3235-1.jpg"/>
    <d v="2001-01-01T00:00:00"/>
  </r>
  <r>
    <x v="4390"/>
    <x v="3525"/>
    <s v="2001"/>
    <x v="31"/>
    <x v="3"/>
    <x v="44"/>
    <x v="0"/>
    <x v="3"/>
    <x v="0"/>
    <x v="5"/>
    <x v="0"/>
    <m/>
    <x v="0"/>
    <x v="0"/>
    <s v="Missing"/>
    <m/>
    <s v="Missing"/>
    <s v="https://brickset.com/sets/3236-1"/>
    <s v="https://images.brickset.com/sets/small/3236-1.jpg"/>
    <s v="Available"/>
    <s v="https://images.brickset.com/sets/images/3236-1.jpg"/>
    <d v="2001-01-01T00:00:00"/>
  </r>
  <r>
    <x v="4391"/>
    <x v="3526"/>
    <s v="2001"/>
    <x v="31"/>
    <x v="3"/>
    <x v="44"/>
    <x v="0"/>
    <x v="3"/>
    <x v="0"/>
    <x v="147"/>
    <x v="0"/>
    <m/>
    <x v="0"/>
    <x v="0"/>
    <s v="Missing"/>
    <m/>
    <s v="Missing"/>
    <s v="https://brickset.com/sets/3237-1"/>
    <s v="https://images.brickset.com/sets/small/3237-1.jpg"/>
    <s v="Available"/>
    <s v="https://images.brickset.com/sets/images/3237-1.jpg"/>
    <d v="2001-01-01T00:00:00"/>
  </r>
  <r>
    <x v="4392"/>
    <x v="3527"/>
    <s v="2001"/>
    <x v="31"/>
    <x v="3"/>
    <x v="44"/>
    <x v="0"/>
    <x v="3"/>
    <x v="0"/>
    <x v="186"/>
    <x v="0"/>
    <m/>
    <x v="0"/>
    <x v="0"/>
    <s v="Missing"/>
    <m/>
    <s v="Missing"/>
    <s v="https://brickset.com/sets/3238-1"/>
    <s v="https://images.brickset.com/sets/small/3238-1.jpg"/>
    <s v="Available"/>
    <s v="https://images.brickset.com/sets/images/3238-1.jpg"/>
    <d v="2001-01-01T00:00:00"/>
  </r>
  <r>
    <x v="4393"/>
    <x v="3528"/>
    <s v="2001"/>
    <x v="31"/>
    <x v="3"/>
    <x v="5"/>
    <x v="181"/>
    <x v="3"/>
    <x v="0"/>
    <x v="207"/>
    <x v="0"/>
    <m/>
    <x v="0"/>
    <x v="0"/>
    <s v="Missing"/>
    <m/>
    <s v="Missing"/>
    <s v="https://brickset.com/sets/3263-1"/>
    <s v="https://images.brickset.com/sets/small/3263-1.jpg"/>
    <s v="Available"/>
    <s v="https://images.brickset.com/sets/images/3263-1.jpg"/>
    <d v="2001-01-01T00:00:00"/>
  </r>
  <r>
    <x v="4394"/>
    <x v="3529"/>
    <s v="2001"/>
    <x v="31"/>
    <x v="3"/>
    <x v="5"/>
    <x v="181"/>
    <x v="3"/>
    <x v="0"/>
    <x v="186"/>
    <x v="0"/>
    <m/>
    <x v="0"/>
    <x v="0"/>
    <s v="Missing"/>
    <m/>
    <s v="Missing"/>
    <s v="https://brickset.com/sets/3264-1"/>
    <s v="https://images.brickset.com/sets/small/3264-1.jpg"/>
    <s v="Available"/>
    <s v="https://images.brickset.com/sets/images/3264-1.jpg"/>
    <d v="2001-01-01T00:00:00"/>
  </r>
  <r>
    <x v="4395"/>
    <x v="3530"/>
    <s v="2001"/>
    <x v="31"/>
    <x v="3"/>
    <x v="5"/>
    <x v="181"/>
    <x v="3"/>
    <x v="0"/>
    <x v="214"/>
    <x v="0"/>
    <m/>
    <x v="0"/>
    <x v="0"/>
    <s v="Missing"/>
    <m/>
    <s v="Missing"/>
    <s v="https://brickset.com/sets/3265-1"/>
    <s v="https://images.brickset.com/sets/small/3265-1.jpg"/>
    <s v="Available"/>
    <s v="https://images.brickset.com/sets/images/3265-1.jpg"/>
    <d v="2001-01-01T00:00:00"/>
  </r>
  <r>
    <x v="4396"/>
    <x v="3531"/>
    <s v="2001"/>
    <x v="31"/>
    <x v="3"/>
    <x v="5"/>
    <x v="0"/>
    <x v="3"/>
    <x v="0"/>
    <x v="76"/>
    <x v="0"/>
    <m/>
    <x v="0"/>
    <x v="0"/>
    <s v="Missing"/>
    <m/>
    <s v="Missing"/>
    <s v="https://brickset.com/sets/3266-1"/>
    <s v="https://images.brickset.com/sets/small/3266-1.jpg"/>
    <s v="Available"/>
    <s v="https://images.brickset.com/sets/images/3266-1.jpg"/>
    <d v="2001-01-01T00:00:00"/>
  </r>
  <r>
    <x v="4397"/>
    <x v="2836"/>
    <s v="2001"/>
    <x v="31"/>
    <x v="3"/>
    <x v="5"/>
    <x v="0"/>
    <x v="3"/>
    <x v="0"/>
    <x v="113"/>
    <x v="0"/>
    <m/>
    <x v="0"/>
    <x v="0"/>
    <s v="Missing"/>
    <m/>
    <s v="Missing"/>
    <s v="https://brickset.com/sets/3267-1"/>
    <s v="https://images.brickset.com/sets/small/3267-1.jpg"/>
    <s v="Available"/>
    <s v="https://images.brickset.com/sets/images/3267-1.jpg"/>
    <d v="2001-01-01T00:00:00"/>
  </r>
  <r>
    <x v="4398"/>
    <x v="3532"/>
    <s v="2001"/>
    <x v="31"/>
    <x v="3"/>
    <x v="5"/>
    <x v="182"/>
    <x v="3"/>
    <x v="0"/>
    <x v="207"/>
    <x v="0"/>
    <n v="1"/>
    <x v="1"/>
    <x v="0"/>
    <s v="Missing"/>
    <m/>
    <s v="Missing"/>
    <s v="https://brickset.com/sets/3271-1"/>
    <s v="https://images.brickset.com/sets/small/3271-1.jpg"/>
    <s v="Available"/>
    <s v="https://images.brickset.com/sets/images/3271-1.jpg"/>
    <d v="2001-01-01T00:00:00"/>
  </r>
  <r>
    <x v="4399"/>
    <x v="3533"/>
    <s v="2001"/>
    <x v="31"/>
    <x v="3"/>
    <x v="5"/>
    <x v="182"/>
    <x v="3"/>
    <x v="0"/>
    <x v="151"/>
    <x v="0"/>
    <n v="1"/>
    <x v="1"/>
    <x v="0"/>
    <s v="Missing"/>
    <m/>
    <s v="Missing"/>
    <s v="https://brickset.com/sets/3272-1"/>
    <s v="https://images.brickset.com/sets/small/3272-1.jpg"/>
    <s v="Available"/>
    <s v="https://images.brickset.com/sets/images/3272-1.jpg"/>
    <d v="2001-01-01T00:00:00"/>
  </r>
  <r>
    <x v="4400"/>
    <x v="3534"/>
    <s v="2001"/>
    <x v="31"/>
    <x v="3"/>
    <x v="5"/>
    <x v="182"/>
    <x v="3"/>
    <x v="0"/>
    <x v="143"/>
    <x v="0"/>
    <n v="2"/>
    <x v="1"/>
    <x v="0"/>
    <s v="Missing"/>
    <m/>
    <s v="Missing"/>
    <s v="https://brickset.com/sets/3273-1"/>
    <s v="https://images.brickset.com/sets/small/3273-1.jpg"/>
    <s v="Available"/>
    <s v="https://images.brickset.com/sets/images/3273-1.jpg"/>
    <d v="2001-01-01T00:00:00"/>
  </r>
  <r>
    <x v="4401"/>
    <x v="3535"/>
    <s v="2001"/>
    <x v="31"/>
    <x v="3"/>
    <x v="5"/>
    <x v="182"/>
    <x v="3"/>
    <x v="0"/>
    <x v="71"/>
    <x v="0"/>
    <n v="2"/>
    <x v="1"/>
    <x v="0"/>
    <s v="Missing"/>
    <m/>
    <s v="Missing"/>
    <s v="https://brickset.com/sets/3274-1"/>
    <s v="https://images.brickset.com/sets/small/3274-1.jpg"/>
    <s v="Available"/>
    <s v="https://images.brickset.com/sets/images/3274-1.jpg"/>
    <d v="2001-01-01T00:00:00"/>
  </r>
  <r>
    <x v="4402"/>
    <x v="3536"/>
    <s v="2001"/>
    <x v="31"/>
    <x v="3"/>
    <x v="5"/>
    <x v="182"/>
    <x v="3"/>
    <x v="0"/>
    <x v="72"/>
    <x v="0"/>
    <n v="1"/>
    <x v="1"/>
    <x v="0"/>
    <s v="Missing"/>
    <m/>
    <s v="Missing"/>
    <s v="https://brickset.com/sets/3275-1"/>
    <s v="https://images.brickset.com/sets/small/3275-1.jpg"/>
    <s v="Available"/>
    <s v="https://images.brickset.com/sets/images/3275-1.jpg"/>
    <d v="2001-01-01T00:00:00"/>
  </r>
  <r>
    <x v="4403"/>
    <x v="3537"/>
    <s v="2001"/>
    <x v="31"/>
    <x v="3"/>
    <x v="5"/>
    <x v="182"/>
    <x v="3"/>
    <x v="0"/>
    <x v="73"/>
    <x v="0"/>
    <n v="4"/>
    <x v="1"/>
    <x v="0"/>
    <s v="Missing"/>
    <m/>
    <s v="Missing"/>
    <s v="https://brickset.com/sets/3276-1"/>
    <s v="https://images.brickset.com/sets/small/3276-1.jpg"/>
    <s v="Available"/>
    <s v="https://images.brickset.com/sets/images/3276-1.jpg"/>
    <d v="2001-01-01T00:00:00"/>
  </r>
  <r>
    <x v="4404"/>
    <x v="3538"/>
    <s v="2001"/>
    <x v="31"/>
    <x v="3"/>
    <x v="46"/>
    <x v="124"/>
    <x v="1"/>
    <x v="0"/>
    <x v="4"/>
    <x v="1"/>
    <m/>
    <x v="0"/>
    <x v="0"/>
    <s v="Missing"/>
    <m/>
    <s v="Missing"/>
    <s v="https://brickset.com/sets/3415-1"/>
    <s v="https://images.brickset.com/sets/small/3415-1.jpg"/>
    <s v="Available"/>
    <s v="https://images.brickset.com/sets/images/3415-1.jpg"/>
    <d v="2001-01-01T00:00:00"/>
  </r>
  <r>
    <x v="4405"/>
    <x v="3539"/>
    <s v="2001"/>
    <x v="31"/>
    <x v="3"/>
    <x v="46"/>
    <x v="124"/>
    <x v="1"/>
    <x v="0"/>
    <x v="75"/>
    <x v="0"/>
    <n v="6"/>
    <x v="1"/>
    <x v="0"/>
    <s v="Missing"/>
    <m/>
    <s v="Missing"/>
    <s v="https://brickset.com/sets/3416-1"/>
    <s v="https://images.brickset.com/sets/small/3416-1.jpg"/>
    <s v="Available"/>
    <s v="https://images.brickset.com/sets/images/3416-1.jpg"/>
    <d v="2001-01-01T00:00:00"/>
  </r>
  <r>
    <x v="4406"/>
    <x v="3194"/>
    <s v="2001"/>
    <x v="31"/>
    <x v="3"/>
    <x v="46"/>
    <x v="124"/>
    <x v="1"/>
    <x v="0"/>
    <x v="20"/>
    <x v="0"/>
    <n v="1"/>
    <x v="1"/>
    <x v="0"/>
    <s v="Missing"/>
    <m/>
    <s v="Missing"/>
    <s v="https://brickset.com/sets/3418-1"/>
    <s v="https://images.brickset.com/sets/small/3418-1.jpg"/>
    <s v="Available"/>
    <s v="https://images.brickset.com/sets/images/3418-1.jpg"/>
    <d v="2001-01-01T00:00:00"/>
  </r>
  <r>
    <x v="4407"/>
    <x v="3196"/>
    <s v="2001"/>
    <x v="31"/>
    <x v="3"/>
    <x v="46"/>
    <x v="124"/>
    <x v="1"/>
    <x v="0"/>
    <x v="20"/>
    <x v="0"/>
    <n v="1"/>
    <x v="1"/>
    <x v="0"/>
    <s v="Missing"/>
    <m/>
    <s v="Missing"/>
    <s v="https://brickset.com/sets/3419-1"/>
    <s v="https://images.brickset.com/sets/small/3419-1.jpg"/>
    <s v="Available"/>
    <s v="https://images.brickset.com/sets/images/3419-1.jpg"/>
    <d v="2001-01-01T00:00:00"/>
  </r>
  <r>
    <x v="4408"/>
    <x v="3540"/>
    <s v="2001"/>
    <x v="31"/>
    <x v="3"/>
    <x v="48"/>
    <x v="183"/>
    <x v="11"/>
    <x v="0"/>
    <x v="592"/>
    <x v="0"/>
    <m/>
    <x v="0"/>
    <x v="12"/>
    <s v="Available"/>
    <m/>
    <s v="Missing"/>
    <s v="https://brickset.com/sets/3451-1"/>
    <s v="https://images.brickset.com/sets/small/3451-1.jpg"/>
    <s v="Available"/>
    <s v="https://images.brickset.com/sets/images/3451-1.jpg"/>
    <d v="2001-01-01T00:00:00"/>
  </r>
  <r>
    <x v="4409"/>
    <x v="3541"/>
    <s v="2001"/>
    <x v="31"/>
    <x v="3"/>
    <x v="47"/>
    <x v="0"/>
    <x v="4"/>
    <x v="0"/>
    <x v="113"/>
    <x v="0"/>
    <m/>
    <x v="0"/>
    <x v="0"/>
    <s v="Missing"/>
    <m/>
    <s v="Missing"/>
    <s v="https://brickset.com/sets/3507-1"/>
    <s v="https://images.brickset.com/sets/small/3507-1.jpg"/>
    <s v="Available"/>
    <s v="https://images.brickset.com/sets/images/3507-1.jpg"/>
    <d v="2001-01-01T00:00:00"/>
  </r>
  <r>
    <x v="4410"/>
    <x v="3542"/>
    <s v="2001"/>
    <x v="31"/>
    <x v="3"/>
    <x v="47"/>
    <x v="0"/>
    <x v="4"/>
    <x v="0"/>
    <x v="16"/>
    <x v="0"/>
    <m/>
    <x v="0"/>
    <x v="0"/>
    <s v="Missing"/>
    <m/>
    <s v="Missing"/>
    <s v="https://brickset.com/sets/3508-1"/>
    <s v="https://images.brickset.com/sets/small/3508-1.jpg"/>
    <s v="Available"/>
    <s v="https://images.brickset.com/sets/images/3508-1.jpg"/>
    <d v="2001-01-01T00:00:00"/>
  </r>
  <r>
    <x v="4411"/>
    <x v="3543"/>
    <s v="2001"/>
    <x v="31"/>
    <x v="3"/>
    <x v="48"/>
    <x v="163"/>
    <x v="11"/>
    <x v="0"/>
    <x v="593"/>
    <x v="0"/>
    <m/>
    <x v="0"/>
    <x v="0"/>
    <s v="Missing"/>
    <m/>
    <s v="Missing"/>
    <s v="https://brickset.com/sets/3724-1"/>
    <s v="https://images.brickset.com/sets/small/3724-1.jpg"/>
    <s v="Available"/>
    <s v="https://images.brickset.com/sets/images/3724-1.jpg"/>
    <d v="2001-01-01T00:00:00"/>
  </r>
  <r>
    <x v="4412"/>
    <x v="3544"/>
    <s v="2001"/>
    <x v="31"/>
    <x v="3"/>
    <x v="2"/>
    <x v="76"/>
    <x v="1"/>
    <x v="0"/>
    <x v="0"/>
    <x v="0"/>
    <m/>
    <x v="0"/>
    <x v="0"/>
    <s v="Missing"/>
    <m/>
    <s v="Missing"/>
    <s v="https://brickset.com/sets/3740-1"/>
    <s v="https://images.brickset.com/sets/small/3740-1.jpg"/>
    <s v="Available"/>
    <s v="https://images.brickset.com/sets/images/3740-1.jpg"/>
    <d v="2001-01-01T00:00:00"/>
  </r>
  <r>
    <x v="4413"/>
    <x v="3545"/>
    <s v="2001"/>
    <x v="31"/>
    <x v="3"/>
    <x v="2"/>
    <x v="76"/>
    <x v="1"/>
    <x v="0"/>
    <x v="64"/>
    <x v="0"/>
    <m/>
    <x v="0"/>
    <x v="0"/>
    <s v="Missing"/>
    <m/>
    <s v="Missing"/>
    <s v="https://brickset.com/sets/3741-1"/>
    <s v="https://images.brickset.com/sets/small/3741-1.jpg"/>
    <s v="Available"/>
    <s v="https://images.brickset.com/sets/images/3741-1.jpg"/>
    <d v="2001-01-01T00:00:00"/>
  </r>
  <r>
    <x v="4414"/>
    <x v="3546"/>
    <s v="2001"/>
    <x v="31"/>
    <x v="3"/>
    <x v="2"/>
    <x v="76"/>
    <x v="1"/>
    <x v="0"/>
    <x v="115"/>
    <x v="0"/>
    <m/>
    <x v="0"/>
    <x v="0"/>
    <s v="Missing"/>
    <m/>
    <s v="Missing"/>
    <s v="https://brickset.com/sets/3742-1"/>
    <s v="https://images.brickset.com/sets/small/3742-1.jpg"/>
    <s v="Available"/>
    <s v="https://images.brickset.com/sets/images/3742-1.jpg"/>
    <d v="2001-01-01T00:00:00"/>
  </r>
  <r>
    <x v="4415"/>
    <x v="3547"/>
    <s v="2001"/>
    <x v="31"/>
    <x v="3"/>
    <x v="2"/>
    <x v="76"/>
    <x v="1"/>
    <x v="0"/>
    <x v="248"/>
    <x v="0"/>
    <m/>
    <x v="0"/>
    <x v="0"/>
    <s v="Missing"/>
    <m/>
    <s v="Missing"/>
    <s v="https://brickset.com/sets/3743-1"/>
    <s v="https://images.brickset.com/sets/small/3743-1.jpg"/>
    <s v="Available"/>
    <s v="https://images.brickset.com/sets/images/3743-1.jpg"/>
    <d v="2001-01-01T00:00:00"/>
  </r>
  <r>
    <x v="4416"/>
    <x v="3548"/>
    <s v="2001"/>
    <x v="31"/>
    <x v="3"/>
    <x v="2"/>
    <x v="76"/>
    <x v="1"/>
    <x v="0"/>
    <x v="248"/>
    <x v="0"/>
    <m/>
    <x v="0"/>
    <x v="0"/>
    <s v="Missing"/>
    <m/>
    <s v="Missing"/>
    <s v="https://brickset.com/sets/3744-1"/>
    <s v="https://images.brickset.com/sets/small/3744-1.jpg"/>
    <s v="Available"/>
    <s v="https://images.brickset.com/sets/images/3744-1.jpg"/>
    <d v="2001-01-01T00:00:00"/>
  </r>
  <r>
    <x v="4417"/>
    <x v="3549"/>
    <s v="2001"/>
    <x v="31"/>
    <x v="3"/>
    <x v="2"/>
    <x v="76"/>
    <x v="1"/>
    <x v="0"/>
    <x v="248"/>
    <x v="0"/>
    <m/>
    <x v="0"/>
    <x v="0"/>
    <s v="Missing"/>
    <m/>
    <s v="Missing"/>
    <s v="https://brickset.com/sets/3745-1"/>
    <s v="https://images.brickset.com/sets/small/3745-1.jpg"/>
    <s v="Available"/>
    <s v="https://images.brickset.com/sets/images/3745-1.jpg"/>
    <d v="2001-01-01T00:00:00"/>
  </r>
  <r>
    <x v="4418"/>
    <x v="3550"/>
    <s v="2001"/>
    <x v="31"/>
    <x v="3"/>
    <x v="2"/>
    <x v="76"/>
    <x v="1"/>
    <x v="0"/>
    <x v="248"/>
    <x v="0"/>
    <m/>
    <x v="0"/>
    <x v="0"/>
    <s v="Missing"/>
    <m/>
    <s v="Missing"/>
    <s v="https://brickset.com/sets/3746-1"/>
    <s v="https://images.brickset.com/sets/small/3746-1.jpg"/>
    <s v="Available"/>
    <s v="https://images.brickset.com/sets/images/3746-1.jpg"/>
    <d v="2001-01-01T00:00:00"/>
  </r>
  <r>
    <x v="4419"/>
    <x v="3551"/>
    <s v="2001"/>
    <x v="31"/>
    <x v="3"/>
    <x v="2"/>
    <x v="76"/>
    <x v="1"/>
    <x v="0"/>
    <x v="248"/>
    <x v="0"/>
    <m/>
    <x v="0"/>
    <x v="0"/>
    <s v="Missing"/>
    <m/>
    <s v="Missing"/>
    <s v="https://brickset.com/sets/3747-1"/>
    <s v="https://images.brickset.com/sets/small/3747-1.jpg"/>
    <s v="Available"/>
    <s v="https://images.brickset.com/sets/images/3747-1.jpg"/>
    <d v="2001-01-01T00:00:00"/>
  </r>
  <r>
    <x v="4420"/>
    <x v="3552"/>
    <s v="2001"/>
    <x v="31"/>
    <x v="3"/>
    <x v="2"/>
    <x v="76"/>
    <x v="1"/>
    <x v="0"/>
    <x v="200"/>
    <x v="0"/>
    <m/>
    <x v="0"/>
    <x v="0"/>
    <s v="Missing"/>
    <m/>
    <s v="Missing"/>
    <s v="https://brickset.com/sets/3748-1"/>
    <s v="https://images.brickset.com/sets/small/3748-1.jpg"/>
    <s v="Available"/>
    <s v="https://images.brickset.com/sets/images/3748-1.jpg"/>
    <d v="2001-01-01T00:00:00"/>
  </r>
  <r>
    <x v="4421"/>
    <x v="3553"/>
    <s v="2001"/>
    <x v="31"/>
    <x v="3"/>
    <x v="47"/>
    <x v="44"/>
    <x v="4"/>
    <x v="0"/>
    <x v="61"/>
    <x v="0"/>
    <m/>
    <x v="0"/>
    <x v="0"/>
    <s v="Missing"/>
    <n v="4.99"/>
    <s v="Available"/>
    <s v="https://brickset.com/sets/3750-1"/>
    <s v="https://images.brickset.com/sets/small/3750-1.jpg"/>
    <s v="Available"/>
    <s v="https://images.brickset.com/sets/images/3750-1.jpg"/>
    <d v="2001-01-01T00:00:00"/>
  </r>
  <r>
    <x v="4422"/>
    <x v="3554"/>
    <s v="2001"/>
    <x v="31"/>
    <x v="3"/>
    <x v="47"/>
    <x v="0"/>
    <x v="4"/>
    <x v="0"/>
    <x v="149"/>
    <x v="0"/>
    <m/>
    <x v="0"/>
    <x v="0"/>
    <s v="Missing"/>
    <m/>
    <s v="Missing"/>
    <s v="https://brickset.com/sets/3751-1"/>
    <s v="https://images.brickset.com/sets/small/3751-1.jpg"/>
    <s v="Available"/>
    <s v="https://images.brickset.com/sets/images/3751-1.jpg"/>
    <d v="2001-01-01T00:00:00"/>
  </r>
  <r>
    <x v="4423"/>
    <x v="3555"/>
    <s v="2001"/>
    <x v="31"/>
    <x v="3"/>
    <x v="47"/>
    <x v="0"/>
    <x v="4"/>
    <x v="0"/>
    <x v="384"/>
    <x v="0"/>
    <m/>
    <x v="0"/>
    <x v="0"/>
    <s v="Missing"/>
    <m/>
    <s v="Missing"/>
    <s v="https://brickset.com/sets/3752-1"/>
    <s v="https://images.brickset.com/sets/small/3752-1.jpg"/>
    <s v="Available"/>
    <s v="https://images.brickset.com/sets/images/3752-1.jpg"/>
    <d v="2001-01-01T00:00:00"/>
  </r>
  <r>
    <x v="4424"/>
    <x v="3556"/>
    <s v="2001"/>
    <x v="31"/>
    <x v="3"/>
    <x v="47"/>
    <x v="0"/>
    <x v="4"/>
    <x v="0"/>
    <x v="149"/>
    <x v="0"/>
    <m/>
    <x v="0"/>
    <x v="0"/>
    <s v="Missing"/>
    <m/>
    <s v="Missing"/>
    <s v="https://brickset.com/sets/3753-1"/>
    <s v="https://images.brickset.com/sets/small/3753-1.jpg"/>
    <s v="Available"/>
    <s v="https://images.brickset.com/sets/images/3753-1.jpg"/>
    <d v="2001-01-01T00:00:00"/>
  </r>
  <r>
    <x v="4425"/>
    <x v="3557"/>
    <s v="2001"/>
    <x v="31"/>
    <x v="3"/>
    <x v="47"/>
    <x v="0"/>
    <x v="4"/>
    <x v="0"/>
    <x v="384"/>
    <x v="0"/>
    <m/>
    <x v="0"/>
    <x v="0"/>
    <s v="Missing"/>
    <m/>
    <s v="Missing"/>
    <s v="https://brickset.com/sets/3754-1"/>
    <s v="https://images.brickset.com/sets/small/3754-1.jpg"/>
    <s v="Available"/>
    <s v="https://images.brickset.com/sets/images/3754-1.jpg"/>
    <d v="2001-01-01T00:00:00"/>
  </r>
  <r>
    <x v="4426"/>
    <x v="3558"/>
    <s v="2001"/>
    <x v="31"/>
    <x v="3"/>
    <x v="47"/>
    <x v="0"/>
    <x v="4"/>
    <x v="0"/>
    <x v="384"/>
    <x v="0"/>
    <m/>
    <x v="0"/>
    <x v="0"/>
    <s v="Missing"/>
    <m/>
    <s v="Missing"/>
    <s v="https://brickset.com/sets/3755-1"/>
    <s v="https://images.brickset.com/sets/small/3755-1.jpg"/>
    <s v="Available"/>
    <s v="https://images.brickset.com/sets/images/3755-1.jpg"/>
    <d v="2001-01-01T00:00:00"/>
  </r>
  <r>
    <x v="4427"/>
    <x v="3559"/>
    <s v="2001"/>
    <x v="31"/>
    <x v="3"/>
    <x v="47"/>
    <x v="0"/>
    <x v="4"/>
    <x v="0"/>
    <x v="113"/>
    <x v="0"/>
    <m/>
    <x v="0"/>
    <x v="0"/>
    <s v="Missing"/>
    <m/>
    <s v="Missing"/>
    <s v="https://brickset.com/sets/3756-1"/>
    <s v="https://images.brickset.com/sets/small/3756-1.jpg"/>
    <s v="Available"/>
    <s v="https://images.brickset.com/sets/images/3756-1.jpg"/>
    <d v="2001-01-01T00:00:00"/>
  </r>
  <r>
    <x v="4428"/>
    <x v="3560"/>
    <s v="2001"/>
    <x v="31"/>
    <x v="3"/>
    <x v="39"/>
    <x v="149"/>
    <x v="6"/>
    <x v="0"/>
    <x v="527"/>
    <x v="0"/>
    <m/>
    <x v="0"/>
    <x v="0"/>
    <s v="Missing"/>
    <m/>
    <s v="Missing"/>
    <s v="https://brickset.com/sets/3800-1"/>
    <s v="https://images.brickset.com/sets/small/3800-1.jpg"/>
    <s v="Available"/>
    <s v="https://images.brickset.com/sets/images/3800-1.jpg"/>
    <d v="2001-01-01T00:00:00"/>
  </r>
  <r>
    <x v="4429"/>
    <x v="3561"/>
    <s v="2001"/>
    <x v="31"/>
    <x v="3"/>
    <x v="39"/>
    <x v="184"/>
    <x v="6"/>
    <x v="0"/>
    <x v="573"/>
    <x v="0"/>
    <m/>
    <x v="0"/>
    <x v="0"/>
    <s v="Missing"/>
    <m/>
    <s v="Missing"/>
    <s v="https://brickset.com/sets/3804-1"/>
    <s v="https://images.brickset.com/sets/small/3804-1.jpg"/>
    <s v="Available"/>
    <s v="https://images.brickset.com/sets/images/3804-1.jpg"/>
    <d v="2001-01-01T00:00:00"/>
  </r>
  <r>
    <x v="4430"/>
    <x v="2919"/>
    <s v="2001"/>
    <x v="31"/>
    <x v="3"/>
    <x v="39"/>
    <x v="149"/>
    <x v="6"/>
    <x v="0"/>
    <x v="5"/>
    <x v="0"/>
    <m/>
    <x v="0"/>
    <x v="0"/>
    <s v="Missing"/>
    <m/>
    <s v="Missing"/>
    <s v="https://brickset.com/sets/3805-1"/>
    <s v="https://images.brickset.com/sets/small/3805-1.jpg"/>
    <s v="Available"/>
    <s v="https://images.brickset.com/sets/images/3805-1.jpg"/>
    <d v="2001-01-01T00:00:00"/>
  </r>
  <r>
    <x v="4431"/>
    <x v="3562"/>
    <s v="2001"/>
    <x v="31"/>
    <x v="3"/>
    <x v="9"/>
    <x v="116"/>
    <x v="2"/>
    <x v="3"/>
    <x v="4"/>
    <x v="1"/>
    <m/>
    <x v="0"/>
    <x v="0"/>
    <s v="Missing"/>
    <m/>
    <s v="Missing"/>
    <s v="https://brickset.com/sets/3901-1"/>
    <s v="https://images.brickset.com/sets/small/3901-1.jpg"/>
    <s v="Available"/>
    <s v="https://images.brickset.com/sets/images/3901-1.jpg"/>
    <d v="2001-01-01T00:00:00"/>
  </r>
  <r>
    <x v="4432"/>
    <x v="3563"/>
    <s v="2001"/>
    <x v="31"/>
    <x v="3"/>
    <x v="9"/>
    <x v="185"/>
    <x v="2"/>
    <x v="3"/>
    <x v="4"/>
    <x v="1"/>
    <m/>
    <x v="0"/>
    <x v="0"/>
    <s v="Missing"/>
    <m/>
    <s v="Missing"/>
    <s v="https://brickset.com/sets/3917-1"/>
    <s v="https://images.brickset.com/sets/small/3917-1.jpg"/>
    <s v="Available"/>
    <s v="https://images.brickset.com/sets/images/3917-1.jpg"/>
    <d v="2001-01-01T00:00:00"/>
  </r>
  <r>
    <x v="4433"/>
    <x v="3564"/>
    <s v="2001"/>
    <x v="31"/>
    <x v="3"/>
    <x v="9"/>
    <x v="186"/>
    <x v="2"/>
    <x v="3"/>
    <x v="4"/>
    <x v="1"/>
    <m/>
    <x v="0"/>
    <x v="0"/>
    <s v="Missing"/>
    <m/>
    <s v="Missing"/>
    <s v="https://brickset.com/sets/3924-1"/>
    <s v="https://images.brickset.com/sets/small/3924-1.jpg"/>
    <s v="Available"/>
    <s v="https://images.brickset.com/sets/images/3924-1.jpg"/>
    <d v="2001-01-01T00:00:00"/>
  </r>
  <r>
    <x v="4434"/>
    <x v="3565"/>
    <s v="2001"/>
    <x v="31"/>
    <x v="3"/>
    <x v="9"/>
    <x v="187"/>
    <x v="2"/>
    <x v="3"/>
    <x v="4"/>
    <x v="1"/>
    <m/>
    <x v="0"/>
    <x v="0"/>
    <s v="Missing"/>
    <m/>
    <s v="Missing"/>
    <s v="https://brickset.com/sets/3925-1"/>
    <s v="https://images.brickset.com/sets/small/3925-1.jpg"/>
    <s v="Available"/>
    <s v="https://images.brickset.com/sets/images/3925-1.jpg"/>
    <d v="2001-01-01T00:00:00"/>
  </r>
  <r>
    <x v="4435"/>
    <x v="3566"/>
    <s v="2001"/>
    <x v="31"/>
    <x v="3"/>
    <x v="9"/>
    <x v="141"/>
    <x v="2"/>
    <x v="3"/>
    <x v="4"/>
    <x v="1"/>
    <m/>
    <x v="0"/>
    <x v="0"/>
    <s v="Missing"/>
    <m/>
    <s v="Missing"/>
    <s v="https://brickset.com/sets/3948-1"/>
    <s v="https://images.brickset.com/sets/small/3948-1.jpg"/>
    <s v="Available"/>
    <s v="https://images.brickset.com/sets/images/3948-1.jpg"/>
    <d v="2001-01-01T00:00:00"/>
  </r>
  <r>
    <x v="4436"/>
    <x v="3567"/>
    <s v="2001"/>
    <x v="31"/>
    <x v="3"/>
    <x v="9"/>
    <x v="188"/>
    <x v="2"/>
    <x v="3"/>
    <x v="4"/>
    <x v="1"/>
    <m/>
    <x v="0"/>
    <x v="0"/>
    <s v="Missing"/>
    <m/>
    <s v="Missing"/>
    <s v="https://brickset.com/sets/3974-1"/>
    <s v="https://images.brickset.com/sets/small/3974-1.jpg"/>
    <s v="Available"/>
    <s v="https://images.brickset.com/sets/images/3974-1.jpg"/>
    <d v="2001-01-01T00:00:00"/>
  </r>
  <r>
    <x v="4437"/>
    <x v="338"/>
    <s v="2001"/>
    <x v="31"/>
    <x v="3"/>
    <x v="29"/>
    <x v="12"/>
    <x v="11"/>
    <x v="0"/>
    <x v="151"/>
    <x v="0"/>
    <m/>
    <x v="0"/>
    <x v="0"/>
    <s v="Missing"/>
    <m/>
    <s v="Missing"/>
    <s v="https://brickset.com/sets/4016-1"/>
    <s v="https://images.brickset.com/sets/small/4016-1.jpg"/>
    <s v="Available"/>
    <s v="https://images.brickset.com/sets/images/4016-1.jpg"/>
    <d v="2001-01-01T00:00:00"/>
  </r>
  <r>
    <x v="4438"/>
    <x v="3568"/>
    <s v="2001"/>
    <x v="31"/>
    <x v="3"/>
    <x v="29"/>
    <x v="12"/>
    <x v="11"/>
    <x v="0"/>
    <x v="236"/>
    <x v="0"/>
    <m/>
    <x v="0"/>
    <x v="0"/>
    <s v="Missing"/>
    <m/>
    <s v="Missing"/>
    <s v="https://brickset.com/sets/4017-1"/>
    <s v="https://images.brickset.com/sets/small/4017-1.jpg"/>
    <s v="Available"/>
    <s v="https://images.brickset.com/sets/images/4017-1.jpg"/>
    <d v="2001-01-01T00:00:00"/>
  </r>
  <r>
    <x v="4439"/>
    <x v="1060"/>
    <s v="2001"/>
    <x v="31"/>
    <x v="3"/>
    <x v="29"/>
    <x v="12"/>
    <x v="11"/>
    <x v="0"/>
    <x v="77"/>
    <x v="0"/>
    <m/>
    <x v="0"/>
    <x v="0"/>
    <s v="Missing"/>
    <m/>
    <s v="Missing"/>
    <s v="https://brickset.com/sets/4018-1"/>
    <s v="https://images.brickset.com/sets/small/4018-1.jpg"/>
    <s v="Available"/>
    <s v="https://images.brickset.com/sets/images/4018-1.jpg"/>
    <d v="2001-01-01T00:00:00"/>
  </r>
  <r>
    <x v="4440"/>
    <x v="132"/>
    <s v="2001"/>
    <x v="31"/>
    <x v="3"/>
    <x v="29"/>
    <x v="12"/>
    <x v="11"/>
    <x v="0"/>
    <x v="18"/>
    <x v="0"/>
    <m/>
    <x v="0"/>
    <x v="0"/>
    <s v="Missing"/>
    <m/>
    <s v="Missing"/>
    <s v="https://brickset.com/sets/4019-1"/>
    <s v="https://images.brickset.com/sets/small/4019-1.jpg"/>
    <s v="Available"/>
    <s v="https://images.brickset.com/sets/images/4019-1.jpg"/>
    <d v="2001-01-01T00:00:00"/>
  </r>
  <r>
    <x v="4441"/>
    <x v="3569"/>
    <s v="2001"/>
    <x v="31"/>
    <x v="3"/>
    <x v="43"/>
    <x v="12"/>
    <x v="1"/>
    <x v="0"/>
    <x v="93"/>
    <x v="0"/>
    <n v="3"/>
    <x v="1"/>
    <x v="4"/>
    <s v="Available"/>
    <m/>
    <s v="Missing"/>
    <s v="https://brickset.com/sets/4049-1"/>
    <s v="https://images.brickset.com/sets/small/4049-1.jpg"/>
    <s v="Available"/>
    <s v="https://images.brickset.com/sets/images/4049-1.jpg"/>
    <d v="2001-01-01T00:00:00"/>
  </r>
  <r>
    <x v="4442"/>
    <x v="3570"/>
    <s v="2001"/>
    <x v="31"/>
    <x v="3"/>
    <x v="43"/>
    <x v="12"/>
    <x v="1"/>
    <x v="0"/>
    <x v="200"/>
    <x v="0"/>
    <n v="1"/>
    <x v="1"/>
    <x v="4"/>
    <s v="Available"/>
    <m/>
    <s v="Missing"/>
    <s v="https://brickset.com/sets/4051-1"/>
    <s v="https://images.brickset.com/sets/small/4051-1.jpg"/>
    <s v="Available"/>
    <s v="https://images.brickset.com/sets/images/4051-1.jpg"/>
    <d v="2001-01-01T00:00:00"/>
  </r>
  <r>
    <x v="4443"/>
    <x v="3571"/>
    <s v="2001"/>
    <x v="31"/>
    <x v="3"/>
    <x v="43"/>
    <x v="12"/>
    <x v="1"/>
    <x v="0"/>
    <x v="200"/>
    <x v="0"/>
    <n v="1"/>
    <x v="1"/>
    <x v="4"/>
    <s v="Available"/>
    <m/>
    <s v="Missing"/>
    <s v="https://brickset.com/sets/4052-1"/>
    <s v="https://images.brickset.com/sets/small/4052-1.jpg"/>
    <s v="Available"/>
    <s v="https://images.brickset.com/sets/images/4052-1.jpg"/>
    <d v="2001-01-01T00:00:00"/>
  </r>
  <r>
    <x v="4444"/>
    <x v="3429"/>
    <s v="2001"/>
    <x v="31"/>
    <x v="3"/>
    <x v="43"/>
    <x v="12"/>
    <x v="1"/>
    <x v="0"/>
    <x v="147"/>
    <x v="0"/>
    <n v="1"/>
    <x v="1"/>
    <x v="4"/>
    <s v="Available"/>
    <m/>
    <s v="Missing"/>
    <s v="https://brickset.com/sets/4053-1"/>
    <s v="https://images.brickset.com/sets/small/4053-1.jpg"/>
    <s v="Available"/>
    <s v="https://images.brickset.com/sets/images/4053-1.jpg"/>
    <d v="2001-01-01T00:00:00"/>
  </r>
  <r>
    <x v="4445"/>
    <x v="3572"/>
    <s v="2001"/>
    <x v="31"/>
    <x v="3"/>
    <x v="43"/>
    <x v="12"/>
    <x v="1"/>
    <x v="0"/>
    <x v="236"/>
    <x v="0"/>
    <m/>
    <x v="0"/>
    <x v="0"/>
    <s v="Missing"/>
    <m/>
    <s v="Missing"/>
    <s v="https://brickset.com/sets/4056-1"/>
    <s v="https://images.brickset.com/sets/small/4056-1.jpg"/>
    <s v="Available"/>
    <s v="https://images.brickset.com/sets/images/4056-1.jpg"/>
    <d v="2001-01-01T00:00:00"/>
  </r>
  <r>
    <x v="4446"/>
    <x v="3573"/>
    <s v="2001"/>
    <x v="31"/>
    <x v="3"/>
    <x v="43"/>
    <x v="12"/>
    <x v="1"/>
    <x v="0"/>
    <x v="207"/>
    <x v="0"/>
    <m/>
    <x v="0"/>
    <x v="0"/>
    <s v="Missing"/>
    <m/>
    <s v="Missing"/>
    <s v="https://brickset.com/sets/4057-1"/>
    <s v="https://images.brickset.com/sets/small/4057-1.jpg"/>
    <s v="Available"/>
    <s v="https://images.brickset.com/sets/images/4057-1.jpg"/>
    <d v="2001-01-01T00:00:00"/>
  </r>
  <r>
    <x v="4447"/>
    <x v="3574"/>
    <s v="2001"/>
    <x v="31"/>
    <x v="3"/>
    <x v="43"/>
    <x v="12"/>
    <x v="1"/>
    <x v="0"/>
    <x v="200"/>
    <x v="0"/>
    <n v="1"/>
    <x v="1"/>
    <x v="0"/>
    <s v="Missing"/>
    <m/>
    <s v="Missing"/>
    <s v="https://brickset.com/sets/4058-1"/>
    <s v="https://images.brickset.com/sets/small/4058-1.jpg"/>
    <s v="Available"/>
    <s v="https://images.brickset.com/sets/images/4058-1.jpg"/>
    <d v="2001-01-01T00:00:00"/>
  </r>
  <r>
    <x v="4448"/>
    <x v="3571"/>
    <s v="2001"/>
    <x v="31"/>
    <x v="3"/>
    <x v="43"/>
    <x v="12"/>
    <x v="1"/>
    <x v="0"/>
    <x v="200"/>
    <x v="0"/>
    <n v="1"/>
    <x v="1"/>
    <x v="0"/>
    <s v="Missing"/>
    <m/>
    <s v="Missing"/>
    <s v="https://brickset.com/sets/4059-1"/>
    <s v="https://images.brickset.com/sets/small/4059-1.jpg"/>
    <s v="Available"/>
    <s v="https://images.brickset.com/sets/images/4059-1.jpg"/>
    <d v="2001-01-01T00:00:00"/>
  </r>
  <r>
    <x v="4449"/>
    <x v="3575"/>
    <s v="2001"/>
    <x v="31"/>
    <x v="3"/>
    <x v="43"/>
    <x v="12"/>
    <x v="1"/>
    <x v="0"/>
    <x v="200"/>
    <x v="0"/>
    <n v="1"/>
    <x v="1"/>
    <x v="0"/>
    <s v="Missing"/>
    <m/>
    <s v="Missing"/>
    <s v="https://brickset.com/sets/4060-1"/>
    <s v="https://images.brickset.com/sets/small/4060-1.jpg"/>
    <s v="Available"/>
    <s v="https://images.brickset.com/sets/images/4060-1.jpg"/>
    <d v="2001-01-01T00:00:00"/>
  </r>
  <r>
    <x v="4450"/>
    <x v="3576"/>
    <s v="2001"/>
    <x v="31"/>
    <x v="3"/>
    <x v="43"/>
    <x v="12"/>
    <x v="1"/>
    <x v="0"/>
    <x v="200"/>
    <x v="0"/>
    <n v="1"/>
    <x v="1"/>
    <x v="0"/>
    <s v="Missing"/>
    <m/>
    <s v="Missing"/>
    <s v="https://brickset.com/sets/4061-1"/>
    <s v="https://images.brickset.com/sets/small/4061-1.jpg"/>
    <s v="Available"/>
    <s v="https://images.brickset.com/sets/images/4061-1.jpg"/>
    <d v="2001-01-01T00:00:00"/>
  </r>
  <r>
    <x v="4451"/>
    <x v="3577"/>
    <s v="2001"/>
    <x v="31"/>
    <x v="3"/>
    <x v="43"/>
    <x v="12"/>
    <x v="1"/>
    <x v="0"/>
    <x v="200"/>
    <x v="0"/>
    <n v="1"/>
    <x v="1"/>
    <x v="0"/>
    <s v="Missing"/>
    <m/>
    <s v="Missing"/>
    <s v="https://brickset.com/sets/4062-1"/>
    <s v="https://images.brickset.com/sets/small/4062-1.jpg"/>
    <s v="Available"/>
    <s v="https://images.brickset.com/sets/images/4062-1.jpg"/>
    <d v="2001-01-01T00:00:00"/>
  </r>
  <r>
    <x v="4452"/>
    <x v="3578"/>
    <s v="2001"/>
    <x v="31"/>
    <x v="3"/>
    <x v="43"/>
    <x v="12"/>
    <x v="1"/>
    <x v="0"/>
    <x v="200"/>
    <x v="0"/>
    <n v="1"/>
    <x v="1"/>
    <x v="0"/>
    <s v="Missing"/>
    <m/>
    <s v="Missing"/>
    <s v="https://brickset.com/sets/4063-1"/>
    <s v="https://images.brickset.com/sets/small/4063-1.jpg"/>
    <s v="Available"/>
    <s v="https://images.brickset.com/sets/images/4063-1.jpg"/>
    <d v="2001-01-01T00:00:00"/>
  </r>
  <r>
    <x v="4453"/>
    <x v="3579"/>
    <s v="2001"/>
    <x v="31"/>
    <x v="3"/>
    <x v="43"/>
    <x v="12"/>
    <x v="1"/>
    <x v="0"/>
    <x v="200"/>
    <x v="0"/>
    <n v="1"/>
    <x v="1"/>
    <x v="0"/>
    <s v="Missing"/>
    <m/>
    <s v="Missing"/>
    <s v="https://brickset.com/sets/4064-1"/>
    <s v="https://images.brickset.com/sets/small/4064-1.jpg"/>
    <s v="Available"/>
    <s v="https://images.brickset.com/sets/images/4064-1.jpg"/>
    <d v="2001-01-01T00:00:00"/>
  </r>
  <r>
    <x v="4454"/>
    <x v="3580"/>
    <s v="2001"/>
    <x v="31"/>
    <x v="3"/>
    <x v="43"/>
    <x v="12"/>
    <x v="1"/>
    <x v="0"/>
    <x v="200"/>
    <x v="0"/>
    <n v="1"/>
    <x v="1"/>
    <x v="0"/>
    <s v="Missing"/>
    <m/>
    <s v="Missing"/>
    <s v="https://brickset.com/sets/4065-1"/>
    <s v="https://images.brickset.com/sets/small/4065-1.jpg"/>
    <s v="Available"/>
    <s v="https://images.brickset.com/sets/images/4065-1.jpg"/>
    <d v="2001-01-01T00:00:00"/>
  </r>
  <r>
    <x v="4455"/>
    <x v="3581"/>
    <s v="2001"/>
    <x v="31"/>
    <x v="3"/>
    <x v="43"/>
    <x v="12"/>
    <x v="1"/>
    <x v="0"/>
    <x v="200"/>
    <x v="0"/>
    <n v="1"/>
    <x v="1"/>
    <x v="0"/>
    <s v="Missing"/>
    <m/>
    <s v="Missing"/>
    <s v="https://brickset.com/sets/4066-1"/>
    <s v="https://images.brickset.com/sets/small/4066-1.jpg"/>
    <s v="Available"/>
    <s v="https://images.brickset.com/sets/images/4066-1.jpg"/>
    <d v="2001-01-01T00:00:00"/>
  </r>
  <r>
    <x v="4456"/>
    <x v="2806"/>
    <s v="2001"/>
    <x v="31"/>
    <x v="3"/>
    <x v="43"/>
    <x v="12"/>
    <x v="1"/>
    <x v="0"/>
    <x v="19"/>
    <x v="0"/>
    <m/>
    <x v="0"/>
    <x v="0"/>
    <s v="Missing"/>
    <m/>
    <s v="Missing"/>
    <s v="https://brickset.com/sets/4067-1"/>
    <s v="https://images.brickset.com/sets/small/4067-1.jpg"/>
    <s v="Available"/>
    <s v="https://images.brickset.com/sets/images/4067-1.jpg"/>
    <d v="2001-01-01T00:00:00"/>
  </r>
  <r>
    <x v="4457"/>
    <x v="3582"/>
    <s v="2001"/>
    <x v="31"/>
    <x v="3"/>
    <x v="43"/>
    <x v="12"/>
    <x v="1"/>
    <x v="0"/>
    <x v="214"/>
    <x v="0"/>
    <m/>
    <x v="0"/>
    <x v="0"/>
    <s v="Missing"/>
    <m/>
    <s v="Missing"/>
    <s v="https://brickset.com/sets/4068-1"/>
    <s v="https://images.brickset.com/sets/small/4068-1.jpg"/>
    <s v="Available"/>
    <s v="https://images.brickset.com/sets/images/4068-1.jpg"/>
    <d v="2001-01-01T00:00:00"/>
  </r>
  <r>
    <x v="4458"/>
    <x v="3583"/>
    <s v="2001"/>
    <x v="31"/>
    <x v="3"/>
    <x v="43"/>
    <x v="12"/>
    <x v="1"/>
    <x v="0"/>
    <x v="200"/>
    <x v="0"/>
    <m/>
    <x v="0"/>
    <x v="0"/>
    <s v="Missing"/>
    <m/>
    <s v="Missing"/>
    <s v="https://brickset.com/sets/4069-1"/>
    <s v="https://images.brickset.com/sets/small/4069-1.jpg"/>
    <s v="Available"/>
    <s v="https://images.brickset.com/sets/images/4069-1.jpg"/>
    <d v="2001-01-01T00:00:00"/>
  </r>
  <r>
    <x v="4459"/>
    <x v="3584"/>
    <s v="2001"/>
    <x v="31"/>
    <x v="3"/>
    <x v="43"/>
    <x v="12"/>
    <x v="1"/>
    <x v="0"/>
    <x v="245"/>
    <x v="0"/>
    <m/>
    <x v="0"/>
    <x v="0"/>
    <s v="Missing"/>
    <m/>
    <s v="Missing"/>
    <s v="https://brickset.com/sets/4070-1"/>
    <s v="https://images.brickset.com/sets/small/4070-1.jpg"/>
    <s v="Available"/>
    <s v="https://images.brickset.com/sets/images/4070-1.jpg"/>
    <d v="2001-01-01T00:00:00"/>
  </r>
  <r>
    <x v="4460"/>
    <x v="3585"/>
    <s v="2001"/>
    <x v="31"/>
    <x v="3"/>
    <x v="43"/>
    <x v="12"/>
    <x v="1"/>
    <x v="0"/>
    <x v="32"/>
    <x v="0"/>
    <m/>
    <x v="0"/>
    <x v="0"/>
    <s v="Missing"/>
    <m/>
    <s v="Missing"/>
    <s v="https://brickset.com/sets/4071-1"/>
    <s v="https://images.brickset.com/sets/small/4071-1.jpg"/>
    <s v="Available"/>
    <s v="https://images.brickset.com/sets/images/4071-1.jpg"/>
    <d v="2001-01-01T00:00:00"/>
  </r>
  <r>
    <x v="4461"/>
    <x v="3586"/>
    <s v="2001"/>
    <x v="31"/>
    <x v="3"/>
    <x v="43"/>
    <x v="12"/>
    <x v="1"/>
    <x v="0"/>
    <x v="214"/>
    <x v="0"/>
    <n v="1"/>
    <x v="1"/>
    <x v="0"/>
    <s v="Missing"/>
    <m/>
    <s v="Missing"/>
    <s v="https://brickset.com/sets/4072-1"/>
    <s v="https://images.brickset.com/sets/small/4072-1.jpg"/>
    <s v="Available"/>
    <s v="https://images.brickset.com/sets/images/4072-1.jpg"/>
    <d v="2001-01-01T00:00:00"/>
  </r>
  <r>
    <x v="4462"/>
    <x v="3587"/>
    <s v="2001"/>
    <x v="31"/>
    <x v="3"/>
    <x v="43"/>
    <x v="12"/>
    <x v="1"/>
    <x v="0"/>
    <x v="214"/>
    <x v="0"/>
    <m/>
    <x v="0"/>
    <x v="0"/>
    <s v="Missing"/>
    <m/>
    <s v="Missing"/>
    <s v="https://brickset.com/sets/4073-1"/>
    <s v="https://images.brickset.com/sets/small/4073-1.jpg"/>
    <s v="Available"/>
    <s v="https://images.brickset.com/sets/images/4073-1.jpg"/>
    <d v="2001-01-01T00:00:00"/>
  </r>
  <r>
    <x v="4463"/>
    <x v="3588"/>
    <s v="2001"/>
    <x v="31"/>
    <x v="3"/>
    <x v="43"/>
    <x v="12"/>
    <x v="1"/>
    <x v="0"/>
    <x v="246"/>
    <x v="0"/>
    <m/>
    <x v="0"/>
    <x v="0"/>
    <s v="Missing"/>
    <m/>
    <s v="Missing"/>
    <s v="https://brickset.com/sets/4074-1"/>
    <s v="https://images.brickset.com/sets/small/4074-1.jpg"/>
    <s v="Available"/>
    <s v="https://images.brickset.com/sets/images/4074-1.jpg"/>
    <d v="2001-01-01T00:00:00"/>
  </r>
  <r>
    <x v="4464"/>
    <x v="3589"/>
    <s v="2001"/>
    <x v="31"/>
    <x v="3"/>
    <x v="43"/>
    <x v="12"/>
    <x v="1"/>
    <x v="0"/>
    <x v="236"/>
    <x v="0"/>
    <m/>
    <x v="0"/>
    <x v="0"/>
    <s v="Missing"/>
    <m/>
    <s v="Missing"/>
    <s v="https://brickset.com/sets/4075-1"/>
    <s v="https://images.brickset.com/sets/small/4075-1.jpg"/>
    <s v="Available"/>
    <s v="https://images.brickset.com/sets/images/4075-1.jpg"/>
    <d v="2001-01-01T00:00:00"/>
  </r>
  <r>
    <x v="4465"/>
    <x v="3590"/>
    <s v="2001"/>
    <x v="31"/>
    <x v="3"/>
    <x v="43"/>
    <x v="12"/>
    <x v="1"/>
    <x v="0"/>
    <x v="18"/>
    <x v="0"/>
    <m/>
    <x v="0"/>
    <x v="0"/>
    <s v="Missing"/>
    <m/>
    <s v="Missing"/>
    <s v="https://brickset.com/sets/4076-1"/>
    <s v="https://images.brickset.com/sets/small/4076-1.jpg"/>
    <s v="Available"/>
    <s v="https://images.brickset.com/sets/images/4076-1.jpg"/>
    <d v="2001-01-01T00:00:00"/>
  </r>
  <r>
    <x v="4466"/>
    <x v="3591"/>
    <s v="2001"/>
    <x v="31"/>
    <x v="3"/>
    <x v="43"/>
    <x v="12"/>
    <x v="1"/>
    <x v="0"/>
    <x v="236"/>
    <x v="0"/>
    <m/>
    <x v="0"/>
    <x v="0"/>
    <s v="Missing"/>
    <m/>
    <s v="Missing"/>
    <s v="https://brickset.com/sets/4077-1"/>
    <s v="https://images.brickset.com/sets/small/4077-1.jpg"/>
    <s v="Available"/>
    <s v="https://images.brickset.com/sets/images/4077-1.jpg"/>
    <d v="2001-01-01T00:00:00"/>
  </r>
  <r>
    <x v="4467"/>
    <x v="3592"/>
    <s v="2001"/>
    <x v="31"/>
    <x v="3"/>
    <x v="43"/>
    <x v="12"/>
    <x v="1"/>
    <x v="0"/>
    <x v="143"/>
    <x v="0"/>
    <m/>
    <x v="0"/>
    <x v="0"/>
    <s v="Missing"/>
    <m/>
    <s v="Missing"/>
    <s v="https://brickset.com/sets/4078-1"/>
    <s v="https://images.brickset.com/sets/small/4078-1.jpg"/>
    <s v="Available"/>
    <s v="https://images.brickset.com/sets/images/4078-1.jpg"/>
    <d v="2001-01-01T00:00:00"/>
  </r>
  <r>
    <x v="4468"/>
    <x v="3593"/>
    <s v="2001"/>
    <x v="31"/>
    <x v="3"/>
    <x v="43"/>
    <x v="12"/>
    <x v="1"/>
    <x v="0"/>
    <x v="200"/>
    <x v="0"/>
    <m/>
    <x v="0"/>
    <x v="0"/>
    <s v="Missing"/>
    <m/>
    <s v="Missing"/>
    <s v="https://brickset.com/sets/4079-1"/>
    <s v="https://images.brickset.com/sets/small/4079-1.jpg"/>
    <s v="Available"/>
    <s v="https://images.brickset.com/sets/images/4079-1.jpg"/>
    <d v="2001-01-01T00:00:00"/>
  </r>
  <r>
    <x v="4469"/>
    <x v="621"/>
    <s v="2001"/>
    <x v="31"/>
    <x v="3"/>
    <x v="10"/>
    <x v="0"/>
    <x v="4"/>
    <x v="0"/>
    <x v="356"/>
    <x v="0"/>
    <m/>
    <x v="0"/>
    <x v="0"/>
    <s v="Missing"/>
    <m/>
    <s v="Missing"/>
    <s v="https://brickset.com/sets/4112-1"/>
    <s v="https://images.brickset.com/sets/small/4112-1.jpg"/>
    <s v="Available"/>
    <s v="https://images.brickset.com/sets/images/4112-1.jpg"/>
    <d v="2001-01-01T00:00:00"/>
  </r>
  <r>
    <x v="4470"/>
    <x v="3594"/>
    <s v="2001"/>
    <x v="31"/>
    <x v="3"/>
    <x v="29"/>
    <x v="189"/>
    <x v="11"/>
    <x v="0"/>
    <x v="283"/>
    <x v="0"/>
    <m/>
    <x v="0"/>
    <x v="0"/>
    <s v="Missing"/>
    <m/>
    <s v="Missing"/>
    <s v="https://brickset.com/sets/4113-1"/>
    <s v="https://images.brickset.com/sets/small/4113-1.jpg"/>
    <s v="Available"/>
    <s v="https://images.brickset.com/sets/images/4113-1.jpg"/>
    <d v="2001-01-01T00:00:00"/>
  </r>
  <r>
    <x v="4471"/>
    <x v="3595"/>
    <s v="2001"/>
    <x v="31"/>
    <x v="3"/>
    <x v="29"/>
    <x v="189"/>
    <x v="11"/>
    <x v="0"/>
    <x v="321"/>
    <x v="0"/>
    <n v="1"/>
    <x v="1"/>
    <x v="0"/>
    <s v="Missing"/>
    <m/>
    <s v="Missing"/>
    <s v="https://brickset.com/sets/4115-1"/>
    <s v="https://images.brickset.com/sets/small/4115-1.jpg"/>
    <s v="Available"/>
    <s v="https://images.brickset.com/sets/images/4115-1.jpg"/>
    <d v="2001-01-01T00:00:00"/>
  </r>
  <r>
    <x v="4472"/>
    <x v="3596"/>
    <s v="2001"/>
    <x v="31"/>
    <x v="3"/>
    <x v="29"/>
    <x v="189"/>
    <x v="11"/>
    <x v="0"/>
    <x v="142"/>
    <x v="0"/>
    <n v="2"/>
    <x v="1"/>
    <x v="0"/>
    <s v="Missing"/>
    <m/>
    <s v="Missing"/>
    <s v="https://brickset.com/sets/4116-1"/>
    <s v="https://images.brickset.com/sets/small/4116-1.jpg"/>
    <s v="Available"/>
    <s v="https://images.brickset.com/sets/images/4116-1.jpg"/>
    <d v="2001-01-01T00:00:00"/>
  </r>
  <r>
    <x v="4473"/>
    <x v="3597"/>
    <s v="2001"/>
    <x v="31"/>
    <x v="3"/>
    <x v="29"/>
    <x v="189"/>
    <x v="11"/>
    <x v="0"/>
    <x v="138"/>
    <x v="0"/>
    <n v="2"/>
    <x v="1"/>
    <x v="0"/>
    <s v="Missing"/>
    <m/>
    <s v="Missing"/>
    <s v="https://brickset.com/sets/4117-1"/>
    <s v="https://images.brickset.com/sets/small/4117-1.jpg"/>
    <s v="Available"/>
    <s v="https://images.brickset.com/sets/images/4117-1.jpg"/>
    <d v="2001-01-01T00:00:00"/>
  </r>
  <r>
    <x v="4474"/>
    <x v="3598"/>
    <s v="2001"/>
    <x v="31"/>
    <x v="3"/>
    <x v="29"/>
    <x v="189"/>
    <x v="11"/>
    <x v="0"/>
    <x v="420"/>
    <x v="0"/>
    <n v="3"/>
    <x v="1"/>
    <x v="0"/>
    <s v="Missing"/>
    <m/>
    <s v="Missing"/>
    <s v="https://brickset.com/sets/4118-1"/>
    <s v="https://images.brickset.com/sets/small/4118-1.jpg"/>
    <s v="Available"/>
    <s v="https://images.brickset.com/sets/images/4118-1.jpg"/>
    <d v="2001-01-01T00:00:00"/>
  </r>
  <r>
    <x v="4475"/>
    <x v="3599"/>
    <s v="2001"/>
    <x v="31"/>
    <x v="3"/>
    <x v="29"/>
    <x v="0"/>
    <x v="11"/>
    <x v="0"/>
    <x v="137"/>
    <x v="0"/>
    <m/>
    <x v="0"/>
    <x v="0"/>
    <s v="Missing"/>
    <m/>
    <s v="Missing"/>
    <s v="https://brickset.com/sets/4119-1"/>
    <s v="https://images.brickset.com/sets/small/4119-1.jpg"/>
    <s v="Available"/>
    <s v="https://images.brickset.com/sets/images/4119-1.jpg"/>
    <d v="2001-01-01T00:00:00"/>
  </r>
  <r>
    <x v="4476"/>
    <x v="3600"/>
    <s v="2001"/>
    <x v="31"/>
    <x v="3"/>
    <x v="29"/>
    <x v="189"/>
    <x v="11"/>
    <x v="0"/>
    <x v="383"/>
    <x v="0"/>
    <n v="2"/>
    <x v="1"/>
    <x v="0"/>
    <s v="Missing"/>
    <m/>
    <s v="Missing"/>
    <s v="https://brickset.com/sets/4120-1"/>
    <s v="https://images.brickset.com/sets/small/4120-1.jpg"/>
    <s v="Available"/>
    <s v="https://images.brickset.com/sets/images/4120-1.jpg"/>
    <d v="2001-01-01T00:00:00"/>
  </r>
  <r>
    <x v="4477"/>
    <x v="3601"/>
    <s v="2001"/>
    <x v="31"/>
    <x v="3"/>
    <x v="29"/>
    <x v="189"/>
    <x v="11"/>
    <x v="0"/>
    <x v="313"/>
    <x v="0"/>
    <n v="2"/>
    <x v="1"/>
    <x v="0"/>
    <s v="Missing"/>
    <m/>
    <s v="Missing"/>
    <s v="https://brickset.com/sets/4121-1"/>
    <s v="https://images.brickset.com/sets/small/4121-1.jpg"/>
    <s v="Available"/>
    <s v="https://images.brickset.com/sets/images/4121-1.jpg"/>
    <d v="2001-01-01T00:00:00"/>
  </r>
  <r>
    <x v="4478"/>
    <x v="2457"/>
    <s v="2001"/>
    <x v="31"/>
    <x v="3"/>
    <x v="29"/>
    <x v="22"/>
    <x v="11"/>
    <x v="0"/>
    <x v="292"/>
    <x v="0"/>
    <m/>
    <x v="0"/>
    <x v="0"/>
    <s v="Missing"/>
    <m/>
    <s v="Missing"/>
    <s v="https://brickset.com/sets/4124-1"/>
    <s v="https://images.brickset.com/sets/small/4124-1.jpg"/>
    <s v="Available"/>
    <s v="https://images.brickset.com/sets/images/4124-1.jpg"/>
    <d v="2001-01-01T00:00:00"/>
  </r>
  <r>
    <x v="4479"/>
    <x v="3602"/>
    <s v="2001"/>
    <x v="31"/>
    <x v="3"/>
    <x v="29"/>
    <x v="0"/>
    <x v="11"/>
    <x v="0"/>
    <x v="95"/>
    <x v="0"/>
    <m/>
    <x v="0"/>
    <x v="0"/>
    <s v="Missing"/>
    <m/>
    <s v="Missing"/>
    <s v="https://brickset.com/sets/4171-1"/>
    <s v="https://images.brickset.com/sets/small/4171-1.jpg"/>
    <s v="Available"/>
    <s v="https://images.brickset.com/sets/images/4171-1.jpg"/>
    <d v="2001-01-01T00:00:00"/>
  </r>
  <r>
    <x v="4480"/>
    <x v="3603"/>
    <s v="2001"/>
    <x v="31"/>
    <x v="3"/>
    <x v="29"/>
    <x v="0"/>
    <x v="11"/>
    <x v="0"/>
    <x v="94"/>
    <x v="0"/>
    <n v="1"/>
    <x v="1"/>
    <x v="11"/>
    <s v="Available"/>
    <m/>
    <s v="Missing"/>
    <s v="https://brickset.com/sets/4172-1"/>
    <s v="https://images.brickset.com/sets/small/4172-1.jpg"/>
    <s v="Available"/>
    <s v="https://images.brickset.com/sets/images/4172-1.jpg"/>
    <d v="2001-01-01T00:00:00"/>
  </r>
  <r>
    <x v="4481"/>
    <x v="3604"/>
    <s v="2001"/>
    <x v="31"/>
    <x v="3"/>
    <x v="29"/>
    <x v="0"/>
    <x v="11"/>
    <x v="0"/>
    <x v="76"/>
    <x v="0"/>
    <n v="1"/>
    <x v="1"/>
    <x v="0"/>
    <s v="Missing"/>
    <m/>
    <s v="Missing"/>
    <s v="https://brickset.com/sets/4173-1"/>
    <s v="https://images.brickset.com/sets/small/4173-1.jpg"/>
    <s v="Available"/>
    <s v="https://images.brickset.com/sets/images/4173-1.jpg"/>
    <d v="2001-01-01T00:00:00"/>
  </r>
  <r>
    <x v="4482"/>
    <x v="3605"/>
    <s v="2001"/>
    <x v="31"/>
    <x v="3"/>
    <x v="29"/>
    <x v="0"/>
    <x v="11"/>
    <x v="0"/>
    <x v="254"/>
    <x v="0"/>
    <n v="1"/>
    <x v="1"/>
    <x v="0"/>
    <s v="Missing"/>
    <m/>
    <s v="Missing"/>
    <s v="https://brickset.com/sets/4174-1"/>
    <s v="https://images.brickset.com/sets/small/4174-1.jpg"/>
    <s v="Available"/>
    <s v="https://images.brickset.com/sets/images/4174-1.jpg"/>
    <d v="2001-01-01T00:00:00"/>
  </r>
  <r>
    <x v="4483"/>
    <x v="3606"/>
    <s v="2001"/>
    <x v="31"/>
    <x v="3"/>
    <x v="29"/>
    <x v="0"/>
    <x v="11"/>
    <x v="0"/>
    <x v="169"/>
    <x v="0"/>
    <n v="2"/>
    <x v="1"/>
    <x v="0"/>
    <s v="Missing"/>
    <m/>
    <s v="Missing"/>
    <s v="https://brickset.com/sets/4175-1"/>
    <s v="https://images.brickset.com/sets/small/4175-1.jpg"/>
    <s v="Available"/>
    <s v="https://images.brickset.com/sets/images/4175-1.jpg"/>
    <d v="2001-01-01T00:00:00"/>
  </r>
  <r>
    <x v="4484"/>
    <x v="3607"/>
    <s v="2001"/>
    <x v="31"/>
    <x v="3"/>
    <x v="29"/>
    <x v="0"/>
    <x v="11"/>
    <x v="0"/>
    <x v="371"/>
    <x v="0"/>
    <n v="3"/>
    <x v="1"/>
    <x v="0"/>
    <s v="Missing"/>
    <m/>
    <s v="Missing"/>
    <s v="https://brickset.com/sets/4176-1"/>
    <s v="https://images.brickset.com/sets/small/4176-1.jpg"/>
    <s v="Available"/>
    <s v="https://images.brickset.com/sets/images/4176-1.jpg"/>
    <d v="2001-01-01T00:00:00"/>
  </r>
  <r>
    <x v="4485"/>
    <x v="3608"/>
    <s v="2001"/>
    <x v="31"/>
    <x v="3"/>
    <x v="29"/>
    <x v="0"/>
    <x v="11"/>
    <x v="0"/>
    <x v="594"/>
    <x v="0"/>
    <n v="3"/>
    <x v="1"/>
    <x v="0"/>
    <s v="Missing"/>
    <m/>
    <s v="Missing"/>
    <s v="https://brickset.com/sets/4177-1"/>
    <s v="https://images.brickset.com/sets/small/4177-1.jpg"/>
    <s v="Available"/>
    <s v="https://images.brickset.com/sets/images/4177-1.jpg"/>
    <d v="2001-01-01T00:00:00"/>
  </r>
  <r>
    <x v="4486"/>
    <x v="3609"/>
    <s v="2001"/>
    <x v="31"/>
    <x v="3"/>
    <x v="29"/>
    <x v="0"/>
    <x v="11"/>
    <x v="0"/>
    <x v="137"/>
    <x v="0"/>
    <m/>
    <x v="0"/>
    <x v="0"/>
    <s v="Missing"/>
    <m/>
    <s v="Missing"/>
    <s v="https://brickset.com/sets/4250-1"/>
    <s v=""/>
    <s v="Both Missing"/>
    <s v=""/>
    <d v="2001-01-01T00:00:00"/>
  </r>
  <r>
    <x v="4487"/>
    <x v="3610"/>
    <s v="2001"/>
    <x v="31"/>
    <x v="3"/>
    <x v="9"/>
    <x v="152"/>
    <x v="2"/>
    <x v="3"/>
    <x v="4"/>
    <x v="1"/>
    <n v="1"/>
    <x v="1"/>
    <x v="0"/>
    <s v="Missing"/>
    <m/>
    <s v="Missing"/>
    <s v="https://brickset.com/sets/4383-1"/>
    <s v="https://images.brickset.com/sets/small/4383-1.jpg"/>
    <s v="Available"/>
    <s v="https://images.brickset.com/sets/images/4383-1.jpg"/>
    <d v="2001-01-01T00:00:00"/>
  </r>
  <r>
    <x v="4488"/>
    <x v="3611"/>
    <s v="2001"/>
    <x v="31"/>
    <x v="3"/>
    <x v="9"/>
    <x v="152"/>
    <x v="2"/>
    <x v="3"/>
    <x v="4"/>
    <x v="1"/>
    <m/>
    <x v="0"/>
    <x v="0"/>
    <s v="Missing"/>
    <m/>
    <s v="Missing"/>
    <s v="https://brickset.com/sets/4392-1"/>
    <s v="https://images.brickset.com/sets/small/4392-1.jpg"/>
    <s v="Available"/>
    <s v="https://images.brickset.com/sets/images/4392-1.jpg"/>
    <d v="2001-01-01T00:00:00"/>
  </r>
  <r>
    <x v="4489"/>
    <x v="3612"/>
    <s v="2001"/>
    <x v="31"/>
    <x v="3"/>
    <x v="38"/>
    <x v="177"/>
    <x v="12"/>
    <x v="0"/>
    <x v="32"/>
    <x v="0"/>
    <n v="1"/>
    <x v="1"/>
    <x v="0"/>
    <s v="Missing"/>
    <m/>
    <s v="Missing"/>
    <s v="https://brickset.com/sets/4566-1"/>
    <s v="https://images.brickset.com/sets/small/4566-1.jpg"/>
    <s v="Available"/>
    <s v="https://images.brickset.com/sets/images/4566-1.jpg"/>
    <d v="2001-01-01T00:00:00"/>
  </r>
  <r>
    <x v="4490"/>
    <x v="3613"/>
    <s v="2001"/>
    <x v="31"/>
    <x v="3"/>
    <x v="38"/>
    <x v="177"/>
    <x v="12"/>
    <x v="0"/>
    <x v="32"/>
    <x v="0"/>
    <n v="1"/>
    <x v="1"/>
    <x v="0"/>
    <s v="Missing"/>
    <m/>
    <s v="Missing"/>
    <s v="https://brickset.com/sets/4567-1"/>
    <s v="https://images.brickset.com/sets/small/4567-1.jpg"/>
    <s v="Available"/>
    <s v="https://images.brickset.com/sets/images/4567-1.jpg"/>
    <d v="2001-01-01T00:00:00"/>
  </r>
  <r>
    <x v="4491"/>
    <x v="3614"/>
    <s v="2001"/>
    <x v="31"/>
    <x v="3"/>
    <x v="38"/>
    <x v="177"/>
    <x v="12"/>
    <x v="0"/>
    <x v="32"/>
    <x v="0"/>
    <n v="1"/>
    <x v="1"/>
    <x v="0"/>
    <s v="Missing"/>
    <m/>
    <s v="Missing"/>
    <s v="https://brickset.com/sets/4568-1"/>
    <s v="https://images.brickset.com/sets/small/4568-1.jpg"/>
    <s v="Available"/>
    <s v="https://images.brickset.com/sets/images/4568-1.jpg"/>
    <d v="2001-01-01T00:00:00"/>
  </r>
  <r>
    <x v="4492"/>
    <x v="3615"/>
    <s v="2001"/>
    <x v="31"/>
    <x v="3"/>
    <x v="38"/>
    <x v="177"/>
    <x v="12"/>
    <x v="0"/>
    <x v="32"/>
    <x v="0"/>
    <n v="1"/>
    <x v="1"/>
    <x v="0"/>
    <s v="Missing"/>
    <m/>
    <s v="Missing"/>
    <s v="https://brickset.com/sets/4569-1"/>
    <s v="https://images.brickset.com/sets/small/4569-1.jpg"/>
    <s v="Available"/>
    <s v="https://images.brickset.com/sets/images/4569-1.jpg"/>
    <d v="2001-01-01T00:00:00"/>
  </r>
  <r>
    <x v="4493"/>
    <x v="3616"/>
    <s v="2001"/>
    <x v="31"/>
    <x v="3"/>
    <x v="38"/>
    <x v="177"/>
    <x v="12"/>
    <x v="0"/>
    <x v="32"/>
    <x v="0"/>
    <n v="1"/>
    <x v="1"/>
    <x v="0"/>
    <s v="Missing"/>
    <m/>
    <s v="Missing"/>
    <s v="https://brickset.com/sets/4570-1"/>
    <s v="https://images.brickset.com/sets/small/4570-1.jpg"/>
    <s v="Available"/>
    <s v="https://images.brickset.com/sets/images/4570-1.jpg"/>
    <d v="2001-01-01T00:00:00"/>
  </r>
  <r>
    <x v="4494"/>
    <x v="3617"/>
    <s v="2001"/>
    <x v="31"/>
    <x v="3"/>
    <x v="38"/>
    <x v="177"/>
    <x v="12"/>
    <x v="0"/>
    <x v="32"/>
    <x v="0"/>
    <n v="1"/>
    <x v="1"/>
    <x v="0"/>
    <s v="Missing"/>
    <m/>
    <s v="Missing"/>
    <s v="https://brickset.com/sets/4571-1"/>
    <s v="https://images.brickset.com/sets/small/4571-1.jpg"/>
    <s v="Available"/>
    <s v="https://images.brickset.com/sets/images/4571-1.jpg"/>
    <d v="2001-01-01T00:00:00"/>
  </r>
  <r>
    <x v="4495"/>
    <x v="3618"/>
    <s v="2001"/>
    <x v="31"/>
    <x v="3"/>
    <x v="38"/>
    <x v="177"/>
    <x v="12"/>
    <x v="0"/>
    <x v="32"/>
    <x v="0"/>
    <n v="1"/>
    <x v="1"/>
    <x v="0"/>
    <s v="Missing"/>
    <m/>
    <s v="Missing"/>
    <s v="https://brickset.com/sets/4572-1"/>
    <s v="https://images.brickset.com/sets/small/4572-1.jpg"/>
    <s v="Available"/>
    <s v="https://images.brickset.com/sets/images/4572-1.jpg"/>
    <d v="2001-01-01T00:00:00"/>
  </r>
  <r>
    <x v="4496"/>
    <x v="3619"/>
    <s v="2001"/>
    <x v="31"/>
    <x v="3"/>
    <x v="38"/>
    <x v="177"/>
    <x v="12"/>
    <x v="0"/>
    <x v="32"/>
    <x v="0"/>
    <n v="1"/>
    <x v="1"/>
    <x v="0"/>
    <s v="Missing"/>
    <m/>
    <s v="Missing"/>
    <s v="https://brickset.com/sets/4573-1"/>
    <s v="https://images.brickset.com/sets/small/4573-1.jpg"/>
    <s v="Available"/>
    <s v="https://images.brickset.com/sets/images/4573-1.jpg"/>
    <d v="2001-01-01T00:00:00"/>
  </r>
  <r>
    <x v="4497"/>
    <x v="3620"/>
    <s v="2001"/>
    <x v="31"/>
    <x v="3"/>
    <x v="38"/>
    <x v="177"/>
    <x v="12"/>
    <x v="0"/>
    <x v="32"/>
    <x v="0"/>
    <n v="1"/>
    <x v="1"/>
    <x v="0"/>
    <s v="Missing"/>
    <m/>
    <s v="Missing"/>
    <s v="https://brickset.com/sets/4574-1"/>
    <s v="https://images.brickset.com/sets/small/4574-1.jpg"/>
    <s v="Available"/>
    <s v="https://images.brickset.com/sets/images/4574-1.jpg"/>
    <d v="2001-01-01T00:00:00"/>
  </r>
  <r>
    <x v="4498"/>
    <x v="3621"/>
    <s v="2001"/>
    <x v="31"/>
    <x v="3"/>
    <x v="38"/>
    <x v="177"/>
    <x v="12"/>
    <x v="0"/>
    <x v="32"/>
    <x v="0"/>
    <n v="1"/>
    <x v="1"/>
    <x v="0"/>
    <s v="Missing"/>
    <m/>
    <s v="Missing"/>
    <s v="https://brickset.com/sets/4575-1"/>
    <s v="https://images.brickset.com/sets/small/4575-1.jpg"/>
    <s v="Available"/>
    <s v="https://images.brickset.com/sets/images/4575-1.jpg"/>
    <d v="2001-01-01T00:00:00"/>
  </r>
  <r>
    <x v="4499"/>
    <x v="3622"/>
    <s v="2001"/>
    <x v="31"/>
    <x v="3"/>
    <x v="38"/>
    <x v="177"/>
    <x v="12"/>
    <x v="0"/>
    <x v="245"/>
    <x v="0"/>
    <n v="1"/>
    <x v="1"/>
    <x v="0"/>
    <s v="Missing"/>
    <m/>
    <s v="Missing"/>
    <s v="https://brickset.com/sets/4576-1"/>
    <s v="https://images.brickset.com/sets/small/4576-1.jpg"/>
    <s v="Available"/>
    <s v="https://images.brickset.com/sets/images/4576-1.jpg"/>
    <d v="2001-01-01T00:00:00"/>
  </r>
  <r>
    <x v="4500"/>
    <x v="3623"/>
    <s v="2001"/>
    <x v="31"/>
    <x v="3"/>
    <x v="38"/>
    <x v="177"/>
    <x v="12"/>
    <x v="0"/>
    <x v="32"/>
    <x v="0"/>
    <n v="1"/>
    <x v="1"/>
    <x v="0"/>
    <s v="Missing"/>
    <m/>
    <s v="Missing"/>
    <s v="https://brickset.com/sets/4577-1"/>
    <s v="https://images.brickset.com/sets/small/4577-1.jpg"/>
    <s v="Available"/>
    <s v="https://images.brickset.com/sets/images/4577-1.jpg"/>
    <d v="2001-01-01T00:00:00"/>
  </r>
  <r>
    <x v="4501"/>
    <x v="3624"/>
    <s v="2001"/>
    <x v="31"/>
    <x v="3"/>
    <x v="38"/>
    <x v="177"/>
    <x v="12"/>
    <x v="0"/>
    <x v="32"/>
    <x v="0"/>
    <n v="1"/>
    <x v="1"/>
    <x v="0"/>
    <s v="Missing"/>
    <m/>
    <s v="Missing"/>
    <s v="https://brickset.com/sets/4578-1"/>
    <s v="https://images.brickset.com/sets/small/4578-1.jpg"/>
    <s v="Available"/>
    <s v="https://images.brickset.com/sets/images/4578-1.jpg"/>
    <d v="2001-01-01T00:00:00"/>
  </r>
  <r>
    <x v="4502"/>
    <x v="3625"/>
    <s v="2001"/>
    <x v="31"/>
    <x v="3"/>
    <x v="38"/>
    <x v="177"/>
    <x v="12"/>
    <x v="0"/>
    <x v="119"/>
    <x v="0"/>
    <n v="2"/>
    <x v="1"/>
    <x v="0"/>
    <s v="Missing"/>
    <m/>
    <s v="Missing"/>
    <s v="https://brickset.com/sets/4579-1"/>
    <s v="https://images.brickset.com/sets/small/4579-1.jpg"/>
    <s v="Available"/>
    <s v="https://images.brickset.com/sets/images/4579-1.jpg"/>
    <d v="2001-01-01T00:00:00"/>
  </r>
  <r>
    <x v="4503"/>
    <x v="3626"/>
    <s v="2001"/>
    <x v="31"/>
    <x v="3"/>
    <x v="51"/>
    <x v="0"/>
    <x v="9"/>
    <x v="0"/>
    <x v="67"/>
    <x v="0"/>
    <n v="1"/>
    <x v="1"/>
    <x v="0"/>
    <s v="Missing"/>
    <m/>
    <s v="Missing"/>
    <s v="https://brickset.com/sets/4600-1"/>
    <s v="https://images.brickset.com/sets/small/4600-1.jpg"/>
    <s v="Available"/>
    <s v="https://images.brickset.com/sets/images/4600-1.jpg"/>
    <d v="2001-01-01T00:00:00"/>
  </r>
  <r>
    <x v="4504"/>
    <x v="3627"/>
    <s v="2001"/>
    <x v="31"/>
    <x v="3"/>
    <x v="51"/>
    <x v="0"/>
    <x v="9"/>
    <x v="0"/>
    <x v="151"/>
    <x v="0"/>
    <n v="1"/>
    <x v="1"/>
    <x v="0"/>
    <s v="Missing"/>
    <m/>
    <s v="Missing"/>
    <s v="https://brickset.com/sets/4601-1"/>
    <s v="https://images.brickset.com/sets/small/4601-1.jpg"/>
    <s v="Available"/>
    <s v="https://images.brickset.com/sets/images/4601-1.jpg"/>
    <d v="2001-01-01T00:00:00"/>
  </r>
  <r>
    <x v="4505"/>
    <x v="3628"/>
    <s v="2001"/>
    <x v="31"/>
    <x v="3"/>
    <x v="51"/>
    <x v="0"/>
    <x v="9"/>
    <x v="0"/>
    <x v="17"/>
    <x v="0"/>
    <n v="1"/>
    <x v="1"/>
    <x v="0"/>
    <s v="Missing"/>
    <m/>
    <s v="Missing"/>
    <s v="https://brickset.com/sets/4603-1"/>
    <s v="https://images.brickset.com/sets/small/4603-1.jpg"/>
    <s v="Available"/>
    <s v="https://images.brickset.com/sets/images/4603-1.jpg"/>
    <d v="2001-01-01T00:00:00"/>
  </r>
  <r>
    <x v="4506"/>
    <x v="3629"/>
    <s v="2001"/>
    <x v="31"/>
    <x v="3"/>
    <x v="51"/>
    <x v="0"/>
    <x v="9"/>
    <x v="0"/>
    <x v="246"/>
    <x v="0"/>
    <n v="2"/>
    <x v="1"/>
    <x v="0"/>
    <s v="Missing"/>
    <m/>
    <s v="Missing"/>
    <s v="https://brickset.com/sets/4604-1"/>
    <s v="https://images.brickset.com/sets/small/4604-1.jpg"/>
    <s v="Available"/>
    <s v="https://images.brickset.com/sets/images/4604-1.jpg"/>
    <d v="2001-01-01T00:00:00"/>
  </r>
  <r>
    <x v="4507"/>
    <x v="3630"/>
    <s v="2001"/>
    <x v="31"/>
    <x v="3"/>
    <x v="51"/>
    <x v="0"/>
    <x v="9"/>
    <x v="0"/>
    <x v="93"/>
    <x v="0"/>
    <n v="2"/>
    <x v="1"/>
    <x v="0"/>
    <s v="Missing"/>
    <m/>
    <s v="Missing"/>
    <s v="https://brickset.com/sets/4605-1"/>
    <s v="https://images.brickset.com/sets/small/4605-1.jpg"/>
    <s v="Available"/>
    <s v="https://images.brickset.com/sets/images/4605-1.jpg"/>
    <d v="2001-01-01T00:00:00"/>
  </r>
  <r>
    <x v="4508"/>
    <x v="3631"/>
    <s v="2001"/>
    <x v="31"/>
    <x v="3"/>
    <x v="51"/>
    <x v="0"/>
    <x v="9"/>
    <x v="0"/>
    <x v="25"/>
    <x v="0"/>
    <n v="2"/>
    <x v="1"/>
    <x v="0"/>
    <s v="Missing"/>
    <m/>
    <s v="Missing"/>
    <s v="https://brickset.com/sets/4606-1"/>
    <s v="https://images.brickset.com/sets/small/4606-1.jpg"/>
    <s v="Available"/>
    <s v="https://images.brickset.com/sets/images/4606-1.jpg"/>
    <d v="2001-01-01T00:00:00"/>
  </r>
  <r>
    <x v="4509"/>
    <x v="3632"/>
    <s v="2001"/>
    <x v="31"/>
    <x v="3"/>
    <x v="51"/>
    <x v="0"/>
    <x v="9"/>
    <x v="0"/>
    <x v="43"/>
    <x v="0"/>
    <n v="2"/>
    <x v="1"/>
    <x v="0"/>
    <s v="Missing"/>
    <m/>
    <s v="Missing"/>
    <s v="https://brickset.com/sets/4607-1"/>
    <s v="https://images.brickset.com/sets/small/4607-1.jpg"/>
    <s v="Available"/>
    <s v="https://images.brickset.com/sets/images/4607-1.jpg"/>
    <d v="2001-01-01T00:00:00"/>
  </r>
  <r>
    <x v="4510"/>
    <x v="3633"/>
    <s v="2001"/>
    <x v="31"/>
    <x v="3"/>
    <x v="51"/>
    <x v="0"/>
    <x v="9"/>
    <x v="0"/>
    <x v="7"/>
    <x v="0"/>
    <n v="3"/>
    <x v="1"/>
    <x v="0"/>
    <s v="Missing"/>
    <m/>
    <s v="Missing"/>
    <s v="https://brickset.com/sets/4608-1"/>
    <s v="https://images.brickset.com/sets/small/4608-1.jpg"/>
    <s v="Available"/>
    <s v="https://images.brickset.com/sets/images/4608-1.jpg"/>
    <d v="2001-01-01T00:00:00"/>
  </r>
  <r>
    <x v="4511"/>
    <x v="3634"/>
    <s v="2001"/>
    <x v="31"/>
    <x v="3"/>
    <x v="51"/>
    <x v="0"/>
    <x v="9"/>
    <x v="0"/>
    <x v="120"/>
    <x v="0"/>
    <n v="3"/>
    <x v="1"/>
    <x v="0"/>
    <s v="Missing"/>
    <m/>
    <s v="Missing"/>
    <s v="https://brickset.com/sets/4609-1"/>
    <s v="https://images.brickset.com/sets/small/4609-1.jpg"/>
    <s v="Available"/>
    <s v="https://images.brickset.com/sets/images/4609-1.jpg"/>
    <d v="2001-01-01T00:00:00"/>
  </r>
  <r>
    <x v="4512"/>
    <x v="3635"/>
    <s v="2001"/>
    <x v="31"/>
    <x v="3"/>
    <x v="51"/>
    <x v="0"/>
    <x v="9"/>
    <x v="0"/>
    <x v="44"/>
    <x v="0"/>
    <n v="4"/>
    <x v="1"/>
    <x v="0"/>
    <s v="Missing"/>
    <m/>
    <s v="Missing"/>
    <s v="https://brickset.com/sets/4610-1"/>
    <s v="https://images.brickset.com/sets/small/4610-1.jpg"/>
    <s v="Available"/>
    <s v="https://images.brickset.com/sets/images/4610-1.jpg"/>
    <d v="2001-01-01T00:00:00"/>
  </r>
  <r>
    <x v="4513"/>
    <x v="3636"/>
    <s v="2001"/>
    <x v="31"/>
    <x v="3"/>
    <x v="51"/>
    <x v="0"/>
    <x v="9"/>
    <x v="0"/>
    <x v="380"/>
    <x v="0"/>
    <n v="5"/>
    <x v="1"/>
    <x v="0"/>
    <s v="Missing"/>
    <m/>
    <s v="Missing"/>
    <s v="https://brickset.com/sets/4611-1"/>
    <s v="https://images.brickset.com/sets/small/4611-1.jpg"/>
    <s v="Available"/>
    <s v="https://images.brickset.com/sets/images/4611-1.jpg"/>
    <d v="2001-01-01T00:00:00"/>
  </r>
  <r>
    <x v="4514"/>
    <x v="3637"/>
    <s v="2001"/>
    <x v="31"/>
    <x v="3"/>
    <x v="52"/>
    <x v="190"/>
    <x v="13"/>
    <x v="0"/>
    <x v="61"/>
    <x v="0"/>
    <n v="1"/>
    <x v="1"/>
    <x v="0"/>
    <s v="Missing"/>
    <m/>
    <s v="Missing"/>
    <s v="https://brickset.com/sets/4701-1"/>
    <s v="https://images.brickset.com/sets/small/4701-1.jpg"/>
    <s v="Available"/>
    <s v="https://images.brickset.com/sets/images/4701-1.jpg"/>
    <d v="2001-01-01T00:00:00"/>
  </r>
  <r>
    <x v="4515"/>
    <x v="3638"/>
    <s v="2001"/>
    <x v="31"/>
    <x v="3"/>
    <x v="52"/>
    <x v="190"/>
    <x v="13"/>
    <x v="0"/>
    <x v="6"/>
    <x v="0"/>
    <n v="2"/>
    <x v="1"/>
    <x v="0"/>
    <s v="Missing"/>
    <m/>
    <s v="Missing"/>
    <s v="https://brickset.com/sets/4702-1"/>
    <s v="https://images.brickset.com/sets/small/4702-1.jpg"/>
    <s v="Available"/>
    <s v="https://images.brickset.com/sets/images/4702-1.jpg"/>
    <d v="2001-01-01T00:00:00"/>
  </r>
  <r>
    <x v="4516"/>
    <x v="3639"/>
    <s v="2001"/>
    <x v="31"/>
    <x v="3"/>
    <x v="52"/>
    <x v="190"/>
    <x v="13"/>
    <x v="0"/>
    <x v="400"/>
    <x v="0"/>
    <n v="3"/>
    <x v="1"/>
    <x v="0"/>
    <s v="Missing"/>
    <m/>
    <s v="Missing"/>
    <s v="https://brickset.com/sets/4704-1"/>
    <s v="https://images.brickset.com/sets/small/4704-1.jpg"/>
    <s v="Available"/>
    <s v="https://images.brickset.com/sets/images/4704-1.jpg"/>
    <d v="2001-01-01T00:00:00"/>
  </r>
  <r>
    <x v="4517"/>
    <x v="3640"/>
    <s v="2001"/>
    <x v="31"/>
    <x v="3"/>
    <x v="52"/>
    <x v="190"/>
    <x v="13"/>
    <x v="0"/>
    <x v="97"/>
    <x v="0"/>
    <n v="3"/>
    <x v="1"/>
    <x v="0"/>
    <s v="Missing"/>
    <m/>
    <s v="Missing"/>
    <s v="https://brickset.com/sets/4705-1"/>
    <s v="https://images.brickset.com/sets/small/4705-1.jpg"/>
    <s v="Available"/>
    <s v="https://images.brickset.com/sets/images/4705-1.jpg"/>
    <d v="2001-01-01T00:00:00"/>
  </r>
  <r>
    <x v="4518"/>
    <x v="3641"/>
    <s v="2001"/>
    <x v="31"/>
    <x v="3"/>
    <x v="52"/>
    <x v="190"/>
    <x v="13"/>
    <x v="0"/>
    <x v="361"/>
    <x v="0"/>
    <n v="3"/>
    <x v="1"/>
    <x v="0"/>
    <s v="Missing"/>
    <m/>
    <s v="Missing"/>
    <s v="https://brickset.com/sets/4706-1"/>
    <s v="https://images.brickset.com/sets/small/4706-1.jpg"/>
    <s v="Available"/>
    <s v="https://images.brickset.com/sets/images/4706-1.jpg"/>
    <d v="2001-01-01T00:00:00"/>
  </r>
  <r>
    <x v="4519"/>
    <x v="3642"/>
    <s v="2001"/>
    <x v="31"/>
    <x v="3"/>
    <x v="52"/>
    <x v="190"/>
    <x v="13"/>
    <x v="0"/>
    <x v="595"/>
    <x v="0"/>
    <n v="2"/>
    <x v="1"/>
    <x v="0"/>
    <s v="Missing"/>
    <m/>
    <s v="Missing"/>
    <s v="https://brickset.com/sets/4707-1"/>
    <s v="https://images.brickset.com/sets/small/4707-1.jpg"/>
    <s v="Available"/>
    <s v="https://images.brickset.com/sets/images/4707-1.jpg"/>
    <d v="2001-01-01T00:00:00"/>
  </r>
  <r>
    <x v="4520"/>
    <x v="3643"/>
    <s v="2001"/>
    <x v="31"/>
    <x v="3"/>
    <x v="52"/>
    <x v="190"/>
    <x v="13"/>
    <x v="0"/>
    <x v="481"/>
    <x v="0"/>
    <n v="3"/>
    <x v="1"/>
    <x v="0"/>
    <s v="Missing"/>
    <m/>
    <s v="Missing"/>
    <s v="https://brickset.com/sets/4708-1"/>
    <s v="https://images.brickset.com/sets/small/4708-1.jpg"/>
    <s v="Available"/>
    <s v="https://images.brickset.com/sets/images/4708-1.jpg"/>
    <d v="2001-01-01T00:00:00"/>
  </r>
  <r>
    <x v="4521"/>
    <x v="3644"/>
    <s v="2001"/>
    <x v="31"/>
    <x v="3"/>
    <x v="52"/>
    <x v="190"/>
    <x v="13"/>
    <x v="0"/>
    <x v="596"/>
    <x v="0"/>
    <n v="9"/>
    <x v="1"/>
    <x v="0"/>
    <s v="Missing"/>
    <m/>
    <s v="Missing"/>
    <s v="https://brickset.com/sets/4709-1"/>
    <s v="https://images.brickset.com/sets/small/4709-1.jpg"/>
    <s v="Available"/>
    <s v="https://images.brickset.com/sets/images/4709-1.jpg"/>
    <d v="2001-01-01T00:00:00"/>
  </r>
  <r>
    <x v="4522"/>
    <x v="3645"/>
    <s v="2001"/>
    <x v="31"/>
    <x v="3"/>
    <x v="52"/>
    <x v="190"/>
    <x v="13"/>
    <x v="0"/>
    <x v="144"/>
    <x v="0"/>
    <n v="1"/>
    <x v="1"/>
    <x v="0"/>
    <s v="Missing"/>
    <m/>
    <s v="Missing"/>
    <s v="https://brickset.com/sets/4721-1"/>
    <s v="https://images.brickset.com/sets/small/4721-1.jpg"/>
    <s v="Available"/>
    <s v="https://images.brickset.com/sets/images/4721-1.jpg"/>
    <d v="2001-01-01T00:00:00"/>
  </r>
  <r>
    <x v="4523"/>
    <x v="3646"/>
    <s v="2001"/>
    <x v="31"/>
    <x v="3"/>
    <x v="52"/>
    <x v="190"/>
    <x v="13"/>
    <x v="0"/>
    <x v="141"/>
    <x v="0"/>
    <n v="1"/>
    <x v="1"/>
    <x v="0"/>
    <s v="Missing"/>
    <m/>
    <s v="Missing"/>
    <s v="https://brickset.com/sets/4722-1"/>
    <s v="https://images.brickset.com/sets/small/4722-1.jpg"/>
    <s v="Available"/>
    <s v="https://images.brickset.com/sets/images/4722-1.jpg"/>
    <d v="2001-01-01T00:00:00"/>
  </r>
  <r>
    <x v="4524"/>
    <x v="3647"/>
    <s v="2001"/>
    <x v="31"/>
    <x v="3"/>
    <x v="52"/>
    <x v="190"/>
    <x v="13"/>
    <x v="0"/>
    <x v="191"/>
    <x v="0"/>
    <n v="1"/>
    <x v="1"/>
    <x v="0"/>
    <s v="Missing"/>
    <m/>
    <s v="Missing"/>
    <s v="https://brickset.com/sets/4723-1"/>
    <s v="https://images.brickset.com/sets/small/4723-1.jpg"/>
    <s v="Available"/>
    <s v="https://images.brickset.com/sets/images/4723-1.jpg"/>
    <d v="2001-01-01T00:00:00"/>
  </r>
  <r>
    <x v="4525"/>
    <x v="2630"/>
    <s v="2001"/>
    <x v="31"/>
    <x v="3"/>
    <x v="29"/>
    <x v="189"/>
    <x v="11"/>
    <x v="0"/>
    <x v="427"/>
    <x v="0"/>
    <n v="1"/>
    <x v="1"/>
    <x v="0"/>
    <s v="Missing"/>
    <m/>
    <s v="Missing"/>
    <s v="https://brickset.com/sets/4810-1"/>
    <s v="https://images.brickset.com/sets/small/4810-1.jpg"/>
    <s v="Available"/>
    <s v="https://images.brickset.com/sets/images/4810-1.jpg"/>
    <d v="2001-01-01T00:00:00"/>
  </r>
  <r>
    <x v="4526"/>
    <x v="1693"/>
    <s v="2001"/>
    <x v="31"/>
    <x v="3"/>
    <x v="5"/>
    <x v="0"/>
    <x v="3"/>
    <x v="0"/>
    <x v="237"/>
    <x v="0"/>
    <n v="1"/>
    <x v="1"/>
    <x v="0"/>
    <s v="Missing"/>
    <m/>
    <s v="Missing"/>
    <s v="https://brickset.com/sets/4827-1"/>
    <s v=""/>
    <s v="Both Missing"/>
    <s v=""/>
    <d v="2001-01-01T00:00:00"/>
  </r>
  <r>
    <x v="4527"/>
    <x v="1693"/>
    <s v="2001"/>
    <x v="31"/>
    <x v="3"/>
    <x v="5"/>
    <x v="0"/>
    <x v="3"/>
    <x v="0"/>
    <x v="72"/>
    <x v="0"/>
    <n v="1"/>
    <x v="1"/>
    <x v="0"/>
    <s v="Missing"/>
    <m/>
    <s v="Missing"/>
    <s v="https://brickset.com/sets/4830-1"/>
    <s v=""/>
    <s v="Both Missing"/>
    <s v=""/>
    <d v="2001-01-01T00:00:00"/>
  </r>
  <r>
    <x v="4528"/>
    <x v="1693"/>
    <s v="2001"/>
    <x v="31"/>
    <x v="3"/>
    <x v="5"/>
    <x v="0"/>
    <x v="3"/>
    <x v="0"/>
    <x v="384"/>
    <x v="0"/>
    <n v="1"/>
    <x v="1"/>
    <x v="0"/>
    <s v="Missing"/>
    <m/>
    <s v="Missing"/>
    <s v="https://brickset.com/sets/4836-1"/>
    <s v=""/>
    <s v="Both Missing"/>
    <s v=""/>
    <d v="2001-01-01T00:00:00"/>
  </r>
  <r>
    <x v="4529"/>
    <x v="623"/>
    <s v="2001"/>
    <x v="31"/>
    <x v="3"/>
    <x v="15"/>
    <x v="0"/>
    <x v="6"/>
    <x v="0"/>
    <x v="133"/>
    <x v="0"/>
    <m/>
    <x v="0"/>
    <x v="0"/>
    <s v="Missing"/>
    <m/>
    <s v="Missing"/>
    <s v="https://brickset.com/sets/5223-1"/>
    <s v="https://images.brickset.com/sets/small/5223-1.jpg"/>
    <s v="Available"/>
    <s v="https://images.brickset.com/sets/images/5223-1.jpg"/>
    <d v="2001-01-01T00:00:00"/>
  </r>
  <r>
    <x v="4530"/>
    <x v="1277"/>
    <s v="2001"/>
    <x v="31"/>
    <x v="3"/>
    <x v="5"/>
    <x v="0"/>
    <x v="3"/>
    <x v="0"/>
    <x v="6"/>
    <x v="0"/>
    <m/>
    <x v="0"/>
    <x v="0"/>
    <s v="Missing"/>
    <m/>
    <s v="Missing"/>
    <s v="https://brickset.com/sets/5322-1"/>
    <s v="https://images.brickset.com/sets/small/5322-1.jpg"/>
    <s v="Available"/>
    <s v="https://images.brickset.com/sets/images/5322-1.jpg"/>
    <d v="2001-01-01T00:00:00"/>
  </r>
  <r>
    <x v="4531"/>
    <x v="1277"/>
    <s v="2001"/>
    <x v="31"/>
    <x v="3"/>
    <x v="5"/>
    <x v="0"/>
    <x v="3"/>
    <x v="0"/>
    <x v="6"/>
    <x v="0"/>
    <m/>
    <x v="0"/>
    <x v="0"/>
    <s v="Missing"/>
    <m/>
    <s v="Missing"/>
    <s v="https://brickset.com/sets/5327-1"/>
    <s v=""/>
    <s v="Both Missing"/>
    <s v=""/>
    <d v="2001-01-01T00:00:00"/>
  </r>
  <r>
    <x v="4532"/>
    <x v="1277"/>
    <s v="2001"/>
    <x v="31"/>
    <x v="3"/>
    <x v="5"/>
    <x v="0"/>
    <x v="3"/>
    <x v="0"/>
    <x v="23"/>
    <x v="0"/>
    <m/>
    <x v="0"/>
    <x v="0"/>
    <s v="Missing"/>
    <m/>
    <s v="Missing"/>
    <s v="https://brickset.com/sets/5336-1"/>
    <s v=""/>
    <s v="Both Missing"/>
    <s v=""/>
    <d v="2001-01-01T00:00:00"/>
  </r>
  <r>
    <x v="4533"/>
    <x v="3648"/>
    <s v="2001"/>
    <x v="31"/>
    <x v="3"/>
    <x v="5"/>
    <x v="0"/>
    <x v="3"/>
    <x v="0"/>
    <x v="94"/>
    <x v="0"/>
    <n v="1"/>
    <x v="1"/>
    <x v="0"/>
    <s v="Missing"/>
    <m/>
    <s v="Missing"/>
    <s v="https://brickset.com/sets/5339-1"/>
    <s v="https://images.brickset.com/sets/small/5339-1.jpg"/>
    <s v="Available"/>
    <s v="https://images.brickset.com/sets/images/5339-1.jpg"/>
    <d v="2001-01-01T00:00:00"/>
  </r>
  <r>
    <x v="4534"/>
    <x v="1277"/>
    <s v="2001"/>
    <x v="31"/>
    <x v="3"/>
    <x v="5"/>
    <x v="0"/>
    <x v="3"/>
    <x v="0"/>
    <x v="136"/>
    <x v="0"/>
    <m/>
    <x v="0"/>
    <x v="0"/>
    <s v="Missing"/>
    <m/>
    <s v="Missing"/>
    <s v="https://brickset.com/sets/5342-1"/>
    <s v=""/>
    <s v="Both Missing"/>
    <s v=""/>
    <d v="2001-01-01T00:00:00"/>
  </r>
  <r>
    <x v="4535"/>
    <x v="2655"/>
    <s v="2001"/>
    <x v="31"/>
    <x v="3"/>
    <x v="38"/>
    <x v="0"/>
    <x v="12"/>
    <x v="0"/>
    <x v="205"/>
    <x v="0"/>
    <n v="1"/>
    <x v="1"/>
    <x v="0"/>
    <s v="Missing"/>
    <m/>
    <s v="Missing"/>
    <s v="https://brickset.com/sets/5599-1"/>
    <s v="https://images.brickset.com/sets/small/5599-1.jpg"/>
    <s v="Available"/>
    <s v="https://images.brickset.com/sets/images/5599-1.jpg"/>
    <d v="2001-01-01T00:00:00"/>
  </r>
  <r>
    <x v="4536"/>
    <x v="3649"/>
    <s v="2001"/>
    <x v="31"/>
    <x v="3"/>
    <x v="9"/>
    <x v="168"/>
    <x v="2"/>
    <x v="3"/>
    <x v="4"/>
    <x v="1"/>
    <m/>
    <x v="0"/>
    <x v="0"/>
    <s v="Missing"/>
    <m/>
    <s v="Missing"/>
    <s v="https://brickset.com/sets/5730-1"/>
    <s v="https://images.brickset.com/sets/small/5730-1.jpg"/>
    <s v="Available"/>
    <s v="https://images.brickset.com/sets/images/5730-1.jpg"/>
    <d v="2001-01-01T00:00:00"/>
  </r>
  <r>
    <x v="4537"/>
    <x v="3649"/>
    <s v="2001"/>
    <x v="31"/>
    <x v="3"/>
    <x v="9"/>
    <x v="112"/>
    <x v="2"/>
    <x v="3"/>
    <x v="4"/>
    <x v="1"/>
    <m/>
    <x v="0"/>
    <x v="0"/>
    <s v="Missing"/>
    <m/>
    <s v="Missing"/>
    <s v="https://brickset.com/sets/5774-1"/>
    <s v="https://images.brickset.com/sets/small/5774-1.jpg"/>
    <s v="Available"/>
    <s v="https://images.brickset.com/sets/images/5774-1.jpg"/>
    <d v="2001-01-01T00:00:00"/>
  </r>
  <r>
    <x v="4538"/>
    <x v="3649"/>
    <s v="2001"/>
    <x v="31"/>
    <x v="3"/>
    <x v="9"/>
    <x v="143"/>
    <x v="2"/>
    <x v="3"/>
    <x v="4"/>
    <x v="1"/>
    <m/>
    <x v="0"/>
    <x v="0"/>
    <s v="Missing"/>
    <m/>
    <s v="Missing"/>
    <s v="https://brickset.com/sets/5775-1"/>
    <s v="https://images.brickset.com/sets/small/5775-1.jpg"/>
    <s v="Available"/>
    <s v="https://images.brickset.com/sets/images/5775-1.jpg"/>
    <d v="2001-01-01T00:00:00"/>
  </r>
  <r>
    <x v="4539"/>
    <x v="3649"/>
    <s v="2001"/>
    <x v="31"/>
    <x v="3"/>
    <x v="9"/>
    <x v="191"/>
    <x v="2"/>
    <x v="3"/>
    <x v="4"/>
    <x v="1"/>
    <m/>
    <x v="0"/>
    <x v="0"/>
    <s v="Missing"/>
    <m/>
    <s v="Missing"/>
    <s v="https://brickset.com/sets/5777-1"/>
    <s v="https://images.brickset.com/sets/small/5777-1.jpg"/>
    <s v="Available"/>
    <s v="https://images.brickset.com/sets/images/5777-1.jpg"/>
    <d v="2001-01-01T00:00:00"/>
  </r>
  <r>
    <x v="4540"/>
    <x v="3650"/>
    <s v="2001"/>
    <x v="31"/>
    <x v="3"/>
    <x v="9"/>
    <x v="112"/>
    <x v="2"/>
    <x v="3"/>
    <x v="4"/>
    <x v="1"/>
    <m/>
    <x v="0"/>
    <x v="0"/>
    <s v="Missing"/>
    <m/>
    <s v="Missing"/>
    <s v="https://brickset.com/sets/5778-1"/>
    <s v="https://images.brickset.com/sets/small/5778-1.jpg"/>
    <s v="Available"/>
    <s v="https://images.brickset.com/sets/images/5778-1.jpg"/>
    <d v="2001-01-01T00:00:00"/>
  </r>
  <r>
    <x v="4541"/>
    <x v="3650"/>
    <s v="2001"/>
    <x v="31"/>
    <x v="3"/>
    <x v="9"/>
    <x v="192"/>
    <x v="2"/>
    <x v="3"/>
    <x v="4"/>
    <x v="1"/>
    <m/>
    <x v="0"/>
    <x v="0"/>
    <s v="Missing"/>
    <m/>
    <s v="Missing"/>
    <s v="https://brickset.com/sets/5779-1"/>
    <s v="https://images.brickset.com/sets/small/5779-1.jpg"/>
    <s v="Available"/>
    <s v="https://images.brickset.com/sets/images/5779-1.jpg"/>
    <d v="2001-01-01T00:00:00"/>
  </r>
  <r>
    <x v="4542"/>
    <x v="3650"/>
    <s v="2001"/>
    <x v="31"/>
    <x v="3"/>
    <x v="9"/>
    <x v="191"/>
    <x v="2"/>
    <x v="3"/>
    <x v="4"/>
    <x v="1"/>
    <m/>
    <x v="0"/>
    <x v="0"/>
    <s v="Missing"/>
    <m/>
    <s v="Missing"/>
    <s v="https://brickset.com/sets/5780-1"/>
    <s v="https://images.brickset.com/sets/small/5780-1.jpg"/>
    <s v="Available"/>
    <s v="https://images.brickset.com/sets/images/5780-1.jpg"/>
    <d v="2001-01-01T00:00:00"/>
  </r>
  <r>
    <x v="4543"/>
    <x v="3651"/>
    <s v="2001"/>
    <x v="31"/>
    <x v="3"/>
    <x v="9"/>
    <x v="112"/>
    <x v="2"/>
    <x v="3"/>
    <x v="4"/>
    <x v="1"/>
    <m/>
    <x v="0"/>
    <x v="0"/>
    <s v="Missing"/>
    <m/>
    <s v="Missing"/>
    <s v="https://brickset.com/sets/5781-1"/>
    <s v="https://images.brickset.com/sets/small/5781-1.jpg"/>
    <s v="Available"/>
    <s v="https://images.brickset.com/sets/images/5781-1.jpg"/>
    <d v="2001-01-01T00:00:00"/>
  </r>
  <r>
    <x v="4544"/>
    <x v="3652"/>
    <s v="2001"/>
    <x v="31"/>
    <x v="3"/>
    <x v="9"/>
    <x v="191"/>
    <x v="2"/>
    <x v="3"/>
    <x v="4"/>
    <x v="1"/>
    <m/>
    <x v="0"/>
    <x v="0"/>
    <s v="Missing"/>
    <m/>
    <s v="Missing"/>
    <s v="https://brickset.com/sets/5782-1"/>
    <s v="https://images.brickset.com/sets/small/5782-1.jpg"/>
    <s v="Available"/>
    <s v="https://images.brickset.com/sets/images/5782-1.jpg"/>
    <d v="2001-01-01T00:00:00"/>
  </r>
  <r>
    <x v="4545"/>
    <x v="3653"/>
    <s v="2001"/>
    <x v="31"/>
    <x v="3"/>
    <x v="9"/>
    <x v="112"/>
    <x v="2"/>
    <x v="3"/>
    <x v="4"/>
    <x v="1"/>
    <m/>
    <x v="0"/>
    <x v="0"/>
    <s v="Missing"/>
    <m/>
    <s v="Missing"/>
    <s v="https://brickset.com/sets/5787-1"/>
    <s v="https://images.brickset.com/sets/small/5787-1.jpg"/>
    <s v="Available"/>
    <s v="https://images.brickset.com/sets/images/5787-1.jpg"/>
    <d v="2001-01-01T00:00:00"/>
  </r>
  <r>
    <x v="4546"/>
    <x v="3654"/>
    <s v="2001"/>
    <x v="31"/>
    <x v="3"/>
    <x v="28"/>
    <x v="144"/>
    <x v="10"/>
    <x v="0"/>
    <x v="19"/>
    <x v="0"/>
    <m/>
    <x v="0"/>
    <x v="0"/>
    <s v="Missing"/>
    <m/>
    <s v="Missing"/>
    <s v="https://brickset.com/sets/5831-1"/>
    <s v="https://images.brickset.com/sets/small/5831-1.jpg"/>
    <s v="Available"/>
    <s v="https://images.brickset.com/sets/images/5831-1.jpg"/>
    <d v="2001-01-01T00:00:00"/>
  </r>
  <r>
    <x v="4547"/>
    <x v="3655"/>
    <s v="2001"/>
    <x v="31"/>
    <x v="3"/>
    <x v="28"/>
    <x v="144"/>
    <x v="10"/>
    <x v="0"/>
    <x v="246"/>
    <x v="0"/>
    <n v="1"/>
    <x v="1"/>
    <x v="0"/>
    <s v="Missing"/>
    <m/>
    <s v="Missing"/>
    <s v="https://brickset.com/sets/5832-1"/>
    <s v="https://images.brickset.com/sets/small/5832-1.jpg"/>
    <s v="Available"/>
    <s v="https://images.brickset.com/sets/images/5832-1.jpg"/>
    <d v="2001-01-01T00:00:00"/>
  </r>
  <r>
    <x v="4548"/>
    <x v="3656"/>
    <s v="2001"/>
    <x v="31"/>
    <x v="3"/>
    <x v="28"/>
    <x v="144"/>
    <x v="10"/>
    <x v="0"/>
    <x v="22"/>
    <x v="0"/>
    <n v="1"/>
    <x v="1"/>
    <x v="0"/>
    <s v="Missing"/>
    <m/>
    <s v="Missing"/>
    <s v="https://brickset.com/sets/5833-1"/>
    <s v="https://images.brickset.com/sets/small/5833-1.jpg"/>
    <s v="Available"/>
    <s v="https://images.brickset.com/sets/images/5833-1.jpg"/>
    <d v="2001-01-01T00:00:00"/>
  </r>
  <r>
    <x v="4549"/>
    <x v="3657"/>
    <s v="2001"/>
    <x v="31"/>
    <x v="3"/>
    <x v="28"/>
    <x v="144"/>
    <x v="10"/>
    <x v="0"/>
    <x v="158"/>
    <x v="0"/>
    <n v="2"/>
    <x v="1"/>
    <x v="0"/>
    <s v="Missing"/>
    <m/>
    <s v="Missing"/>
    <s v="https://brickset.com/sets/5834-1"/>
    <s v="https://images.brickset.com/sets/small/5834-1.jpg"/>
    <s v="Available"/>
    <s v="https://images.brickset.com/sets/images/5834-1.jpg"/>
    <d v="2001-01-01T00:00:00"/>
  </r>
  <r>
    <x v="4550"/>
    <x v="3658"/>
    <s v="2001"/>
    <x v="31"/>
    <x v="3"/>
    <x v="53"/>
    <x v="0"/>
    <x v="8"/>
    <x v="0"/>
    <x v="134"/>
    <x v="0"/>
    <m/>
    <x v="0"/>
    <x v="0"/>
    <s v="Missing"/>
    <m/>
    <s v="Missing"/>
    <s v="https://brickset.com/sets/5950-1"/>
    <s v="https://images.brickset.com/sets/small/5950-1.jpg"/>
    <s v="Available"/>
    <s v="https://images.brickset.com/sets/images/5950-1.jpg"/>
    <d v="2001-01-01T00:00:00"/>
  </r>
  <r>
    <x v="4551"/>
    <x v="3659"/>
    <s v="2001"/>
    <x v="31"/>
    <x v="3"/>
    <x v="53"/>
    <x v="0"/>
    <x v="8"/>
    <x v="0"/>
    <x v="53"/>
    <x v="0"/>
    <m/>
    <x v="0"/>
    <x v="0"/>
    <s v="Missing"/>
    <m/>
    <s v="Missing"/>
    <s v="https://brickset.com/sets/5951-1"/>
    <s v="https://images.brickset.com/sets/small/5951-1.jpg"/>
    <s v="Available"/>
    <s v="https://images.brickset.com/sets/images/5951-1.jpg"/>
    <d v="2001-01-01T00:00:00"/>
  </r>
  <r>
    <x v="4552"/>
    <x v="3660"/>
    <s v="2001"/>
    <x v="31"/>
    <x v="3"/>
    <x v="53"/>
    <x v="0"/>
    <x v="8"/>
    <x v="0"/>
    <x v="131"/>
    <x v="0"/>
    <m/>
    <x v="0"/>
    <x v="0"/>
    <s v="Missing"/>
    <m/>
    <s v="Missing"/>
    <s v="https://brickset.com/sets/5952-1"/>
    <s v="https://images.brickset.com/sets/small/5952-1.jpg"/>
    <s v="Available"/>
    <s v="https://images.brickset.com/sets/images/5952-1.jpg"/>
    <d v="2001-01-01T00:00:00"/>
  </r>
  <r>
    <x v="4553"/>
    <x v="3661"/>
    <s v="2001"/>
    <x v="31"/>
    <x v="3"/>
    <x v="53"/>
    <x v="0"/>
    <x v="8"/>
    <x v="0"/>
    <x v="16"/>
    <x v="0"/>
    <m/>
    <x v="0"/>
    <x v="0"/>
    <s v="Missing"/>
    <m/>
    <s v="Missing"/>
    <s v="https://brickset.com/sets/5953-1"/>
    <s v="https://images.brickset.com/sets/small/5953-1.jpg"/>
    <s v="Available"/>
    <s v="https://images.brickset.com/sets/images/5953-1.jpg"/>
    <d v="2001-01-01T00:00:00"/>
  </r>
  <r>
    <x v="4554"/>
    <x v="3662"/>
    <s v="2001"/>
    <x v="31"/>
    <x v="3"/>
    <x v="28"/>
    <x v="0"/>
    <x v="10"/>
    <x v="0"/>
    <x v="18"/>
    <x v="0"/>
    <m/>
    <x v="0"/>
    <x v="4"/>
    <s v="Available"/>
    <m/>
    <s v="Missing"/>
    <s v="https://brickset.com/sets/5977-1"/>
    <s v="https://images.brickset.com/sets/small/5977-1.jpg"/>
    <s v="Available"/>
    <s v="https://images.brickset.com/sets/images/5977-1.jpg"/>
    <d v="2001-01-01T00:00:00"/>
  </r>
  <r>
    <x v="4555"/>
    <x v="2199"/>
    <s v="2001"/>
    <x v="31"/>
    <x v="3"/>
    <x v="27"/>
    <x v="0"/>
    <x v="7"/>
    <x v="0"/>
    <x v="597"/>
    <x v="0"/>
    <n v="7"/>
    <x v="1"/>
    <x v="7"/>
    <s v="Available"/>
    <m/>
    <s v="Missing"/>
    <s v="https://brickset.com/sets/6290-1"/>
    <s v="https://images.brickset.com/sets/small/6290-1.jpg"/>
    <s v="Available"/>
    <s v="https://images.brickset.com/sets/images/6290-1.jpg"/>
    <d v="2001-01-01T00:00:00"/>
  </r>
  <r>
    <x v="4556"/>
    <x v="2198"/>
    <s v="2001"/>
    <x v="31"/>
    <x v="3"/>
    <x v="27"/>
    <x v="0"/>
    <x v="7"/>
    <x v="0"/>
    <x v="180"/>
    <x v="0"/>
    <n v="3"/>
    <x v="1"/>
    <x v="0"/>
    <s v="Missing"/>
    <m/>
    <s v="Missing"/>
    <s v="https://brickset.com/sets/6291-1"/>
    <s v="https://images.brickset.com/sets/small/6291-1.jpg"/>
    <s v="Available"/>
    <s v="https://images.brickset.com/sets/images/6291-1.jpg"/>
    <d v="2001-01-01T00:00:00"/>
  </r>
  <r>
    <x v="4557"/>
    <x v="1901"/>
    <s v="2001"/>
    <x v="31"/>
    <x v="3"/>
    <x v="27"/>
    <x v="87"/>
    <x v="7"/>
    <x v="0"/>
    <x v="523"/>
    <x v="0"/>
    <n v="7"/>
    <x v="1"/>
    <x v="0"/>
    <s v="Missing"/>
    <m/>
    <s v="Missing"/>
    <s v="https://brickset.com/sets/6292-1"/>
    <s v="https://images.brickset.com/sets/small/6292-1.jpg"/>
    <s v="Available"/>
    <s v="https://images.brickset.com/sets/images/6292-1.jpg"/>
    <d v="2001-01-01T00:00:00"/>
  </r>
  <r>
    <x v="4558"/>
    <x v="1645"/>
    <s v="2001"/>
    <x v="31"/>
    <x v="3"/>
    <x v="18"/>
    <x v="34"/>
    <x v="1"/>
    <x v="0"/>
    <x v="440"/>
    <x v="0"/>
    <n v="3"/>
    <x v="1"/>
    <x v="0"/>
    <s v="Missing"/>
    <m/>
    <s v="Missing"/>
    <s v="https://brickset.com/sets/6472-1"/>
    <s v="https://images.brickset.com/sets/small/6472-1.jpg"/>
    <s v="Available"/>
    <s v="https://images.brickset.com/sets/images/6472-1.jpg"/>
    <d v="2001-01-01T00:00:00"/>
  </r>
  <r>
    <x v="4559"/>
    <x v="3663"/>
    <s v="2001"/>
    <x v="31"/>
    <x v="3"/>
    <x v="53"/>
    <x v="0"/>
    <x v="8"/>
    <x v="0"/>
    <x v="113"/>
    <x v="0"/>
    <m/>
    <x v="0"/>
    <x v="0"/>
    <s v="Missing"/>
    <m/>
    <s v="Missing"/>
    <s v="https://brickset.com/sets/6719-1"/>
    <s v="https://images.brickset.com/sets/small/6719-1.jpg"/>
    <s v="Available"/>
    <s v="https://images.brickset.com/sets/images/6719-1.jpg"/>
    <d v="2001-01-01T00:00:00"/>
  </r>
  <r>
    <x v="4560"/>
    <x v="3664"/>
    <s v="2001"/>
    <x v="31"/>
    <x v="3"/>
    <x v="53"/>
    <x v="0"/>
    <x v="8"/>
    <x v="0"/>
    <x v="53"/>
    <x v="0"/>
    <m/>
    <x v="0"/>
    <x v="0"/>
    <s v="Missing"/>
    <m/>
    <s v="Missing"/>
    <s v="https://brickset.com/sets/6720-1"/>
    <s v="https://images.brickset.com/sets/small/6720-1.jpg"/>
    <s v="Available"/>
    <s v="https://images.brickset.com/sets/images/6720-1.jpg"/>
    <d v="2001-01-01T00:00:00"/>
  </r>
  <r>
    <x v="4561"/>
    <x v="3665"/>
    <s v="2001"/>
    <x v="31"/>
    <x v="3"/>
    <x v="53"/>
    <x v="0"/>
    <x v="8"/>
    <x v="0"/>
    <x v="114"/>
    <x v="0"/>
    <m/>
    <x v="0"/>
    <x v="0"/>
    <s v="Missing"/>
    <m/>
    <s v="Missing"/>
    <s v="https://brickset.com/sets/6721-1"/>
    <s v="https://images.brickset.com/sets/small/6721-1.jpg"/>
    <s v="Available"/>
    <s v="https://images.brickset.com/sets/images/6721-1.jpg"/>
    <d v="2001-01-01T00:00:00"/>
  </r>
  <r>
    <x v="4562"/>
    <x v="3666"/>
    <s v="2001"/>
    <x v="31"/>
    <x v="3"/>
    <x v="53"/>
    <x v="0"/>
    <x v="8"/>
    <x v="0"/>
    <x v="68"/>
    <x v="0"/>
    <m/>
    <x v="0"/>
    <x v="0"/>
    <s v="Missing"/>
    <m/>
    <s v="Missing"/>
    <s v="https://brickset.com/sets/6722-1"/>
    <s v="https://images.brickset.com/sets/small/6722-1.jpg"/>
    <s v="Available"/>
    <s v="https://images.brickset.com/sets/images/6722-1.jpg"/>
    <d v="2001-01-01T00:00:00"/>
  </r>
  <r>
    <x v="4563"/>
    <x v="3667"/>
    <s v="2001"/>
    <x v="31"/>
    <x v="3"/>
    <x v="54"/>
    <x v="0"/>
    <x v="8"/>
    <x v="0"/>
    <x v="93"/>
    <x v="0"/>
    <n v="1"/>
    <x v="1"/>
    <x v="0"/>
    <s v="Missing"/>
    <m/>
    <s v="Missing"/>
    <s v="https://brickset.com/sets/6771-1"/>
    <s v="https://images.brickset.com/sets/small/6771-1.jpg"/>
    <s v="Available"/>
    <s v="https://images.brickset.com/sets/images/6771-1.jpg"/>
    <d v="2001-01-01T00:00:00"/>
  </r>
  <r>
    <x v="4564"/>
    <x v="3668"/>
    <s v="2001"/>
    <x v="31"/>
    <x v="3"/>
    <x v="54"/>
    <x v="0"/>
    <x v="8"/>
    <x v="0"/>
    <x v="31"/>
    <x v="0"/>
    <n v="1"/>
    <x v="1"/>
    <x v="0"/>
    <s v="Missing"/>
    <m/>
    <s v="Missing"/>
    <s v="https://brickset.com/sets/6772-1"/>
    <s v="https://images.brickset.com/sets/small/6772-1.jpg"/>
    <s v="Available"/>
    <s v="https://images.brickset.com/sets/images/6772-1.jpg"/>
    <d v="2001-01-01T00:00:00"/>
  </r>
  <r>
    <x v="4565"/>
    <x v="3669"/>
    <s v="2001"/>
    <x v="31"/>
    <x v="3"/>
    <x v="54"/>
    <x v="0"/>
    <x v="8"/>
    <x v="0"/>
    <x v="232"/>
    <x v="0"/>
    <n v="1"/>
    <x v="1"/>
    <x v="0"/>
    <s v="Missing"/>
    <m/>
    <s v="Missing"/>
    <s v="https://brickset.com/sets/6773-1"/>
    <s v="https://images.brickset.com/sets/small/6773-1.jpg"/>
    <s v="Available"/>
    <s v="https://images.brickset.com/sets/images/6773-1.jpg"/>
    <d v="2001-01-01T00:00:00"/>
  </r>
  <r>
    <x v="4566"/>
    <x v="3670"/>
    <s v="2001"/>
    <x v="31"/>
    <x v="3"/>
    <x v="54"/>
    <x v="0"/>
    <x v="8"/>
    <x v="0"/>
    <x v="210"/>
    <x v="0"/>
    <n v="2"/>
    <x v="1"/>
    <x v="6"/>
    <s v="Available"/>
    <m/>
    <s v="Missing"/>
    <s v="https://brickset.com/sets/6774-1"/>
    <s v="https://images.brickset.com/sets/small/6774-1.jpg"/>
    <s v="Available"/>
    <s v="https://images.brickset.com/sets/images/6774-1.jpg"/>
    <d v="2001-01-01T00:00:00"/>
  </r>
  <r>
    <x v="4567"/>
    <x v="3671"/>
    <s v="2001"/>
    <x v="31"/>
    <x v="3"/>
    <x v="54"/>
    <x v="0"/>
    <x v="8"/>
    <x v="0"/>
    <x v="117"/>
    <x v="0"/>
    <n v="3"/>
    <x v="1"/>
    <x v="0"/>
    <s v="Missing"/>
    <m/>
    <s v="Missing"/>
    <s v="https://brickset.com/sets/6775-1"/>
    <s v="https://images.brickset.com/sets/small/6775-1.jpg"/>
    <s v="Available"/>
    <s v="https://images.brickset.com/sets/images/6775-1.jpg"/>
    <d v="2001-01-01T00:00:00"/>
  </r>
  <r>
    <x v="4568"/>
    <x v="3672"/>
    <s v="2001"/>
    <x v="31"/>
    <x v="3"/>
    <x v="54"/>
    <x v="0"/>
    <x v="8"/>
    <x v="0"/>
    <x v="481"/>
    <x v="0"/>
    <n v="3"/>
    <x v="1"/>
    <x v="0"/>
    <s v="Missing"/>
    <m/>
    <s v="Missing"/>
    <s v="https://brickset.com/sets/6776-1"/>
    <s v="https://images.brickset.com/sets/small/6776-1.jpg"/>
    <s v="Available"/>
    <s v="https://images.brickset.com/sets/images/6776-1.jpg"/>
    <d v="2001-01-01T00:00:00"/>
  </r>
  <r>
    <x v="4569"/>
    <x v="3658"/>
    <s v="2001"/>
    <x v="31"/>
    <x v="3"/>
    <x v="53"/>
    <x v="0"/>
    <x v="8"/>
    <x v="0"/>
    <x v="134"/>
    <x v="0"/>
    <m/>
    <x v="0"/>
    <x v="0"/>
    <s v="Missing"/>
    <m/>
    <s v="Missing"/>
    <s v="https://brickset.com/sets/7000-1"/>
    <s v="https://images.brickset.com/sets/small/7000-1.jpg"/>
    <s v="Available"/>
    <s v="https://images.brickset.com/sets/images/7000-1.jpg"/>
    <d v="2001-01-01T00:00:00"/>
  </r>
  <r>
    <x v="4570"/>
    <x v="3659"/>
    <s v="2001"/>
    <x v="31"/>
    <x v="3"/>
    <x v="53"/>
    <x v="0"/>
    <x v="8"/>
    <x v="0"/>
    <x v="53"/>
    <x v="0"/>
    <m/>
    <x v="0"/>
    <x v="0"/>
    <s v="Missing"/>
    <m/>
    <s v="Missing"/>
    <s v="https://brickset.com/sets/7001-1"/>
    <s v="https://images.brickset.com/sets/small/7001-1.jpg"/>
    <s v="Available"/>
    <s v="https://images.brickset.com/sets/images/7001-1.jpg"/>
    <d v="2001-01-01T00:00:00"/>
  </r>
  <r>
    <x v="4571"/>
    <x v="3660"/>
    <s v="2001"/>
    <x v="31"/>
    <x v="3"/>
    <x v="53"/>
    <x v="0"/>
    <x v="8"/>
    <x v="0"/>
    <x v="131"/>
    <x v="0"/>
    <m/>
    <x v="0"/>
    <x v="0"/>
    <s v="Missing"/>
    <m/>
    <s v="Missing"/>
    <s v="https://brickset.com/sets/7002-1"/>
    <s v="https://images.brickset.com/sets/small/7002-1.jpg"/>
    <s v="Available"/>
    <s v="https://images.brickset.com/sets/images/7002-1.jpg"/>
    <d v="2001-01-01T00:00:00"/>
  </r>
  <r>
    <x v="4572"/>
    <x v="3661"/>
    <s v="2001"/>
    <x v="31"/>
    <x v="3"/>
    <x v="53"/>
    <x v="0"/>
    <x v="8"/>
    <x v="0"/>
    <x v="16"/>
    <x v="0"/>
    <m/>
    <x v="0"/>
    <x v="0"/>
    <s v="Missing"/>
    <m/>
    <s v="Missing"/>
    <s v="https://brickset.com/sets/7003-1"/>
    <s v="https://images.brickset.com/sets/small/7003-1.jpg"/>
    <s v="Available"/>
    <s v="https://images.brickset.com/sets/images/7003-1.jpg"/>
    <d v="2001-01-01T00:00:00"/>
  </r>
  <r>
    <x v="4573"/>
    <x v="3673"/>
    <s v="2001"/>
    <x v="31"/>
    <x v="3"/>
    <x v="42"/>
    <x v="146"/>
    <x v="13"/>
    <x v="0"/>
    <x v="70"/>
    <x v="0"/>
    <n v="2"/>
    <x v="1"/>
    <x v="0"/>
    <s v="Missing"/>
    <m/>
    <s v="Missing"/>
    <s v="https://brickset.com/sets/7106-1"/>
    <s v="https://images.brickset.com/sets/small/7106-1.jpg"/>
    <s v="Available"/>
    <s v="https://images.brickset.com/sets/images/7106-1.jpg"/>
    <d v="2001-01-01T00:00:00"/>
  </r>
  <r>
    <x v="4574"/>
    <x v="3674"/>
    <s v="2001"/>
    <x v="31"/>
    <x v="3"/>
    <x v="42"/>
    <x v="145"/>
    <x v="13"/>
    <x v="0"/>
    <x v="181"/>
    <x v="0"/>
    <n v="7"/>
    <x v="1"/>
    <x v="0"/>
    <s v="Missing"/>
    <m/>
    <s v="Missing"/>
    <s v="https://brickset.com/sets/7126-1"/>
    <s v="https://images.brickset.com/sets/small/7126-1.jpg"/>
    <s v="Available"/>
    <s v="https://images.brickset.com/sets/images/7126-1.jpg"/>
    <d v="2001-01-01T00:00:00"/>
  </r>
  <r>
    <x v="4575"/>
    <x v="3675"/>
    <s v="2001"/>
    <x v="31"/>
    <x v="3"/>
    <x v="42"/>
    <x v="147"/>
    <x v="13"/>
    <x v="0"/>
    <x v="105"/>
    <x v="0"/>
    <n v="1"/>
    <x v="1"/>
    <x v="0"/>
    <s v="Missing"/>
    <m/>
    <s v="Missing"/>
    <s v="https://brickset.com/sets/7127-1"/>
    <s v="https://images.brickset.com/sets/small/7127-1.jpg"/>
    <s v="Available"/>
    <s v="https://images.brickset.com/sets/images/7127-1.jpg"/>
    <d v="2001-01-01T00:00:00"/>
  </r>
  <r>
    <x v="4576"/>
    <x v="3676"/>
    <s v="2001"/>
    <x v="31"/>
    <x v="3"/>
    <x v="42"/>
    <x v="146"/>
    <x v="13"/>
    <x v="0"/>
    <x v="313"/>
    <x v="0"/>
    <n v="2"/>
    <x v="1"/>
    <x v="0"/>
    <s v="Missing"/>
    <m/>
    <s v="Missing"/>
    <s v="https://brickset.com/sets/7146-1"/>
    <s v="https://images.brickset.com/sets/small/7146-1.jpg"/>
    <s v="Available"/>
    <s v="https://images.brickset.com/sets/images/7146-1.jpg"/>
    <d v="2001-01-01T00:00:00"/>
  </r>
  <r>
    <x v="4577"/>
    <x v="3677"/>
    <s v="2001"/>
    <x v="31"/>
    <x v="3"/>
    <x v="42"/>
    <x v="147"/>
    <x v="13"/>
    <x v="0"/>
    <x v="361"/>
    <x v="0"/>
    <n v="4"/>
    <x v="1"/>
    <x v="0"/>
    <s v="Missing"/>
    <m/>
    <s v="Missing"/>
    <s v="https://brickset.com/sets/7166-1"/>
    <s v="https://images.brickset.com/sets/small/7166-1.jpg"/>
    <s v="Available"/>
    <s v="https://images.brickset.com/sets/images/7166-1.jpg"/>
    <d v="2001-01-01T00:00:00"/>
  </r>
  <r>
    <x v="4578"/>
    <x v="3678"/>
    <s v="2001"/>
    <x v="31"/>
    <x v="3"/>
    <x v="42"/>
    <x v="145"/>
    <x v="13"/>
    <x v="0"/>
    <x v="301"/>
    <x v="0"/>
    <n v="2"/>
    <x v="1"/>
    <x v="0"/>
    <s v="Missing"/>
    <m/>
    <s v="Missing"/>
    <s v="https://brickset.com/sets/7186-1"/>
    <s v="https://images.brickset.com/sets/small/7186-1.jpg"/>
    <s v="Available"/>
    <s v="https://images.brickset.com/sets/images/7186-1.jpg"/>
    <d v="2001-01-01T00:00:00"/>
  </r>
  <r>
    <x v="4579"/>
    <x v="3450"/>
    <s v="2001"/>
    <x v="31"/>
    <x v="3"/>
    <x v="20"/>
    <x v="176"/>
    <x v="8"/>
    <x v="0"/>
    <x v="151"/>
    <x v="0"/>
    <n v="1"/>
    <x v="1"/>
    <x v="0"/>
    <s v="Missing"/>
    <m/>
    <s v="Missing"/>
    <s v="https://brickset.com/sets/7300-1"/>
    <s v="https://images.brickset.com/sets/small/7300-1.jpg"/>
    <s v="Available"/>
    <s v="https://images.brickset.com/sets/images/7300-1.jpg"/>
    <d v="2001-01-01T00:00:00"/>
  </r>
  <r>
    <x v="4580"/>
    <x v="3449"/>
    <s v="2001"/>
    <x v="31"/>
    <x v="3"/>
    <x v="20"/>
    <x v="176"/>
    <x v="8"/>
    <x v="0"/>
    <x v="93"/>
    <x v="0"/>
    <n v="1"/>
    <x v="1"/>
    <x v="0"/>
    <s v="Missing"/>
    <m/>
    <s v="Missing"/>
    <s v="https://brickset.com/sets/7301-1"/>
    <s v="https://images.brickset.com/sets/small/7301-1.jpg"/>
    <s v="Available"/>
    <s v="https://images.brickset.com/sets/images/7301-1.jpg"/>
    <d v="2001-01-01T00:00:00"/>
  </r>
  <r>
    <x v="4581"/>
    <x v="3452"/>
    <s v="2001"/>
    <x v="31"/>
    <x v="3"/>
    <x v="20"/>
    <x v="176"/>
    <x v="8"/>
    <x v="0"/>
    <x v="30"/>
    <x v="0"/>
    <n v="1"/>
    <x v="1"/>
    <x v="0"/>
    <s v="Missing"/>
    <m/>
    <s v="Missing"/>
    <s v="https://brickset.com/sets/7302-1"/>
    <s v="https://images.brickset.com/sets/small/7302-1.jpg"/>
    <s v="Available"/>
    <s v="https://images.brickset.com/sets/images/7302-1.jpg"/>
    <d v="2001-01-01T00:00:00"/>
  </r>
  <r>
    <x v="4582"/>
    <x v="3451"/>
    <s v="2001"/>
    <x v="31"/>
    <x v="3"/>
    <x v="20"/>
    <x v="176"/>
    <x v="8"/>
    <x v="0"/>
    <x v="20"/>
    <x v="0"/>
    <n v="1"/>
    <x v="1"/>
    <x v="0"/>
    <s v="Missing"/>
    <m/>
    <s v="Missing"/>
    <s v="https://brickset.com/sets/7303-1"/>
    <s v="https://images.brickset.com/sets/small/7303-1.jpg"/>
    <s v="Available"/>
    <s v="https://images.brickset.com/sets/images/7303-1.jpg"/>
    <d v="2001-01-01T00:00:00"/>
  </r>
  <r>
    <x v="4583"/>
    <x v="3450"/>
    <s v="2001"/>
    <x v="31"/>
    <x v="3"/>
    <x v="20"/>
    <x v="176"/>
    <x v="8"/>
    <x v="0"/>
    <x v="151"/>
    <x v="0"/>
    <n v="1"/>
    <x v="1"/>
    <x v="0"/>
    <s v="Missing"/>
    <m/>
    <s v="Missing"/>
    <s v="https://brickset.com/sets/7308-1"/>
    <s v="https://images.brickset.com/sets/small/7308-1.jpg"/>
    <s v="Available"/>
    <s v="https://images.brickset.com/sets/images/7308-1.jpg"/>
    <d v="2001-01-01T00:00:00"/>
  </r>
  <r>
    <x v="4584"/>
    <x v="3449"/>
    <s v="2001"/>
    <x v="31"/>
    <x v="3"/>
    <x v="20"/>
    <x v="176"/>
    <x v="8"/>
    <x v="0"/>
    <x v="93"/>
    <x v="0"/>
    <n v="1"/>
    <x v="1"/>
    <x v="0"/>
    <s v="Missing"/>
    <m/>
    <s v="Missing"/>
    <s v="https://brickset.com/sets/7309-1"/>
    <s v="https://images.brickset.com/sets/small/7309-1.jpg"/>
    <s v="Available"/>
    <s v="https://images.brickset.com/sets/images/7309-1.jpg"/>
    <d v="2001-01-01T00:00:00"/>
  </r>
  <r>
    <x v="4585"/>
    <x v="3679"/>
    <s v="2001"/>
    <x v="31"/>
    <x v="3"/>
    <x v="20"/>
    <x v="176"/>
    <x v="8"/>
    <x v="0"/>
    <x v="24"/>
    <x v="0"/>
    <n v="1"/>
    <x v="1"/>
    <x v="0"/>
    <s v="Missing"/>
    <m/>
    <s v="Missing"/>
    <s v="https://brickset.com/sets/7310-1"/>
    <s v="https://images.brickset.com/sets/small/7310-1.jpg"/>
    <s v="Available"/>
    <s v="https://images.brickset.com/sets/images/7310-1.jpg"/>
    <d v="2001-01-01T00:00:00"/>
  </r>
  <r>
    <x v="4586"/>
    <x v="3680"/>
    <s v="2001"/>
    <x v="31"/>
    <x v="3"/>
    <x v="20"/>
    <x v="176"/>
    <x v="8"/>
    <x v="0"/>
    <x v="144"/>
    <x v="0"/>
    <n v="1"/>
    <x v="1"/>
    <x v="0"/>
    <s v="Missing"/>
    <m/>
    <s v="Missing"/>
    <s v="https://brickset.com/sets/7311-1"/>
    <s v="https://images.brickset.com/sets/small/7311-1.jpg"/>
    <s v="Available"/>
    <s v="https://images.brickset.com/sets/images/7311-1.jpg"/>
    <d v="2001-01-01T00:00:00"/>
  </r>
  <r>
    <x v="4587"/>
    <x v="3681"/>
    <s v="2001"/>
    <x v="31"/>
    <x v="3"/>
    <x v="20"/>
    <x v="176"/>
    <x v="8"/>
    <x v="0"/>
    <x v="293"/>
    <x v="0"/>
    <n v="1"/>
    <x v="1"/>
    <x v="0"/>
    <s v="Missing"/>
    <m/>
    <s v="Missing"/>
    <s v="https://brickset.com/sets/7312-1"/>
    <s v="https://images.brickset.com/sets/small/7312-1.jpg"/>
    <s v="Available"/>
    <s v="https://images.brickset.com/sets/images/7312-1.jpg"/>
    <d v="2001-01-01T00:00:00"/>
  </r>
  <r>
    <x v="4588"/>
    <x v="3682"/>
    <s v="2001"/>
    <x v="31"/>
    <x v="3"/>
    <x v="20"/>
    <x v="176"/>
    <x v="8"/>
    <x v="0"/>
    <x v="176"/>
    <x v="0"/>
    <n v="1"/>
    <x v="1"/>
    <x v="0"/>
    <s v="Missing"/>
    <m/>
    <s v="Missing"/>
    <s v="https://brickset.com/sets/7313-1"/>
    <s v="https://images.brickset.com/sets/small/7313-1.jpg"/>
    <s v="Available"/>
    <s v="https://images.brickset.com/sets/images/7313-1.jpg"/>
    <d v="2001-01-01T00:00:00"/>
  </r>
  <r>
    <x v="4589"/>
    <x v="3683"/>
    <s v="2001"/>
    <x v="31"/>
    <x v="3"/>
    <x v="20"/>
    <x v="176"/>
    <x v="8"/>
    <x v="0"/>
    <x v="176"/>
    <x v="0"/>
    <n v="1"/>
    <x v="1"/>
    <x v="0"/>
    <s v="Missing"/>
    <m/>
    <s v="Missing"/>
    <s v="https://brickset.com/sets/7314-1"/>
    <s v="https://images.brickset.com/sets/small/7314-1.jpg"/>
    <s v="Available"/>
    <s v="https://images.brickset.com/sets/images/7314-1.jpg"/>
    <d v="2001-01-01T00:00:00"/>
  </r>
  <r>
    <x v="4590"/>
    <x v="3684"/>
    <s v="2001"/>
    <x v="31"/>
    <x v="3"/>
    <x v="20"/>
    <x v="176"/>
    <x v="8"/>
    <x v="0"/>
    <x v="139"/>
    <x v="0"/>
    <n v="3"/>
    <x v="1"/>
    <x v="0"/>
    <s v="Missing"/>
    <m/>
    <s v="Missing"/>
    <s v="https://brickset.com/sets/7315-1"/>
    <s v="https://images.brickset.com/sets/small/7315-1.jpg"/>
    <s v="Available"/>
    <s v="https://images.brickset.com/sets/images/7315-1.jpg"/>
    <d v="2001-01-01T00:00:00"/>
  </r>
  <r>
    <x v="4591"/>
    <x v="3685"/>
    <s v="2001"/>
    <x v="31"/>
    <x v="3"/>
    <x v="20"/>
    <x v="176"/>
    <x v="8"/>
    <x v="0"/>
    <x v="33"/>
    <x v="0"/>
    <n v="3"/>
    <x v="1"/>
    <x v="0"/>
    <s v="Missing"/>
    <m/>
    <s v="Missing"/>
    <s v="https://brickset.com/sets/7316-1"/>
    <s v="https://images.brickset.com/sets/small/7316-1.jpg"/>
    <s v="Available"/>
    <s v="https://images.brickset.com/sets/images/7316-1.jpg"/>
    <d v="2001-01-01T00:00:00"/>
  </r>
  <r>
    <x v="4592"/>
    <x v="3686"/>
    <s v="2001"/>
    <x v="31"/>
    <x v="3"/>
    <x v="20"/>
    <x v="176"/>
    <x v="8"/>
    <x v="0"/>
    <x v="598"/>
    <x v="0"/>
    <n v="5"/>
    <x v="1"/>
    <x v="0"/>
    <s v="Missing"/>
    <m/>
    <s v="Missing"/>
    <s v="https://brickset.com/sets/7317-1"/>
    <s v="https://images.brickset.com/sets/small/7317-1.jpg"/>
    <s v="Available"/>
    <s v="https://images.brickset.com/sets/images/7317-1.jpg"/>
    <d v="2001-01-01T00:00:00"/>
  </r>
  <r>
    <x v="4593"/>
    <x v="3687"/>
    <s v="2001"/>
    <x v="31"/>
    <x v="3"/>
    <x v="20"/>
    <x v="176"/>
    <x v="8"/>
    <x v="0"/>
    <x v="147"/>
    <x v="0"/>
    <n v="1"/>
    <x v="1"/>
    <x v="0"/>
    <s v="Missing"/>
    <m/>
    <s v="Missing"/>
    <s v="https://brickset.com/sets/7320-1"/>
    <s v="https://images.brickset.com/sets/small/7320-1.jpg"/>
    <s v="Available"/>
    <s v="https://images.brickset.com/sets/images/7320-1.jpg"/>
    <d v="2001-01-01T00:00:00"/>
  </r>
  <r>
    <x v="4594"/>
    <x v="3688"/>
    <s v="2001"/>
    <x v="31"/>
    <x v="3"/>
    <x v="20"/>
    <x v="176"/>
    <x v="8"/>
    <x v="0"/>
    <x v="147"/>
    <x v="0"/>
    <n v="1"/>
    <x v="1"/>
    <x v="0"/>
    <s v="Missing"/>
    <m/>
    <s v="Missing"/>
    <s v="https://brickset.com/sets/7321-1"/>
    <s v="https://images.brickset.com/sets/small/7321-1.jpg"/>
    <s v="Available"/>
    <s v="https://images.brickset.com/sets/images/7321-1.jpg"/>
    <d v="2001-01-01T00:00:00"/>
  </r>
  <r>
    <x v="4595"/>
    <x v="3689"/>
    <s v="2001"/>
    <x v="31"/>
    <x v="3"/>
    <x v="20"/>
    <x v="176"/>
    <x v="8"/>
    <x v="0"/>
    <x v="147"/>
    <x v="0"/>
    <n v="1"/>
    <x v="1"/>
    <x v="0"/>
    <s v="Missing"/>
    <m/>
    <s v="Missing"/>
    <s v="https://brickset.com/sets/7322-1"/>
    <s v="https://images.brickset.com/sets/small/7322-1.jpg"/>
    <s v="Available"/>
    <s v="https://images.brickset.com/sets/images/7322-1.jpg"/>
    <d v="2001-01-01T00:00:00"/>
  </r>
  <r>
    <x v="4596"/>
    <x v="3690"/>
    <s v="2001"/>
    <x v="31"/>
    <x v="3"/>
    <x v="20"/>
    <x v="176"/>
    <x v="8"/>
    <x v="0"/>
    <x v="147"/>
    <x v="0"/>
    <n v="1"/>
    <x v="1"/>
    <x v="0"/>
    <s v="Missing"/>
    <m/>
    <s v="Missing"/>
    <s v="https://brickset.com/sets/7323-1"/>
    <s v="https://images.brickset.com/sets/small/7323-1.jpg"/>
    <s v="Available"/>
    <s v="https://images.brickset.com/sets/images/7323-1.jpg"/>
    <d v="2001-01-01T00:00:00"/>
  </r>
  <r>
    <x v="4597"/>
    <x v="3691"/>
    <s v="2001"/>
    <x v="31"/>
    <x v="3"/>
    <x v="9"/>
    <x v="152"/>
    <x v="2"/>
    <x v="3"/>
    <x v="4"/>
    <x v="1"/>
    <m/>
    <x v="0"/>
    <x v="0"/>
    <s v="Missing"/>
    <m/>
    <s v="Missing"/>
    <s v="https://brickset.com/sets/7377-1"/>
    <s v="https://images.brickset.com/sets/small/7377-1.jpg"/>
    <s v="Available"/>
    <s v="https://images.brickset.com/sets/images/7377-1.jpg"/>
    <d v="2001-01-01T00:00:00"/>
  </r>
  <r>
    <x v="4598"/>
    <x v="3692"/>
    <s v="2001"/>
    <x v="31"/>
    <x v="3"/>
    <x v="9"/>
    <x v="152"/>
    <x v="2"/>
    <x v="3"/>
    <x v="4"/>
    <x v="1"/>
    <m/>
    <x v="0"/>
    <x v="0"/>
    <s v="Missing"/>
    <m/>
    <s v="Missing"/>
    <s v="https://brickset.com/sets/7399-1"/>
    <s v="https://images.brickset.com/sets/small/7399-1.jpg"/>
    <s v="Available"/>
    <s v="https://images.brickset.com/sets/images/7399-1.jpg"/>
    <d v="2001-01-01T00:00:00"/>
  </r>
  <r>
    <x v="4599"/>
    <x v="3693"/>
    <s v="2001"/>
    <x v="31"/>
    <x v="3"/>
    <x v="9"/>
    <x v="152"/>
    <x v="2"/>
    <x v="3"/>
    <x v="4"/>
    <x v="1"/>
    <m/>
    <x v="0"/>
    <x v="0"/>
    <s v="Missing"/>
    <m/>
    <s v="Missing"/>
    <s v="https://brickset.com/sets/7400-1"/>
    <s v="https://images.brickset.com/sets/small/7400-1.jpg"/>
    <s v="Available"/>
    <s v="https://images.brickset.com/sets/images/7400-1.jpg"/>
    <d v="2001-01-01T00:00:00"/>
  </r>
  <r>
    <x v="4600"/>
    <x v="1388"/>
    <s v="2001"/>
    <x v="31"/>
    <x v="3"/>
    <x v="5"/>
    <x v="0"/>
    <x v="3"/>
    <x v="0"/>
    <x v="213"/>
    <x v="0"/>
    <n v="1"/>
    <x v="1"/>
    <x v="0"/>
    <s v="Missing"/>
    <m/>
    <s v="Missing"/>
    <s v="https://brickset.com/sets/7951-1"/>
    <s v=""/>
    <s v="Both Missing"/>
    <s v=""/>
    <d v="2001-01-01T00:00:00"/>
  </r>
  <r>
    <x v="4601"/>
    <x v="1388"/>
    <s v="2001"/>
    <x v="31"/>
    <x v="3"/>
    <x v="5"/>
    <x v="0"/>
    <x v="3"/>
    <x v="0"/>
    <x v="248"/>
    <x v="0"/>
    <m/>
    <x v="0"/>
    <x v="0"/>
    <s v="Missing"/>
    <m/>
    <s v="Missing"/>
    <s v="https://brickset.com/sets/7969-1"/>
    <s v="https://images.brickset.com/sets/small/7969-1.jpg"/>
    <s v="Available"/>
    <s v="https://images.brickset.com/sets/images/7969-1.jpg"/>
    <d v="2001-01-01T00:00:00"/>
  </r>
  <r>
    <x v="4602"/>
    <x v="3694"/>
    <s v="2001"/>
    <x v="31"/>
    <x v="3"/>
    <x v="42"/>
    <x v="28"/>
    <x v="13"/>
    <x v="0"/>
    <x v="599"/>
    <x v="0"/>
    <m/>
    <x v="0"/>
    <x v="0"/>
    <s v="Missing"/>
    <m/>
    <s v="Missing"/>
    <s v="https://brickset.com/sets/8007-1"/>
    <s v="https://images.brickset.com/sets/small/8007-1.jpg"/>
    <s v="Available"/>
    <s v="https://images.brickset.com/sets/images/8007-1.jpg"/>
    <d v="2001-01-01T00:00:00"/>
  </r>
  <r>
    <x v="4603"/>
    <x v="3566"/>
    <s v="2001"/>
    <x v="31"/>
    <x v="3"/>
    <x v="42"/>
    <x v="28"/>
    <x v="13"/>
    <x v="0"/>
    <x v="420"/>
    <x v="0"/>
    <m/>
    <x v="0"/>
    <x v="0"/>
    <s v="Missing"/>
    <m/>
    <s v="Missing"/>
    <s v="https://brickset.com/sets/8008-1"/>
    <s v="https://images.brickset.com/sets/small/8008-1.jpg"/>
    <s v="Available"/>
    <s v="https://images.brickset.com/sets/images/8008-1.jpg"/>
    <d v="2001-01-01T00:00:00"/>
  </r>
  <r>
    <x v="4604"/>
    <x v="3695"/>
    <s v="2001"/>
    <x v="31"/>
    <x v="3"/>
    <x v="15"/>
    <x v="170"/>
    <x v="6"/>
    <x v="0"/>
    <x v="89"/>
    <x v="0"/>
    <m/>
    <x v="0"/>
    <x v="0"/>
    <s v="Missing"/>
    <m/>
    <s v="Missing"/>
    <s v="https://brickset.com/sets/8240-1"/>
    <s v="https://images.brickset.com/sets/small/8240-1.jpg"/>
    <s v="Available"/>
    <s v="https://images.brickset.com/sets/images/8240-1.jpg"/>
    <d v="2001-01-01T00:00:00"/>
  </r>
  <r>
    <x v="4605"/>
    <x v="3696"/>
    <s v="2001"/>
    <x v="31"/>
    <x v="3"/>
    <x v="15"/>
    <x v="170"/>
    <x v="6"/>
    <x v="0"/>
    <x v="29"/>
    <x v="0"/>
    <m/>
    <x v="0"/>
    <x v="0"/>
    <s v="Missing"/>
    <m/>
    <s v="Missing"/>
    <s v="https://brickset.com/sets/8241-1"/>
    <s v="https://images.brickset.com/sets/small/8241-1.jpg"/>
    <s v="Available"/>
    <s v="https://images.brickset.com/sets/images/8241-1.jpg"/>
    <d v="2001-01-01T00:00:00"/>
  </r>
  <r>
    <x v="4606"/>
    <x v="3697"/>
    <s v="2001"/>
    <x v="31"/>
    <x v="3"/>
    <x v="15"/>
    <x v="170"/>
    <x v="6"/>
    <x v="0"/>
    <x v="394"/>
    <x v="0"/>
    <m/>
    <x v="0"/>
    <x v="0"/>
    <s v="Missing"/>
    <m/>
    <s v="Missing"/>
    <s v="https://brickset.com/sets/8242-1"/>
    <s v="https://images.brickset.com/sets/small/8242-1.jpg"/>
    <s v="Available"/>
    <s v="https://images.brickset.com/sets/images/8242-1.jpg"/>
    <d v="2001-01-01T00:00:00"/>
  </r>
  <r>
    <x v="4607"/>
    <x v="274"/>
    <s v="2001"/>
    <x v="31"/>
    <x v="3"/>
    <x v="15"/>
    <x v="0"/>
    <x v="6"/>
    <x v="0"/>
    <x v="140"/>
    <x v="0"/>
    <n v="1"/>
    <x v="1"/>
    <x v="0"/>
    <s v="Missing"/>
    <m/>
    <s v="Missing"/>
    <s v="https://brickset.com/sets/8463-1"/>
    <s v="https://images.brickset.com/sets/small/8463-1.jpg"/>
    <s v="Available"/>
    <s v="https://images.brickset.com/sets/images/8463-1.jpg"/>
    <d v="2001-01-01T00:00:00"/>
  </r>
  <r>
    <x v="4608"/>
    <x v="2433"/>
    <s v="2001"/>
    <x v="31"/>
    <x v="3"/>
    <x v="15"/>
    <x v="0"/>
    <x v="6"/>
    <x v="0"/>
    <x v="266"/>
    <x v="0"/>
    <m/>
    <x v="0"/>
    <x v="0"/>
    <s v="Missing"/>
    <m/>
    <s v="Missing"/>
    <s v="https://brickset.com/sets/8464-1"/>
    <s v="https://images.brickset.com/sets/small/8464-1.jpg"/>
    <s v="Available"/>
    <s v="https://images.brickset.com/sets/images/8464-1.jpg"/>
    <d v="2001-01-01T00:00:00"/>
  </r>
  <r>
    <x v="4609"/>
    <x v="3698"/>
    <s v="2001"/>
    <x v="31"/>
    <x v="3"/>
    <x v="15"/>
    <x v="0"/>
    <x v="6"/>
    <x v="0"/>
    <x v="241"/>
    <x v="0"/>
    <m/>
    <x v="0"/>
    <x v="5"/>
    <s v="Available"/>
    <m/>
    <s v="Missing"/>
    <s v="https://brickset.com/sets/8465-1"/>
    <s v="https://images.brickset.com/sets/small/8465-1.jpg"/>
    <s v="Available"/>
    <s v="https://images.brickset.com/sets/images/8465-1.jpg"/>
    <d v="2001-01-01T00:00:00"/>
  </r>
  <r>
    <x v="4610"/>
    <x v="3699"/>
    <s v="2001"/>
    <x v="31"/>
    <x v="3"/>
    <x v="15"/>
    <x v="0"/>
    <x v="6"/>
    <x v="0"/>
    <x v="600"/>
    <x v="0"/>
    <m/>
    <x v="0"/>
    <x v="0"/>
    <s v="Missing"/>
    <m/>
    <s v="Missing"/>
    <s v="https://brickset.com/sets/8466-1"/>
    <s v="https://images.brickset.com/sets/small/8466-1.jpg"/>
    <s v="Available"/>
    <s v="https://images.brickset.com/sets/images/8466-1.jpg"/>
    <d v="2001-01-01T00:00:00"/>
  </r>
  <r>
    <x v="4611"/>
    <x v="3700"/>
    <s v="2001"/>
    <x v="31"/>
    <x v="3"/>
    <x v="50"/>
    <x v="26"/>
    <x v="14"/>
    <x v="0"/>
    <x v="214"/>
    <x v="0"/>
    <m/>
    <x v="0"/>
    <x v="0"/>
    <s v="Missing"/>
    <m/>
    <s v="Missing"/>
    <s v="https://brickset.com/sets/8525-1"/>
    <s v="https://images.brickset.com/sets/small/8525-1.jpg"/>
    <s v="Available"/>
    <s v="https://images.brickset.com/sets/images/8525-1.jpg"/>
    <d v="2001-01-01T00:00:00"/>
  </r>
  <r>
    <x v="4612"/>
    <x v="3700"/>
    <s v="2001"/>
    <x v="31"/>
    <x v="3"/>
    <x v="50"/>
    <x v="26"/>
    <x v="14"/>
    <x v="0"/>
    <x v="214"/>
    <x v="0"/>
    <m/>
    <x v="0"/>
    <x v="0"/>
    <s v="Missing"/>
    <m/>
    <s v="Missing"/>
    <s v="https://brickset.com/sets/8530-1"/>
    <s v="https://images.brickset.com/sets/small/8530-1.jpg"/>
    <s v="Available"/>
    <s v="https://images.brickset.com/sets/images/8530-1.jpg"/>
    <d v="2001-01-01T00:00:00"/>
  </r>
  <r>
    <x v="4613"/>
    <x v="3701"/>
    <s v="2001"/>
    <x v="31"/>
    <x v="3"/>
    <x v="50"/>
    <x v="193"/>
    <x v="14"/>
    <x v="0"/>
    <x v="100"/>
    <x v="0"/>
    <m/>
    <x v="0"/>
    <x v="0"/>
    <s v="Missing"/>
    <m/>
    <s v="Missing"/>
    <s v="https://brickset.com/sets/8531-1"/>
    <s v="https://images.brickset.com/sets/small/8531-1.jpg"/>
    <s v="Available"/>
    <s v="https://images.brickset.com/sets/images/8531-1.jpg"/>
    <d v="2001-01-01T00:00:00"/>
  </r>
  <r>
    <x v="4614"/>
    <x v="3702"/>
    <s v="2001"/>
    <x v="31"/>
    <x v="3"/>
    <x v="50"/>
    <x v="193"/>
    <x v="14"/>
    <x v="0"/>
    <x v="30"/>
    <x v="0"/>
    <m/>
    <x v="0"/>
    <x v="0"/>
    <s v="Missing"/>
    <m/>
    <s v="Missing"/>
    <s v="https://brickset.com/sets/8532-1"/>
    <s v="https://images.brickset.com/sets/small/8532-1.jpg"/>
    <s v="Available"/>
    <s v="https://images.brickset.com/sets/images/8532-1.jpg"/>
    <d v="2001-01-01T00:00:00"/>
  </r>
  <r>
    <x v="4615"/>
    <x v="3703"/>
    <s v="2001"/>
    <x v="31"/>
    <x v="3"/>
    <x v="50"/>
    <x v="193"/>
    <x v="14"/>
    <x v="0"/>
    <x v="71"/>
    <x v="0"/>
    <m/>
    <x v="0"/>
    <x v="0"/>
    <s v="Missing"/>
    <m/>
    <s v="Missing"/>
    <s v="https://brickset.com/sets/8533-1"/>
    <s v="https://images.brickset.com/sets/small/8533-1.jpg"/>
    <s v="Available"/>
    <s v="https://images.brickset.com/sets/images/8533-1.jpg"/>
    <d v="2001-01-01T00:00:00"/>
  </r>
  <r>
    <x v="4616"/>
    <x v="3704"/>
    <s v="2001"/>
    <x v="31"/>
    <x v="3"/>
    <x v="50"/>
    <x v="193"/>
    <x v="14"/>
    <x v="0"/>
    <x v="24"/>
    <x v="0"/>
    <m/>
    <x v="0"/>
    <x v="0"/>
    <s v="Missing"/>
    <m/>
    <s v="Missing"/>
    <s v="https://brickset.com/sets/8534-1"/>
    <s v="https://images.brickset.com/sets/small/8534-1.jpg"/>
    <s v="Available"/>
    <s v="https://images.brickset.com/sets/images/8534-1.jpg"/>
    <d v="2001-01-01T00:00:00"/>
  </r>
  <r>
    <x v="4617"/>
    <x v="3705"/>
    <s v="2001"/>
    <x v="31"/>
    <x v="3"/>
    <x v="50"/>
    <x v="193"/>
    <x v="14"/>
    <x v="0"/>
    <x v="92"/>
    <x v="0"/>
    <m/>
    <x v="0"/>
    <x v="0"/>
    <s v="Missing"/>
    <m/>
    <s v="Missing"/>
    <s v="https://brickset.com/sets/8535-1"/>
    <s v="https://images.brickset.com/sets/small/8535-1.jpg"/>
    <s v="Available"/>
    <s v="https://images.brickset.com/sets/images/8535-1.jpg"/>
    <d v="2001-01-01T00:00:00"/>
  </r>
  <r>
    <x v="4618"/>
    <x v="3706"/>
    <s v="2001"/>
    <x v="31"/>
    <x v="3"/>
    <x v="50"/>
    <x v="193"/>
    <x v="14"/>
    <x v="0"/>
    <x v="24"/>
    <x v="0"/>
    <m/>
    <x v="0"/>
    <x v="0"/>
    <s v="Missing"/>
    <m/>
    <s v="Missing"/>
    <s v="https://brickset.com/sets/8536-1"/>
    <s v="https://images.brickset.com/sets/small/8536-1.jpg"/>
    <s v="Available"/>
    <s v="https://images.brickset.com/sets/images/8536-1.jpg"/>
    <d v="2001-01-01T00:00:00"/>
  </r>
  <r>
    <x v="4619"/>
    <x v="3707"/>
    <s v="2001"/>
    <x v="31"/>
    <x v="3"/>
    <x v="50"/>
    <x v="194"/>
    <x v="14"/>
    <x v="0"/>
    <x v="465"/>
    <x v="0"/>
    <m/>
    <x v="0"/>
    <x v="0"/>
    <s v="Missing"/>
    <m/>
    <s v="Missing"/>
    <s v="https://brickset.com/sets/8537-1"/>
    <s v="https://images.brickset.com/sets/small/8537-1.jpg"/>
    <s v="Available"/>
    <s v="https://images.brickset.com/sets/images/8537-1.jpg"/>
    <d v="2001-01-01T00:00:00"/>
  </r>
  <r>
    <x v="4620"/>
    <x v="3708"/>
    <s v="2001"/>
    <x v="31"/>
    <x v="3"/>
    <x v="50"/>
    <x v="194"/>
    <x v="14"/>
    <x v="0"/>
    <x v="69"/>
    <x v="0"/>
    <m/>
    <x v="0"/>
    <x v="0"/>
    <s v="Missing"/>
    <m/>
    <s v="Missing"/>
    <s v="https://brickset.com/sets/8538-1"/>
    <s v="https://images.brickset.com/sets/small/8538-1.jpg"/>
    <s v="Available"/>
    <s v="https://images.brickset.com/sets/images/8538-1.jpg"/>
    <d v="2001-01-01T00:00:00"/>
  </r>
  <r>
    <x v="4621"/>
    <x v="3709"/>
    <s v="2001"/>
    <x v="31"/>
    <x v="3"/>
    <x v="50"/>
    <x v="194"/>
    <x v="14"/>
    <x v="0"/>
    <x v="576"/>
    <x v="0"/>
    <m/>
    <x v="0"/>
    <x v="0"/>
    <s v="Missing"/>
    <m/>
    <s v="Missing"/>
    <s v="https://brickset.com/sets/8539-1"/>
    <s v="https://images.brickset.com/sets/small/8539-1.jpg"/>
    <s v="Available"/>
    <s v="https://images.brickset.com/sets/images/8539-1.jpg"/>
    <d v="2001-01-01T00:00:00"/>
  </r>
  <r>
    <x v="4622"/>
    <x v="3453"/>
    <s v="2001"/>
    <x v="31"/>
    <x v="3"/>
    <x v="50"/>
    <x v="195"/>
    <x v="14"/>
    <x v="0"/>
    <x v="93"/>
    <x v="0"/>
    <m/>
    <x v="0"/>
    <x v="0"/>
    <s v="Missing"/>
    <m/>
    <s v="Missing"/>
    <s v="https://brickset.com/sets/8540-1"/>
    <s v="https://images.brickset.com/sets/small/8540-1.jpg"/>
    <s v="Available"/>
    <s v="https://images.brickset.com/sets/images/8540-1.jpg"/>
    <d v="2001-01-01T00:00:00"/>
  </r>
  <r>
    <x v="4623"/>
    <x v="3454"/>
    <s v="2001"/>
    <x v="31"/>
    <x v="3"/>
    <x v="50"/>
    <x v="195"/>
    <x v="14"/>
    <x v="0"/>
    <x v="114"/>
    <x v="0"/>
    <m/>
    <x v="0"/>
    <x v="0"/>
    <s v="Missing"/>
    <m/>
    <s v="Missing"/>
    <s v="https://brickset.com/sets/8541-1"/>
    <s v="https://images.brickset.com/sets/small/8541-1.jpg"/>
    <s v="Available"/>
    <s v="https://images.brickset.com/sets/images/8541-1.jpg"/>
    <d v="2001-01-01T00:00:00"/>
  </r>
  <r>
    <x v="4624"/>
    <x v="3710"/>
    <s v="2001"/>
    <x v="31"/>
    <x v="3"/>
    <x v="50"/>
    <x v="195"/>
    <x v="14"/>
    <x v="0"/>
    <x v="30"/>
    <x v="0"/>
    <m/>
    <x v="0"/>
    <x v="0"/>
    <s v="Missing"/>
    <m/>
    <s v="Missing"/>
    <s v="https://brickset.com/sets/8542-1"/>
    <s v="https://images.brickset.com/sets/small/8542-1.jpg"/>
    <s v="Available"/>
    <s v="https://images.brickset.com/sets/images/8542-1.jpg"/>
    <d v="2001-01-01T00:00:00"/>
  </r>
  <r>
    <x v="4625"/>
    <x v="3455"/>
    <s v="2001"/>
    <x v="31"/>
    <x v="3"/>
    <x v="50"/>
    <x v="195"/>
    <x v="14"/>
    <x v="0"/>
    <x v="190"/>
    <x v="0"/>
    <m/>
    <x v="0"/>
    <x v="0"/>
    <s v="Missing"/>
    <m/>
    <s v="Missing"/>
    <s v="https://brickset.com/sets/8543-1"/>
    <s v="https://images.brickset.com/sets/small/8543-1.jpg"/>
    <s v="Available"/>
    <s v="https://images.brickset.com/sets/images/8543-1.jpg"/>
    <d v="2001-01-01T00:00:00"/>
  </r>
  <r>
    <x v="4626"/>
    <x v="3456"/>
    <s v="2001"/>
    <x v="31"/>
    <x v="3"/>
    <x v="50"/>
    <x v="195"/>
    <x v="14"/>
    <x v="0"/>
    <x v="17"/>
    <x v="0"/>
    <m/>
    <x v="0"/>
    <x v="0"/>
    <s v="Missing"/>
    <m/>
    <s v="Missing"/>
    <s v="https://brickset.com/sets/8544-1"/>
    <s v="https://images.brickset.com/sets/small/8544-1.jpg"/>
    <s v="Available"/>
    <s v="https://images.brickset.com/sets/images/8544-1.jpg"/>
    <d v="2001-01-01T00:00:00"/>
  </r>
  <r>
    <x v="4627"/>
    <x v="3711"/>
    <s v="2001"/>
    <x v="31"/>
    <x v="3"/>
    <x v="50"/>
    <x v="195"/>
    <x v="14"/>
    <x v="0"/>
    <x v="93"/>
    <x v="0"/>
    <m/>
    <x v="0"/>
    <x v="0"/>
    <s v="Missing"/>
    <m/>
    <s v="Missing"/>
    <s v="https://brickset.com/sets/8545-1"/>
    <s v="https://images.brickset.com/sets/small/8545-1.jpg"/>
    <s v="Available"/>
    <s v="https://images.brickset.com/sets/images/8545-1.jpg"/>
    <d v="2001-01-01T00:00:00"/>
  </r>
  <r>
    <x v="4628"/>
    <x v="3712"/>
    <s v="2001"/>
    <x v="31"/>
    <x v="3"/>
    <x v="50"/>
    <x v="12"/>
    <x v="14"/>
    <x v="0"/>
    <x v="207"/>
    <x v="0"/>
    <m/>
    <x v="0"/>
    <x v="6"/>
    <s v="Available"/>
    <m/>
    <s v="Missing"/>
    <s v="https://brickset.com/sets/8546-1"/>
    <s v="https://images.brickset.com/sets/small/8546-1.jpg"/>
    <s v="Available"/>
    <s v="https://images.brickset.com/sets/images/8546-1.jpg"/>
    <d v="2001-01-01T00:00:00"/>
  </r>
  <r>
    <x v="4629"/>
    <x v="3713"/>
    <s v="2001"/>
    <x v="31"/>
    <x v="3"/>
    <x v="50"/>
    <x v="194"/>
    <x v="14"/>
    <x v="0"/>
    <x v="601"/>
    <x v="0"/>
    <m/>
    <x v="0"/>
    <x v="0"/>
    <s v="Missing"/>
    <m/>
    <s v="Missing"/>
    <s v="https://brickset.com/sets/8548-1"/>
    <s v="https://images.brickset.com/sets/small/8548-1.jpg"/>
    <s v="Available"/>
    <s v="https://images.brickset.com/sets/images/8548-1.jpg"/>
    <d v="2001-01-01T00:00:00"/>
  </r>
  <r>
    <x v="4630"/>
    <x v="3714"/>
    <s v="2001"/>
    <x v="31"/>
    <x v="3"/>
    <x v="50"/>
    <x v="194"/>
    <x v="14"/>
    <x v="0"/>
    <x v="533"/>
    <x v="0"/>
    <m/>
    <x v="0"/>
    <x v="0"/>
    <s v="Missing"/>
    <m/>
    <s v="Missing"/>
    <s v="https://brickset.com/sets/8549-1"/>
    <s v="https://images.brickset.com/sets/small/8549-1.jpg"/>
    <s v="Available"/>
    <s v="https://images.brickset.com/sets/images/8549-1.jpg"/>
    <d v="2001-01-01T00:00:00"/>
  </r>
  <r>
    <x v="4631"/>
    <x v="3715"/>
    <s v="2001"/>
    <x v="31"/>
    <x v="3"/>
    <x v="23"/>
    <x v="56"/>
    <x v="5"/>
    <x v="0"/>
    <x v="20"/>
    <x v="0"/>
    <n v="4"/>
    <x v="1"/>
    <x v="0"/>
    <s v="Missing"/>
    <m/>
    <s v="Missing"/>
    <s v="https://brickset.com/sets/9126-1"/>
    <s v="https://images.brickset.com/sets/small/9126-1.jpg"/>
    <s v="Available"/>
    <s v="https://images.brickset.com/sets/images/9126-1.jpg"/>
    <d v="2001-01-01T00:00:00"/>
  </r>
  <r>
    <x v="4632"/>
    <x v="3716"/>
    <s v="2001"/>
    <x v="31"/>
    <x v="3"/>
    <x v="23"/>
    <x v="56"/>
    <x v="5"/>
    <x v="0"/>
    <x v="135"/>
    <x v="0"/>
    <n v="8"/>
    <x v="1"/>
    <x v="0"/>
    <s v="Missing"/>
    <m/>
    <s v="Missing"/>
    <s v="https://brickset.com/sets/9127-1"/>
    <s v="https://images.brickset.com/sets/small/9127-1.jpg"/>
    <s v="Available"/>
    <s v="https://images.brickset.com/sets/images/9127-1.jpg"/>
    <d v="2001-01-01T00:00:00"/>
  </r>
  <r>
    <x v="4633"/>
    <x v="3717"/>
    <s v="2001"/>
    <x v="31"/>
    <x v="3"/>
    <x v="23"/>
    <x v="0"/>
    <x v="5"/>
    <x v="0"/>
    <x v="602"/>
    <x v="0"/>
    <m/>
    <x v="0"/>
    <x v="0"/>
    <s v="Missing"/>
    <m/>
    <s v="Missing"/>
    <s v="https://brickset.com/sets/9302-1"/>
    <s v="https://images.brickset.com/sets/small/9302-1.jpg"/>
    <s v="Available"/>
    <s v="https://images.brickset.com/sets/images/9302-1.jpg"/>
    <d v="2001-01-01T00:00:00"/>
  </r>
  <r>
    <x v="4634"/>
    <x v="3718"/>
    <s v="2001"/>
    <x v="31"/>
    <x v="3"/>
    <x v="23"/>
    <x v="0"/>
    <x v="5"/>
    <x v="0"/>
    <x v="603"/>
    <x v="0"/>
    <n v="4"/>
    <x v="1"/>
    <x v="0"/>
    <s v="Missing"/>
    <m/>
    <s v="Missing"/>
    <s v="https://brickset.com/sets/9303-1"/>
    <s v="https://images.brickset.com/sets/small/9303-1.jpg"/>
    <s v="Available"/>
    <s v="https://images.brickset.com/sets/images/9303-1.jpg"/>
    <d v="2001-01-01T00:00:00"/>
  </r>
  <r>
    <x v="4635"/>
    <x v="3719"/>
    <s v="2001"/>
    <x v="31"/>
    <x v="3"/>
    <x v="23"/>
    <x v="0"/>
    <x v="5"/>
    <x v="0"/>
    <x v="36"/>
    <x v="0"/>
    <m/>
    <x v="0"/>
    <x v="0"/>
    <s v="Missing"/>
    <m/>
    <s v="Missing"/>
    <s v="https://brickset.com/sets/9783-1"/>
    <s v="https://images.brickset.com/sets/small/9783-1.jpg"/>
    <s v="Available"/>
    <s v="https://images.brickset.com/sets/images/9783-1.jpg"/>
    <d v="2001-01-01T00:00:00"/>
  </r>
  <r>
    <x v="4636"/>
    <x v="3720"/>
    <s v="2001"/>
    <x v="31"/>
    <x v="3"/>
    <x v="23"/>
    <x v="173"/>
    <x v="5"/>
    <x v="0"/>
    <x v="511"/>
    <x v="0"/>
    <m/>
    <x v="0"/>
    <x v="0"/>
    <s v="Missing"/>
    <m/>
    <s v="Missing"/>
    <s v="https://brickset.com/sets/9784-1"/>
    <s v=""/>
    <s v="Both Missing"/>
    <s v=""/>
    <d v="2001-01-01T00:00:00"/>
  </r>
  <r>
    <x v="4637"/>
    <x v="3721"/>
    <s v="2001"/>
    <x v="31"/>
    <x v="3"/>
    <x v="23"/>
    <x v="0"/>
    <x v="5"/>
    <x v="0"/>
    <x v="56"/>
    <x v="0"/>
    <m/>
    <x v="0"/>
    <x v="0"/>
    <s v="Missing"/>
    <m/>
    <s v="Missing"/>
    <s v="https://brickset.com/sets/9795-1"/>
    <s v="https://images.brickset.com/sets/small/9795-1.jpg"/>
    <s v="Available"/>
    <s v="https://images.brickset.com/sets/images/9795-1.jpg"/>
    <d v="2001-01-01T00:00:00"/>
  </r>
  <r>
    <x v="4638"/>
    <x v="1002"/>
    <s v="2001"/>
    <x v="31"/>
    <x v="3"/>
    <x v="19"/>
    <x v="50"/>
    <x v="7"/>
    <x v="0"/>
    <x v="394"/>
    <x v="0"/>
    <n v="4"/>
    <x v="1"/>
    <x v="0"/>
    <s v="Missing"/>
    <m/>
    <s v="Missing"/>
    <s v="https://brickset.com/sets/10000-1"/>
    <s v="https://images.brickset.com/sets/small/10000-1.jpg"/>
    <s v="Available"/>
    <s v="https://images.brickset.com/sets/images/10000-1.jpg"/>
    <d v="2001-01-01T00:00:00"/>
  </r>
  <r>
    <x v="4639"/>
    <x v="1521"/>
    <s v="2001"/>
    <x v="31"/>
    <x v="3"/>
    <x v="2"/>
    <x v="76"/>
    <x v="1"/>
    <x v="0"/>
    <x v="604"/>
    <x v="0"/>
    <n v="11"/>
    <x v="1"/>
    <x v="0"/>
    <s v="Missing"/>
    <m/>
    <s v="Missing"/>
    <s v="https://brickset.com/sets/10001-1"/>
    <s v="https://images.brickset.com/sets/small/10001-1.jpg"/>
    <s v="Available"/>
    <s v="https://images.brickset.com/sets/images/10001-1.jpg"/>
    <d v="2001-01-01T00:00:00"/>
  </r>
  <r>
    <x v="4640"/>
    <x v="1722"/>
    <s v="2001"/>
    <x v="31"/>
    <x v="3"/>
    <x v="2"/>
    <x v="76"/>
    <x v="1"/>
    <x v="0"/>
    <x v="155"/>
    <x v="0"/>
    <n v="5"/>
    <x v="1"/>
    <x v="0"/>
    <s v="Missing"/>
    <m/>
    <s v="Missing"/>
    <s v="https://brickset.com/sets/10002-1"/>
    <s v="https://images.brickset.com/sets/small/10002-1.jpg"/>
    <s v="Available"/>
    <s v="https://images.brickset.com/sets/images/10002-1.jpg"/>
    <d v="2001-01-01T00:00:00"/>
  </r>
  <r>
    <x v="4641"/>
    <x v="3722"/>
    <s v="2001"/>
    <x v="31"/>
    <x v="3"/>
    <x v="47"/>
    <x v="0"/>
    <x v="4"/>
    <x v="0"/>
    <x v="149"/>
    <x v="0"/>
    <m/>
    <x v="0"/>
    <x v="0"/>
    <s v="Missing"/>
    <m/>
    <s v="Missing"/>
    <s v="https://brickset.com/sets/10003-1"/>
    <s v="https://images.brickset.com/sets/small/10003-1.jpg"/>
    <s v="Available"/>
    <s v="https://images.brickset.com/sets/images/10003-1.jpg"/>
    <d v="2001-01-01T00:00:00"/>
  </r>
  <r>
    <x v="4642"/>
    <x v="3723"/>
    <s v="2001"/>
    <x v="31"/>
    <x v="3"/>
    <x v="47"/>
    <x v="0"/>
    <x v="4"/>
    <x v="0"/>
    <x v="149"/>
    <x v="0"/>
    <m/>
    <x v="0"/>
    <x v="0"/>
    <s v="Missing"/>
    <m/>
    <s v="Missing"/>
    <s v="https://brickset.com/sets/10004-1"/>
    <s v="https://images.brickset.com/sets/small/10004-1.jpg"/>
    <s v="Available"/>
    <s v="https://images.brickset.com/sets/images/10004-1.jpg"/>
    <d v="2001-01-01T00:00:00"/>
  </r>
  <r>
    <x v="4643"/>
    <x v="3724"/>
    <s v="2001"/>
    <x v="31"/>
    <x v="3"/>
    <x v="47"/>
    <x v="0"/>
    <x v="4"/>
    <x v="0"/>
    <x v="384"/>
    <x v="0"/>
    <m/>
    <x v="0"/>
    <x v="0"/>
    <s v="Missing"/>
    <m/>
    <s v="Missing"/>
    <s v="https://brickset.com/sets/10005-1"/>
    <s v="https://images.brickset.com/sets/small/10005-1.jpg"/>
    <s v="Available"/>
    <s v="https://images.brickset.com/sets/images/10005-1.jpg"/>
    <d v="2001-01-01T00:00:00"/>
  </r>
  <r>
    <x v="4644"/>
    <x v="3725"/>
    <s v="2001"/>
    <x v="31"/>
    <x v="3"/>
    <x v="47"/>
    <x v="0"/>
    <x v="4"/>
    <x v="0"/>
    <x v="384"/>
    <x v="0"/>
    <m/>
    <x v="0"/>
    <x v="0"/>
    <s v="Missing"/>
    <m/>
    <s v="Missing"/>
    <s v="https://brickset.com/sets/10006-1"/>
    <s v="https://images.brickset.com/sets/small/10006-1.jpg"/>
    <s v="Available"/>
    <s v="https://images.brickset.com/sets/images/10006-1.jpg"/>
    <d v="2001-01-01T00:00:00"/>
  </r>
  <r>
    <x v="4645"/>
    <x v="3726"/>
    <s v="2001"/>
    <x v="31"/>
    <x v="3"/>
    <x v="47"/>
    <x v="0"/>
    <x v="4"/>
    <x v="0"/>
    <x v="113"/>
    <x v="0"/>
    <m/>
    <x v="0"/>
    <x v="0"/>
    <s v="Missing"/>
    <m/>
    <s v="Missing"/>
    <s v="https://brickset.com/sets/10007-1"/>
    <s v="https://images.brickset.com/sets/small/10007-1.jpg"/>
    <s v="Available"/>
    <s v="https://images.brickset.com/sets/images/10007-1.jpg"/>
    <d v="2001-01-01T00:00:00"/>
  </r>
  <r>
    <x v="4646"/>
    <x v="3727"/>
    <s v="2001"/>
    <x v="31"/>
    <x v="3"/>
    <x v="47"/>
    <x v="0"/>
    <x v="4"/>
    <x v="0"/>
    <x v="384"/>
    <x v="0"/>
    <m/>
    <x v="0"/>
    <x v="0"/>
    <s v="Missing"/>
    <m/>
    <s v="Missing"/>
    <s v="https://brickset.com/sets/10008-1"/>
    <s v="https://images.brickset.com/sets/small/10008-1.jpg"/>
    <s v="Available"/>
    <s v="https://images.brickset.com/sets/images/10008-1.jpg"/>
    <d v="2001-01-01T00:00:00"/>
  </r>
  <r>
    <x v="4647"/>
    <x v="3728"/>
    <s v="2001"/>
    <x v="31"/>
    <x v="3"/>
    <x v="47"/>
    <x v="0"/>
    <x v="4"/>
    <x v="0"/>
    <x v="75"/>
    <x v="0"/>
    <m/>
    <x v="0"/>
    <x v="0"/>
    <s v="Missing"/>
    <m/>
    <s v="Missing"/>
    <s v="https://brickset.com/sets/10009-1"/>
    <s v="https://images.brickset.com/sets/small/10009-1.jpg"/>
    <s v="Available"/>
    <s v="https://images.brickset.com/sets/images/10009-1.jpg"/>
    <d v="2001-01-01T00:00:00"/>
  </r>
  <r>
    <x v="4648"/>
    <x v="3729"/>
    <s v="2001"/>
    <x v="31"/>
    <x v="3"/>
    <x v="47"/>
    <x v="0"/>
    <x v="4"/>
    <x v="0"/>
    <x v="75"/>
    <x v="0"/>
    <m/>
    <x v="0"/>
    <x v="0"/>
    <s v="Missing"/>
    <n v="4.99"/>
    <s v="Available"/>
    <s v="https://brickset.com/sets/10010-1"/>
    <s v="https://images.brickset.com/sets/small/10010-1.jpg"/>
    <s v="Available"/>
    <s v="https://images.brickset.com/sets/images/10010-1.jpg"/>
    <d v="2001-01-01T00:00:00"/>
  </r>
  <r>
    <x v="4649"/>
    <x v="3730"/>
    <s v="2001"/>
    <x v="31"/>
    <x v="3"/>
    <x v="47"/>
    <x v="0"/>
    <x v="4"/>
    <x v="0"/>
    <x v="94"/>
    <x v="0"/>
    <m/>
    <x v="0"/>
    <x v="0"/>
    <s v="Missing"/>
    <n v="4.99"/>
    <s v="Available"/>
    <s v="https://brickset.com/sets/10011-1"/>
    <s v="https://images.brickset.com/sets/small/10011-1.jpg"/>
    <s v="Available"/>
    <s v="https://images.brickset.com/sets/images/10011-1.jpg"/>
    <d v="2001-01-01T00:00:00"/>
  </r>
  <r>
    <x v="4650"/>
    <x v="3731"/>
    <s v="2001"/>
    <x v="31"/>
    <x v="3"/>
    <x v="47"/>
    <x v="0"/>
    <x v="4"/>
    <x v="0"/>
    <x v="94"/>
    <x v="0"/>
    <m/>
    <x v="0"/>
    <x v="0"/>
    <s v="Missing"/>
    <m/>
    <s v="Missing"/>
    <s v="https://brickset.com/sets/10012-1"/>
    <s v="https://images.brickset.com/sets/small/10012-1.jpg"/>
    <s v="Available"/>
    <s v="https://images.brickset.com/sets/images/10012-1.jpg"/>
    <d v="2001-01-01T00:00:00"/>
  </r>
  <r>
    <x v="4651"/>
    <x v="3732"/>
    <s v="2001"/>
    <x v="31"/>
    <x v="3"/>
    <x v="2"/>
    <x v="76"/>
    <x v="1"/>
    <x v="0"/>
    <x v="12"/>
    <x v="0"/>
    <m/>
    <x v="0"/>
    <x v="0"/>
    <s v="Missing"/>
    <m/>
    <s v="Missing"/>
    <s v="https://brickset.com/sets/10013-1"/>
    <s v="https://images.brickset.com/sets/small/10013-1.jpg"/>
    <s v="Available"/>
    <s v="https://images.brickset.com/sets/images/10013-1.jpg"/>
    <d v="2001-01-01T00:00:00"/>
  </r>
  <r>
    <x v="4652"/>
    <x v="3733"/>
    <s v="2001"/>
    <x v="31"/>
    <x v="3"/>
    <x v="2"/>
    <x v="76"/>
    <x v="1"/>
    <x v="0"/>
    <x v="60"/>
    <x v="0"/>
    <m/>
    <x v="0"/>
    <x v="0"/>
    <s v="Missing"/>
    <m/>
    <s v="Missing"/>
    <s v="https://brickset.com/sets/10014-1"/>
    <s v="https://images.brickset.com/sets/small/10014-1.jpg"/>
    <s v="Available"/>
    <s v="https://images.brickset.com/sets/images/10014-1.jpg"/>
    <d v="2001-01-01T00:00:00"/>
  </r>
  <r>
    <x v="4653"/>
    <x v="3734"/>
    <s v="2001"/>
    <x v="31"/>
    <x v="3"/>
    <x v="2"/>
    <x v="76"/>
    <x v="1"/>
    <x v="0"/>
    <x v="176"/>
    <x v="0"/>
    <m/>
    <x v="0"/>
    <x v="0"/>
    <s v="Missing"/>
    <n v="19.989999999999998"/>
    <s v="Available"/>
    <s v="https://brickset.com/sets/10015-1"/>
    <s v="https://images.brickset.com/sets/small/10015-1.jpg"/>
    <s v="Available"/>
    <s v="https://images.brickset.com/sets/images/10015-1.jpg"/>
    <d v="2001-01-01T00:00:00"/>
  </r>
  <r>
    <x v="4654"/>
    <x v="3735"/>
    <s v="2001"/>
    <x v="31"/>
    <x v="3"/>
    <x v="2"/>
    <x v="76"/>
    <x v="1"/>
    <x v="0"/>
    <x v="63"/>
    <x v="0"/>
    <m/>
    <x v="0"/>
    <x v="0"/>
    <s v="Missing"/>
    <m/>
    <s v="Missing"/>
    <s v="https://brickset.com/sets/10016-1"/>
    <s v="https://images.brickset.com/sets/small/10016-1.jpg"/>
    <s v="Available"/>
    <s v="https://images.brickset.com/sets/images/10016-1.jpg"/>
    <d v="2001-01-01T00:00:00"/>
  </r>
  <r>
    <x v="4655"/>
    <x v="3736"/>
    <s v="2001"/>
    <x v="31"/>
    <x v="3"/>
    <x v="2"/>
    <x v="76"/>
    <x v="1"/>
    <x v="0"/>
    <x v="85"/>
    <x v="0"/>
    <m/>
    <x v="0"/>
    <x v="0"/>
    <s v="Missing"/>
    <m/>
    <s v="Missing"/>
    <s v="https://brickset.com/sets/10017-1"/>
    <s v="https://images.brickset.com/sets/small/10017-1.jpg"/>
    <s v="Available"/>
    <s v="https://images.brickset.com/sets/images/10017-1.jpg"/>
    <d v="2001-01-01T00:00:00"/>
  </r>
  <r>
    <x v="4656"/>
    <x v="3271"/>
    <s v="2001"/>
    <x v="31"/>
    <x v="3"/>
    <x v="42"/>
    <x v="169"/>
    <x v="13"/>
    <x v="0"/>
    <x v="605"/>
    <x v="0"/>
    <m/>
    <x v="0"/>
    <x v="13"/>
    <s v="Available"/>
    <m/>
    <s v="Missing"/>
    <s v="https://brickset.com/sets/10018-1"/>
    <s v="https://images.brickset.com/sets/small/10018-1.jpg"/>
    <s v="Available"/>
    <s v="https://images.brickset.com/sets/images/10018-1.jpg"/>
    <d v="2001-01-01T00:00:00"/>
  </r>
  <r>
    <x v="4657"/>
    <x v="3737"/>
    <s v="2001"/>
    <x v="31"/>
    <x v="3"/>
    <x v="42"/>
    <x v="169"/>
    <x v="13"/>
    <x v="0"/>
    <x v="606"/>
    <x v="0"/>
    <m/>
    <x v="0"/>
    <x v="13"/>
    <s v="Available"/>
    <m/>
    <s v="Missing"/>
    <s v="https://brickset.com/sets/10019-1"/>
    <s v="https://images.brickset.com/sets/small/10019-1.jpg"/>
    <s v="Available"/>
    <s v="https://images.brickset.com/sets/images/10019-1.jpg"/>
    <d v="2001-01-01T00:00:00"/>
  </r>
  <r>
    <x v="4658"/>
    <x v="3738"/>
    <s v="2001"/>
    <x v="31"/>
    <x v="3"/>
    <x v="47"/>
    <x v="0"/>
    <x v="4"/>
    <x v="0"/>
    <x v="207"/>
    <x v="0"/>
    <m/>
    <x v="0"/>
    <x v="0"/>
    <s v="Missing"/>
    <m/>
    <s v="Missing"/>
    <s v="https://brickset.com/sets/10111-1"/>
    <s v="https://images.brickset.com/sets/small/10111-1.jpg"/>
    <s v="Available"/>
    <s v="https://images.brickset.com/sets/images/10111-1.jpg"/>
    <d v="2001-01-01T00:00:00"/>
  </r>
  <r>
    <x v="4659"/>
    <x v="3739"/>
    <s v="2001"/>
    <x v="31"/>
    <x v="3"/>
    <x v="47"/>
    <x v="0"/>
    <x v="4"/>
    <x v="0"/>
    <x v="113"/>
    <x v="0"/>
    <m/>
    <x v="0"/>
    <x v="0"/>
    <s v="Missing"/>
    <m/>
    <s v="Missing"/>
    <s v="https://brickset.com/sets/10112-1"/>
    <s v="https://images.brickset.com/sets/small/10112-1.jpg"/>
    <s v="Available"/>
    <s v="https://images.brickset.com/sets/images/10112-1.jpg"/>
    <d v="2001-01-01T00:00:00"/>
  </r>
  <r>
    <x v="4660"/>
    <x v="3740"/>
    <s v="2001"/>
    <x v="31"/>
    <x v="3"/>
    <x v="47"/>
    <x v="0"/>
    <x v="4"/>
    <x v="0"/>
    <x v="147"/>
    <x v="0"/>
    <m/>
    <x v="0"/>
    <x v="0"/>
    <s v="Missing"/>
    <m/>
    <s v="Missing"/>
    <s v="https://brickset.com/sets/10113-1"/>
    <s v="https://images.brickset.com/sets/small/10113-1.jpg"/>
    <s v="Available"/>
    <s v="https://images.brickset.com/sets/images/10113-1.jpg"/>
    <d v="2001-01-01T00:00:00"/>
  </r>
  <r>
    <x v="4661"/>
    <x v="3741"/>
    <s v="2001"/>
    <x v="31"/>
    <x v="3"/>
    <x v="47"/>
    <x v="0"/>
    <x v="4"/>
    <x v="0"/>
    <x v="149"/>
    <x v="0"/>
    <m/>
    <x v="0"/>
    <x v="0"/>
    <s v="Missing"/>
    <n v="7.99"/>
    <s v="Available"/>
    <s v="https://brickset.com/sets/10114-1"/>
    <s v="https://images.brickset.com/sets/small/10114-1.jpg"/>
    <s v="Available"/>
    <s v="https://images.brickset.com/sets/images/10114-1.jpg"/>
    <d v="2001-01-01T00:00:00"/>
  </r>
  <r>
    <x v="4662"/>
    <x v="3742"/>
    <s v="2001"/>
    <x v="31"/>
    <x v="3"/>
    <x v="47"/>
    <x v="0"/>
    <x v="4"/>
    <x v="0"/>
    <x v="191"/>
    <x v="0"/>
    <m/>
    <x v="0"/>
    <x v="11"/>
    <s v="Available"/>
    <n v="4.99"/>
    <s v="Available"/>
    <s v="https://brickset.com/sets/10115-1"/>
    <s v="https://images.brickset.com/sets/small/10115-1.jpg"/>
    <s v="Available"/>
    <s v="https://images.brickset.com/sets/images/10115-1.jpg"/>
    <d v="2001-01-01T00:00:00"/>
  </r>
  <r>
    <x v="4663"/>
    <x v="3743"/>
    <s v="2001"/>
    <x v="31"/>
    <x v="3"/>
    <x v="9"/>
    <x v="13"/>
    <x v="2"/>
    <x v="3"/>
    <x v="4"/>
    <x v="1"/>
    <m/>
    <x v="0"/>
    <x v="0"/>
    <s v="Missing"/>
    <m/>
    <s v="Missing"/>
    <s v="https://brickset.com/sets/16073-1"/>
    <s v=""/>
    <s v="Both Missing"/>
    <s v=""/>
    <d v="2001-01-01T00:00:00"/>
  </r>
  <r>
    <x v="4664"/>
    <x v="3744"/>
    <s v="2001"/>
    <x v="31"/>
    <x v="3"/>
    <x v="9"/>
    <x v="196"/>
    <x v="2"/>
    <x v="3"/>
    <x v="4"/>
    <x v="1"/>
    <m/>
    <x v="0"/>
    <x v="0"/>
    <s v="Missing"/>
    <m/>
    <s v="Missing"/>
    <s v="https://brickset.com/sets/18636-1"/>
    <s v="https://images.brickset.com/sets/small/18636-1.jpg"/>
    <s v="Available"/>
    <s v="https://images.brickset.com/sets/images/18636-1.jpg"/>
    <d v="2001-01-01T00:00:00"/>
  </r>
  <r>
    <x v="4665"/>
    <x v="3745"/>
    <s v="2001"/>
    <x v="31"/>
    <x v="3"/>
    <x v="20"/>
    <x v="176"/>
    <x v="8"/>
    <x v="4"/>
    <x v="253"/>
    <x v="0"/>
    <m/>
    <x v="0"/>
    <x v="0"/>
    <s v="Missing"/>
    <m/>
    <s v="Missing"/>
    <s v="https://brickset.com/sets/78777-1"/>
    <s v="https://images.brickset.com/sets/small/78777-1.jpg"/>
    <s v="Available"/>
    <s v="https://images.brickset.com/sets/images/78777-1.jpg"/>
    <d v="2001-01-01T00:00:00"/>
  </r>
  <r>
    <x v="4666"/>
    <x v="3746"/>
    <s v="2001"/>
    <x v="31"/>
    <x v="3"/>
    <x v="46"/>
    <x v="49"/>
    <x v="1"/>
    <x v="4"/>
    <x v="344"/>
    <x v="0"/>
    <m/>
    <x v="0"/>
    <x v="0"/>
    <s v="Missing"/>
    <m/>
    <s v="Missing"/>
    <s v="https://brickset.com/sets/78800-1"/>
    <s v="https://images.brickset.com/sets/small/78800-1.jpg"/>
    <s v="Available"/>
    <s v="https://images.brickset.com/sets/images/78800-1.jpg"/>
    <d v="2001-01-01T00:00:00"/>
  </r>
  <r>
    <x v="4667"/>
    <x v="3747"/>
    <s v="2001"/>
    <x v="31"/>
    <x v="3"/>
    <x v="46"/>
    <x v="49"/>
    <x v="1"/>
    <x v="4"/>
    <x v="584"/>
    <x v="0"/>
    <m/>
    <x v="0"/>
    <x v="0"/>
    <s v="Missing"/>
    <m/>
    <s v="Missing"/>
    <s v="https://brickset.com/sets/78880-1"/>
    <s v=""/>
    <s v="Both Missing"/>
    <s v=""/>
    <d v="2001-01-01T00:00:00"/>
  </r>
  <r>
    <x v="4668"/>
    <x v="3748"/>
    <s v="2001"/>
    <x v="31"/>
    <x v="3"/>
    <x v="9"/>
    <x v="197"/>
    <x v="2"/>
    <x v="3"/>
    <x v="4"/>
    <x v="1"/>
    <m/>
    <x v="0"/>
    <x v="0"/>
    <s v="Missing"/>
    <m/>
    <s v="Missing"/>
    <s v="https://brickset.com/sets/922213-1"/>
    <s v="https://images.brickset.com/sets/small/922213-1.jpg"/>
    <s v="Available"/>
    <s v="https://images.brickset.com/sets/images/922213-1.jpg"/>
    <d v="2001-01-01T00:00:00"/>
  </r>
  <r>
    <x v="4669"/>
    <x v="3749"/>
    <s v="2001"/>
    <x v="31"/>
    <x v="3"/>
    <x v="9"/>
    <x v="196"/>
    <x v="2"/>
    <x v="3"/>
    <x v="4"/>
    <x v="1"/>
    <m/>
    <x v="0"/>
    <x v="0"/>
    <s v="Missing"/>
    <m/>
    <s v="Missing"/>
    <s v="https://brickset.com/sets/4151847-1"/>
    <s v="https://images.brickset.com/sets/small/4151847-1.jpg"/>
    <s v="Available"/>
    <s v="https://images.brickset.com/sets/images/4151847-1.jpg"/>
    <d v="2001-01-01T00:00:00"/>
  </r>
  <r>
    <x v="4670"/>
    <x v="3750"/>
    <s v="2001"/>
    <x v="31"/>
    <x v="3"/>
    <x v="9"/>
    <x v="196"/>
    <x v="2"/>
    <x v="3"/>
    <x v="4"/>
    <x v="1"/>
    <m/>
    <x v="0"/>
    <x v="0"/>
    <s v="Missing"/>
    <m/>
    <s v="Missing"/>
    <s v="https://brickset.com/sets/4151848-1"/>
    <s v="https://images.brickset.com/sets/small/4151848-1.jpg"/>
    <s v="Available"/>
    <s v="https://images.brickset.com/sets/images/4151848-1.jpg"/>
    <d v="2001-01-01T00:00:00"/>
  </r>
  <r>
    <x v="4671"/>
    <x v="3751"/>
    <s v="2001"/>
    <x v="31"/>
    <x v="3"/>
    <x v="9"/>
    <x v="196"/>
    <x v="2"/>
    <x v="3"/>
    <x v="4"/>
    <x v="1"/>
    <m/>
    <x v="0"/>
    <x v="0"/>
    <s v="Missing"/>
    <m/>
    <s v="Missing"/>
    <s v="https://brickset.com/sets/4151849-1"/>
    <s v="https://images.brickset.com/sets/small/4151849-1.jpg"/>
    <s v="Available"/>
    <s v="https://images.brickset.com/sets/images/4151849-1.jpg"/>
    <d v="2001-01-01T00:00:00"/>
  </r>
  <r>
    <x v="4672"/>
    <x v="3752"/>
    <s v="2001"/>
    <x v="31"/>
    <x v="3"/>
    <x v="3"/>
    <x v="198"/>
    <x v="2"/>
    <x v="1"/>
    <x v="4"/>
    <x v="1"/>
    <m/>
    <x v="0"/>
    <x v="0"/>
    <s v="Missing"/>
    <m/>
    <s v="Missing"/>
    <s v="https://brickset.com/sets/ISBN9781886411401-1"/>
    <s v="https://images.brickset.com/sets/small/ISBN1886411409-1.jpg"/>
    <s v="Available"/>
    <s v="https://images.brickset.com/sets/images/ISBN1886411409-1.jpg"/>
    <d v="2001-01-01T00:00:00"/>
  </r>
  <r>
    <x v="4673"/>
    <x v="3753"/>
    <s v="2001"/>
    <x v="31"/>
    <x v="3"/>
    <x v="17"/>
    <x v="199"/>
    <x v="2"/>
    <x v="2"/>
    <x v="90"/>
    <x v="0"/>
    <m/>
    <x v="0"/>
    <x v="0"/>
    <s v="Missing"/>
    <m/>
    <s v="Missing"/>
    <s v="https://brickset.com/sets/LLCABR1-1"/>
    <s v=""/>
    <s v="Both Missing"/>
    <s v=""/>
    <d v="2001-01-01T00:00:00"/>
  </r>
  <r>
    <x v="4674"/>
    <x v="3754"/>
    <s v="2001"/>
    <x v="31"/>
    <x v="3"/>
    <x v="3"/>
    <x v="91"/>
    <x v="2"/>
    <x v="1"/>
    <x v="4"/>
    <x v="1"/>
    <m/>
    <x v="0"/>
    <x v="0"/>
    <s v="Missing"/>
    <m/>
    <s v="Missing"/>
    <s v="https://brickset.com/sets/MM38JAN2001-1"/>
    <s v="https://images.brickset.com/sets/small/MM38JAN2001-1.jpg"/>
    <s v="Available"/>
    <s v="https://images.brickset.com/sets/images/MM38JAN2001-1.jpg"/>
    <d v="2001-01-01T00:00:00"/>
  </r>
  <r>
    <x v="4675"/>
    <x v="3755"/>
    <s v="2001"/>
    <x v="31"/>
    <x v="3"/>
    <x v="3"/>
    <x v="91"/>
    <x v="2"/>
    <x v="1"/>
    <x v="4"/>
    <x v="1"/>
    <m/>
    <x v="0"/>
    <x v="0"/>
    <s v="Missing"/>
    <m/>
    <s v="Missing"/>
    <s v="https://brickset.com/sets/MM39MAR2001-1"/>
    <s v="https://images.brickset.com/sets/small/MM39MAR2001-1.jpg"/>
    <s v="Available"/>
    <s v="https://images.brickset.com/sets/images/MM39MAR2001-1.jpg"/>
    <d v="2001-01-01T00:00:00"/>
  </r>
  <r>
    <x v="4676"/>
    <x v="3756"/>
    <s v="2001"/>
    <x v="31"/>
    <x v="3"/>
    <x v="3"/>
    <x v="91"/>
    <x v="2"/>
    <x v="1"/>
    <x v="4"/>
    <x v="1"/>
    <m/>
    <x v="0"/>
    <x v="0"/>
    <s v="Missing"/>
    <m/>
    <s v="Missing"/>
    <s v="https://brickset.com/sets/MM40MAY2001-1"/>
    <s v="https://images.brickset.com/sets/small/MM40MAY2001-1.jpg"/>
    <s v="Available"/>
    <s v="https://images.brickset.com/sets/images/MM40MAY2001-1.jpg"/>
    <d v="2001-01-01T00:00:00"/>
  </r>
  <r>
    <x v="4677"/>
    <x v="3757"/>
    <s v="2001"/>
    <x v="31"/>
    <x v="3"/>
    <x v="3"/>
    <x v="91"/>
    <x v="2"/>
    <x v="1"/>
    <x v="4"/>
    <x v="1"/>
    <m/>
    <x v="0"/>
    <x v="0"/>
    <s v="Missing"/>
    <m/>
    <s v="Missing"/>
    <s v="https://brickset.com/sets/MM41JUL2001-1"/>
    <s v="https://images.brickset.com/sets/small/MM41JUL2001-1.jpg"/>
    <s v="Available"/>
    <s v="https://images.brickset.com/sets/images/MM41JUL2001-1.jpg"/>
    <d v="2001-01-01T00:00:00"/>
  </r>
  <r>
    <x v="4678"/>
    <x v="3758"/>
    <s v="2001"/>
    <x v="31"/>
    <x v="3"/>
    <x v="3"/>
    <x v="91"/>
    <x v="2"/>
    <x v="1"/>
    <x v="4"/>
    <x v="1"/>
    <m/>
    <x v="0"/>
    <x v="0"/>
    <s v="Missing"/>
    <m/>
    <s v="Missing"/>
    <s v="https://brickset.com/sets/MM42SEP2001-1"/>
    <s v="https://images.brickset.com/sets/small/MM42SEP2001-1.jpg"/>
    <s v="Available"/>
    <s v="https://images.brickset.com/sets/images/MM42SEP2001-1.jpg"/>
    <d v="2001-01-01T00:00:00"/>
  </r>
  <r>
    <x v="4679"/>
    <x v="3759"/>
    <s v="2001"/>
    <x v="31"/>
    <x v="3"/>
    <x v="3"/>
    <x v="91"/>
    <x v="2"/>
    <x v="1"/>
    <x v="4"/>
    <x v="1"/>
    <m/>
    <x v="0"/>
    <x v="0"/>
    <s v="Missing"/>
    <m/>
    <s v="Missing"/>
    <s v="https://brickset.com/sets/MM43NOV2001-1"/>
    <s v="https://images.brickset.com/sets/small/MM43NOV2001-1.jpg"/>
    <s v="Available"/>
    <s v="https://images.brickset.com/sets/images/MM43NOV2001-1.jpg"/>
    <d v="2001-01-01T00:00:00"/>
  </r>
  <r>
    <x v="4680"/>
    <x v="3760"/>
    <s v="2001"/>
    <x v="31"/>
    <x v="3"/>
    <x v="9"/>
    <x v="152"/>
    <x v="2"/>
    <x v="3"/>
    <x v="4"/>
    <x v="1"/>
    <m/>
    <x v="0"/>
    <x v="0"/>
    <s v="Missing"/>
    <m/>
    <s v="Missing"/>
    <s v="https://brickset.com/sets/W9910-1"/>
    <s v="https://images.brickset.com/sets/small/W9910-1.jpg"/>
    <s v="Available"/>
    <s v="https://images.brickset.com/sets/images/W9910-1.jpg"/>
    <d v="2001-01-01T00:00:00"/>
  </r>
  <r>
    <x v="4681"/>
    <x v="3761"/>
    <s v="2002"/>
    <x v="32"/>
    <x v="3"/>
    <x v="18"/>
    <x v="29"/>
    <x v="1"/>
    <x v="0"/>
    <x v="20"/>
    <x v="0"/>
    <m/>
    <x v="0"/>
    <x v="0"/>
    <s v="Missing"/>
    <m/>
    <s v="Missing"/>
    <s v="https://brickset.com/sets/1149-1"/>
    <s v="https://images.brickset.com/sets/small/1149-1.jpg"/>
    <s v="Available"/>
    <s v="https://images.brickset.com/sets/images/1149-1.jpg"/>
    <d v="2002-01-01T00:00:00"/>
  </r>
  <r>
    <x v="4682"/>
    <x v="3762"/>
    <s v="2002"/>
    <x v="32"/>
    <x v="3"/>
    <x v="17"/>
    <x v="199"/>
    <x v="2"/>
    <x v="0"/>
    <x v="31"/>
    <x v="0"/>
    <m/>
    <x v="0"/>
    <x v="0"/>
    <s v="Missing"/>
    <m/>
    <s v="Missing"/>
    <s v="https://brickset.com/sets/1359-1"/>
    <s v="https://images.brickset.com/sets/small/AUDITT-1.jpg"/>
    <s v="Available"/>
    <s v="https://images.brickset.com/sets/images/AUDITT-1.jpg"/>
    <d v="2002-01-01T00:00:00"/>
  </r>
  <r>
    <x v="4683"/>
    <x v="3763"/>
    <s v="2002"/>
    <x v="32"/>
    <x v="3"/>
    <x v="43"/>
    <x v="200"/>
    <x v="1"/>
    <x v="0"/>
    <x v="76"/>
    <x v="0"/>
    <n v="2"/>
    <x v="1"/>
    <x v="0"/>
    <s v="Missing"/>
    <m/>
    <s v="Missing"/>
    <s v="https://brickset.com/sets/1374-1"/>
    <s v="https://images.brickset.com/sets/small/1374-1.jpg"/>
    <s v="Available"/>
    <s v="https://images.brickset.com/sets/images/1374-1.jpg"/>
    <d v="2002-01-01T00:00:00"/>
  </r>
  <r>
    <x v="4684"/>
    <x v="3764"/>
    <s v="2002"/>
    <x v="32"/>
    <x v="3"/>
    <x v="43"/>
    <x v="200"/>
    <x v="1"/>
    <x v="0"/>
    <x v="4"/>
    <x v="1"/>
    <m/>
    <x v="0"/>
    <x v="0"/>
    <s v="Missing"/>
    <m/>
    <s v="Missing"/>
    <s v="https://brickset.com/sets/1375-1"/>
    <s v="https://images.brickset.com/sets/small/1375-1.jpg"/>
    <s v="Available"/>
    <s v="https://images.brickset.com/sets/images/1375-1.jpg"/>
    <d v="2002-01-01T00:00:00"/>
  </r>
  <r>
    <x v="4685"/>
    <x v="3765"/>
    <s v="2002"/>
    <x v="32"/>
    <x v="3"/>
    <x v="43"/>
    <x v="200"/>
    <x v="1"/>
    <x v="0"/>
    <x v="54"/>
    <x v="0"/>
    <n v="5"/>
    <x v="1"/>
    <x v="0"/>
    <s v="Missing"/>
    <m/>
    <s v="Missing"/>
    <s v="https://brickset.com/sets/1376-1"/>
    <s v="https://images.brickset.com/sets/small/1376-1.jpg"/>
    <s v="Available"/>
    <s v="https://images.brickset.com/sets/images/1376-1.jpg"/>
    <d v="2002-01-01T00:00:00"/>
  </r>
  <r>
    <x v="4686"/>
    <x v="3766"/>
    <s v="2002"/>
    <x v="32"/>
    <x v="3"/>
    <x v="43"/>
    <x v="201"/>
    <x v="1"/>
    <x v="0"/>
    <x v="329"/>
    <x v="0"/>
    <n v="3"/>
    <x v="1"/>
    <x v="0"/>
    <s v="Missing"/>
    <m/>
    <s v="Missing"/>
    <s v="https://brickset.com/sets/1380-1"/>
    <s v="https://images.brickset.com/sets/small/1380-1.jpg"/>
    <s v="Available"/>
    <s v="https://images.brickset.com/sets/images/1380-1.jpg"/>
    <d v="2002-01-01T00:00:00"/>
  </r>
  <r>
    <x v="4687"/>
    <x v="3767"/>
    <s v="2002"/>
    <x v="32"/>
    <x v="3"/>
    <x v="43"/>
    <x v="201"/>
    <x v="1"/>
    <x v="0"/>
    <x v="333"/>
    <x v="0"/>
    <n v="4"/>
    <x v="1"/>
    <x v="0"/>
    <s v="Missing"/>
    <m/>
    <s v="Missing"/>
    <s v="https://brickset.com/sets/1381-1"/>
    <s v="https://images.brickset.com/sets/small/1381-1.jpg"/>
    <s v="Available"/>
    <s v="https://images.brickset.com/sets/images/1381-1.jpg"/>
    <d v="2002-01-01T00:00:00"/>
  </r>
  <r>
    <x v="4688"/>
    <x v="3768"/>
    <s v="2002"/>
    <x v="32"/>
    <x v="3"/>
    <x v="43"/>
    <x v="201"/>
    <x v="1"/>
    <x v="0"/>
    <x v="607"/>
    <x v="0"/>
    <n v="6"/>
    <x v="1"/>
    <x v="0"/>
    <s v="Missing"/>
    <m/>
    <s v="Missing"/>
    <s v="https://brickset.com/sets/1382-1"/>
    <s v="https://images.brickset.com/sets/small/1382-1.jpg"/>
    <s v="Available"/>
    <s v="https://images.brickset.com/sets/images/1382-1.jpg"/>
    <d v="2002-01-01T00:00:00"/>
  </r>
  <r>
    <x v="4689"/>
    <x v="3769"/>
    <s v="2002"/>
    <x v="32"/>
    <x v="3"/>
    <x v="43"/>
    <x v="201"/>
    <x v="1"/>
    <x v="0"/>
    <x v="384"/>
    <x v="0"/>
    <n v="2"/>
    <x v="1"/>
    <x v="0"/>
    <s v="Missing"/>
    <m/>
    <s v="Missing"/>
    <s v="https://brickset.com/sets/1383-1"/>
    <s v="https://images.brickset.com/sets/small/1383-1.jpg"/>
    <s v="Available"/>
    <s v="https://images.brickset.com/sets/images/1383-1.jpg"/>
    <d v="2002-01-01T00:00:00"/>
  </r>
  <r>
    <x v="4690"/>
    <x v="737"/>
    <s v="2002"/>
    <x v="32"/>
    <x v="3"/>
    <x v="55"/>
    <x v="202"/>
    <x v="3"/>
    <x v="0"/>
    <x v="214"/>
    <x v="0"/>
    <m/>
    <x v="0"/>
    <x v="0"/>
    <s v="Missing"/>
    <m/>
    <s v="Missing"/>
    <s v="https://brickset.com/sets/1384-1"/>
    <s v="https://images.brickset.com/sets/small/1384-1.jpg"/>
    <s v="Available"/>
    <s v="https://images.brickset.com/sets/images/1384-1.jpg"/>
    <d v="2002-01-01T00:00:00"/>
  </r>
  <r>
    <x v="4691"/>
    <x v="3770"/>
    <s v="2002"/>
    <x v="32"/>
    <x v="3"/>
    <x v="54"/>
    <x v="203"/>
    <x v="8"/>
    <x v="0"/>
    <x v="67"/>
    <x v="0"/>
    <n v="1"/>
    <x v="1"/>
    <x v="0"/>
    <s v="Missing"/>
    <m/>
    <s v="Missing"/>
    <s v="https://brickset.com/sets/1425-1"/>
    <s v="https://images.brickset.com/sets/small/1425-1.jpg"/>
    <s v="Available"/>
    <s v="https://images.brickset.com/sets/images/1425-1.jpg"/>
    <d v="2002-01-01T00:00:00"/>
  </r>
  <r>
    <x v="4692"/>
    <x v="3771"/>
    <s v="2002"/>
    <x v="32"/>
    <x v="3"/>
    <x v="54"/>
    <x v="203"/>
    <x v="8"/>
    <x v="0"/>
    <x v="151"/>
    <x v="0"/>
    <n v="1"/>
    <x v="1"/>
    <x v="0"/>
    <s v="Missing"/>
    <m/>
    <s v="Missing"/>
    <s v="https://brickset.com/sets/1426-1"/>
    <s v="https://images.brickset.com/sets/small/1426-1.jpg"/>
    <s v="Available"/>
    <s v="https://images.brickset.com/sets/images/1426-1.jpg"/>
    <d v="2002-01-01T00:00:00"/>
  </r>
  <r>
    <x v="4693"/>
    <x v="3772"/>
    <s v="2002"/>
    <x v="32"/>
    <x v="3"/>
    <x v="54"/>
    <x v="203"/>
    <x v="8"/>
    <x v="0"/>
    <x v="151"/>
    <x v="0"/>
    <n v="1"/>
    <x v="1"/>
    <x v="0"/>
    <s v="Missing"/>
    <m/>
    <s v="Missing"/>
    <s v="https://brickset.com/sets/1427-1"/>
    <s v="https://images.brickset.com/sets/small/1427-1.jpg"/>
    <s v="Available"/>
    <s v="https://images.brickset.com/sets/images/1427-1.jpg"/>
    <d v="2002-01-01T00:00:00"/>
  </r>
  <r>
    <x v="4694"/>
    <x v="3773"/>
    <s v="2002"/>
    <x v="32"/>
    <x v="3"/>
    <x v="46"/>
    <x v="124"/>
    <x v="1"/>
    <x v="0"/>
    <x v="53"/>
    <x v="0"/>
    <n v="1"/>
    <x v="1"/>
    <x v="0"/>
    <s v="Missing"/>
    <m/>
    <s v="Missing"/>
    <s v="https://brickset.com/sets/1428-1"/>
    <s v="https://images.brickset.com/sets/small/1428-1.jpg"/>
    <s v="Available"/>
    <s v="https://images.brickset.com/sets/images/1428-1.jpg"/>
    <d v="2002-01-01T00:00:00"/>
  </r>
  <r>
    <x v="4695"/>
    <x v="3774"/>
    <s v="2002"/>
    <x v="32"/>
    <x v="3"/>
    <x v="46"/>
    <x v="124"/>
    <x v="1"/>
    <x v="0"/>
    <x v="53"/>
    <x v="0"/>
    <n v="1"/>
    <x v="1"/>
    <x v="0"/>
    <s v="Missing"/>
    <m/>
    <s v="Missing"/>
    <s v="https://brickset.com/sets/1429-1"/>
    <s v="https://images.brickset.com/sets/small/1429-1.jpg"/>
    <s v="Available"/>
    <s v="https://images.brickset.com/sets/images/1429-1.jpg"/>
    <d v="2002-01-01T00:00:00"/>
  </r>
  <r>
    <x v="4696"/>
    <x v="3775"/>
    <s v="2002"/>
    <x v="32"/>
    <x v="3"/>
    <x v="46"/>
    <x v="124"/>
    <x v="1"/>
    <x v="0"/>
    <x v="50"/>
    <x v="0"/>
    <n v="1"/>
    <x v="1"/>
    <x v="0"/>
    <s v="Missing"/>
    <m/>
    <s v="Missing"/>
    <s v="https://brickset.com/sets/1430-1"/>
    <s v="https://images.brickset.com/sets/small/1430-1.jpg"/>
    <s v="Available"/>
    <s v="https://images.brickset.com/sets/images/1430-1.jpg"/>
    <d v="2002-01-01T00:00:00"/>
  </r>
  <r>
    <x v="4697"/>
    <x v="3776"/>
    <s v="2002"/>
    <x v="32"/>
    <x v="3"/>
    <x v="51"/>
    <x v="0"/>
    <x v="9"/>
    <x v="0"/>
    <x v="245"/>
    <x v="0"/>
    <n v="1"/>
    <x v="1"/>
    <x v="0"/>
    <s v="Missing"/>
    <m/>
    <s v="Missing"/>
    <s v="https://brickset.com/sets/1435-1"/>
    <s v="https://images.brickset.com/sets/small/1435-1.jpg"/>
    <s v="Available"/>
    <s v="https://images.brickset.com/sets/images/1435-1.jpg"/>
    <d v="2002-01-01T00:00:00"/>
  </r>
  <r>
    <x v="4698"/>
    <x v="3777"/>
    <s v="2002"/>
    <x v="32"/>
    <x v="3"/>
    <x v="51"/>
    <x v="0"/>
    <x v="9"/>
    <x v="0"/>
    <x v="19"/>
    <x v="0"/>
    <n v="1"/>
    <x v="1"/>
    <x v="0"/>
    <s v="Missing"/>
    <m/>
    <s v="Missing"/>
    <s v="https://brickset.com/sets/1436-1"/>
    <s v="https://images.brickset.com/sets/small/1436-1.jpg"/>
    <s v="Available"/>
    <s v="https://images.brickset.com/sets/images/1436-1.jpg"/>
    <d v="2002-01-01T00:00:00"/>
  </r>
  <r>
    <x v="4699"/>
    <x v="3778"/>
    <s v="2002"/>
    <x v="32"/>
    <x v="3"/>
    <x v="51"/>
    <x v="0"/>
    <x v="9"/>
    <x v="0"/>
    <x v="236"/>
    <x v="0"/>
    <n v="1"/>
    <x v="1"/>
    <x v="0"/>
    <s v="Missing"/>
    <m/>
    <s v="Missing"/>
    <s v="https://brickset.com/sets/1437-1"/>
    <s v="https://images.brickset.com/sets/small/1437-1.jpg"/>
    <s v="Available"/>
    <s v="https://images.brickset.com/sets/images/1437-1.jpg"/>
    <d v="2002-01-01T00:00:00"/>
  </r>
  <r>
    <x v="4700"/>
    <x v="3779"/>
    <s v="2002"/>
    <x v="32"/>
    <x v="3"/>
    <x v="9"/>
    <x v="158"/>
    <x v="2"/>
    <x v="3"/>
    <x v="4"/>
    <x v="1"/>
    <m/>
    <x v="0"/>
    <x v="0"/>
    <s v="Missing"/>
    <m/>
    <s v="Missing"/>
    <s v="https://brickset.com/sets/1542-1"/>
    <s v="https://images.brickset.com/sets/small/1542-1.jpg"/>
    <s v="Available"/>
    <s v="https://images.brickset.com/sets/images/1542-1.jpg"/>
    <d v="2002-01-01T00:00:00"/>
  </r>
  <r>
    <x v="4701"/>
    <x v="3780"/>
    <s v="2002"/>
    <x v="32"/>
    <x v="3"/>
    <x v="9"/>
    <x v="158"/>
    <x v="2"/>
    <x v="3"/>
    <x v="4"/>
    <x v="1"/>
    <m/>
    <x v="0"/>
    <x v="0"/>
    <s v="Missing"/>
    <m/>
    <s v="Missing"/>
    <s v="https://brickset.com/sets/1543-1"/>
    <s v="https://images.brickset.com/sets/small/1543-1.jpg"/>
    <s v="Available"/>
    <s v="https://images.brickset.com/sets/images/1543-1.jpg"/>
    <d v="2002-01-01T00:00:00"/>
  </r>
  <r>
    <x v="4702"/>
    <x v="3781"/>
    <s v="2002"/>
    <x v="32"/>
    <x v="3"/>
    <x v="9"/>
    <x v="158"/>
    <x v="2"/>
    <x v="3"/>
    <x v="4"/>
    <x v="1"/>
    <m/>
    <x v="0"/>
    <x v="0"/>
    <s v="Missing"/>
    <m/>
    <s v="Missing"/>
    <s v="https://brickset.com/sets/1545-3"/>
    <s v=""/>
    <s v="Both Missing"/>
    <s v=""/>
    <d v="2002-01-01T00:00:00"/>
  </r>
  <r>
    <x v="4703"/>
    <x v="3782"/>
    <s v="2002"/>
    <x v="32"/>
    <x v="3"/>
    <x v="9"/>
    <x v="158"/>
    <x v="2"/>
    <x v="3"/>
    <x v="4"/>
    <x v="1"/>
    <m/>
    <x v="0"/>
    <x v="0"/>
    <s v="Missing"/>
    <m/>
    <s v="Missing"/>
    <s v="https://brickset.com/sets/1546-2"/>
    <s v="https://images.brickset.com/sets/small/1546-2.jpg"/>
    <s v="Available"/>
    <s v="https://images.brickset.com/sets/images/1546-2.jpg"/>
    <d v="2002-01-01T00:00:00"/>
  </r>
  <r>
    <x v="4704"/>
    <x v="3783"/>
    <s v="2002"/>
    <x v="32"/>
    <x v="3"/>
    <x v="9"/>
    <x v="158"/>
    <x v="2"/>
    <x v="3"/>
    <x v="4"/>
    <x v="1"/>
    <m/>
    <x v="0"/>
    <x v="0"/>
    <s v="Missing"/>
    <m/>
    <s v="Missing"/>
    <s v="https://brickset.com/sets/1709-1"/>
    <s v="https://images.brickset.com/sets/small/1709-1.jpg"/>
    <s v="Available"/>
    <s v="https://images.brickset.com/sets/images/1709-1.jpg"/>
    <d v="2002-01-01T00:00:00"/>
  </r>
  <r>
    <x v="4705"/>
    <x v="3784"/>
    <s v="2002"/>
    <x v="32"/>
    <x v="3"/>
    <x v="9"/>
    <x v="158"/>
    <x v="2"/>
    <x v="3"/>
    <x v="4"/>
    <x v="1"/>
    <m/>
    <x v="0"/>
    <x v="0"/>
    <s v="Missing"/>
    <m/>
    <s v="Missing"/>
    <s v="https://brickset.com/sets/1710-2"/>
    <s v="https://images.brickset.com/sets/small/1710-2.jpg"/>
    <s v="Available"/>
    <s v="https://images.brickset.com/sets/images/1710-2.jpg"/>
    <d v="2002-01-01T00:00:00"/>
  </r>
  <r>
    <x v="4706"/>
    <x v="3785"/>
    <s v="2002"/>
    <x v="32"/>
    <x v="3"/>
    <x v="9"/>
    <x v="158"/>
    <x v="2"/>
    <x v="3"/>
    <x v="4"/>
    <x v="1"/>
    <m/>
    <x v="0"/>
    <x v="0"/>
    <s v="Missing"/>
    <m/>
    <s v="Missing"/>
    <s v="https://brickset.com/sets/1711-2"/>
    <s v="https://images.brickset.com/sets/small/1711-2.jpg"/>
    <s v="Available"/>
    <s v="https://images.brickset.com/sets/images/1711-2.jpg"/>
    <d v="2002-01-01T00:00:00"/>
  </r>
  <r>
    <x v="4707"/>
    <x v="3786"/>
    <s v="2002"/>
    <x v="32"/>
    <x v="3"/>
    <x v="9"/>
    <x v="158"/>
    <x v="2"/>
    <x v="3"/>
    <x v="4"/>
    <x v="1"/>
    <m/>
    <x v="0"/>
    <x v="0"/>
    <s v="Missing"/>
    <m/>
    <s v="Missing"/>
    <s v="https://brickset.com/sets/1712-2"/>
    <s v="https://images.brickset.com/sets/small/1712-2.jpg"/>
    <s v="Available"/>
    <s v="https://images.brickset.com/sets/images/1712-2.jpg"/>
    <d v="2002-01-01T00:00:00"/>
  </r>
  <r>
    <x v="4708"/>
    <x v="3787"/>
    <s v="2002"/>
    <x v="32"/>
    <x v="3"/>
    <x v="9"/>
    <x v="158"/>
    <x v="2"/>
    <x v="3"/>
    <x v="4"/>
    <x v="1"/>
    <m/>
    <x v="0"/>
    <x v="0"/>
    <s v="Missing"/>
    <m/>
    <s v="Missing"/>
    <s v="https://brickset.com/sets/1713-2"/>
    <s v="https://images.brickset.com/sets/small/1713-2.jpg"/>
    <s v="Available"/>
    <s v="https://images.brickset.com/sets/images/1713-2.jpg"/>
    <d v="2002-01-01T00:00:00"/>
  </r>
  <r>
    <x v="4709"/>
    <x v="3788"/>
    <s v="2002"/>
    <x v="32"/>
    <x v="3"/>
    <x v="9"/>
    <x v="158"/>
    <x v="2"/>
    <x v="3"/>
    <x v="4"/>
    <x v="1"/>
    <m/>
    <x v="0"/>
    <x v="0"/>
    <s v="Missing"/>
    <m/>
    <s v="Missing"/>
    <s v="https://brickset.com/sets/1714-2"/>
    <s v="https://images.brickset.com/sets/small/1714-2.jpg"/>
    <s v="Available"/>
    <s v="https://images.brickset.com/sets/images/1714-2.jpg"/>
    <d v="2002-01-01T00:00:00"/>
  </r>
  <r>
    <x v="4710"/>
    <x v="3789"/>
    <s v="2002"/>
    <x v="32"/>
    <x v="3"/>
    <x v="9"/>
    <x v="158"/>
    <x v="2"/>
    <x v="3"/>
    <x v="4"/>
    <x v="1"/>
    <m/>
    <x v="0"/>
    <x v="0"/>
    <s v="Missing"/>
    <m/>
    <s v="Missing"/>
    <s v="https://brickset.com/sets/1715-2"/>
    <s v="https://images.brickset.com/sets/small/1715-2.jpg"/>
    <s v="Available"/>
    <s v="https://images.brickset.com/sets/images/1715-2.jpg"/>
    <d v="2002-01-01T00:00:00"/>
  </r>
  <r>
    <x v="4711"/>
    <x v="3790"/>
    <s v="2002"/>
    <x v="32"/>
    <x v="3"/>
    <x v="9"/>
    <x v="158"/>
    <x v="2"/>
    <x v="3"/>
    <x v="4"/>
    <x v="1"/>
    <m/>
    <x v="0"/>
    <x v="0"/>
    <s v="Missing"/>
    <m/>
    <s v="Missing"/>
    <s v="https://brickset.com/sets/1716-1"/>
    <s v="https://images.brickset.com/sets/small/1716-1.jpg"/>
    <s v="Available"/>
    <s v="https://images.brickset.com/sets/images/1716-1.jpg"/>
    <d v="2002-01-01T00:00:00"/>
  </r>
  <r>
    <x v="4712"/>
    <x v="3791"/>
    <s v="2002"/>
    <x v="32"/>
    <x v="3"/>
    <x v="9"/>
    <x v="158"/>
    <x v="2"/>
    <x v="3"/>
    <x v="4"/>
    <x v="1"/>
    <m/>
    <x v="0"/>
    <x v="0"/>
    <s v="Missing"/>
    <m/>
    <s v="Missing"/>
    <s v="https://brickset.com/sets/1717-1"/>
    <s v="https://images.brickset.com/sets/small/1717-1.jpg"/>
    <s v="Available"/>
    <s v="https://images.brickset.com/sets/images/1717-1.jpg"/>
    <d v="2002-01-01T00:00:00"/>
  </r>
  <r>
    <x v="4713"/>
    <x v="3792"/>
    <s v="2002"/>
    <x v="32"/>
    <x v="3"/>
    <x v="9"/>
    <x v="158"/>
    <x v="2"/>
    <x v="3"/>
    <x v="4"/>
    <x v="1"/>
    <m/>
    <x v="0"/>
    <x v="0"/>
    <s v="Missing"/>
    <m/>
    <s v="Missing"/>
    <s v="https://brickset.com/sets/1718-1"/>
    <s v="https://images.brickset.com/sets/small/1718-1.jpg"/>
    <s v="Available"/>
    <s v="https://images.brickset.com/sets/images/1718-1.jpg"/>
    <d v="2002-01-01T00:00:00"/>
  </r>
  <r>
    <x v="4714"/>
    <x v="3793"/>
    <s v="2002"/>
    <x v="32"/>
    <x v="3"/>
    <x v="9"/>
    <x v="158"/>
    <x v="2"/>
    <x v="3"/>
    <x v="4"/>
    <x v="1"/>
    <m/>
    <x v="0"/>
    <x v="0"/>
    <s v="Missing"/>
    <m/>
    <s v="Missing"/>
    <s v="https://brickset.com/sets/1719-1"/>
    <s v="https://images.brickset.com/sets/small/1719-1.jpg"/>
    <s v="Available"/>
    <s v="https://images.brickset.com/sets/images/1719-1.jpg"/>
    <d v="2002-01-01T00:00:00"/>
  </r>
  <r>
    <x v="4715"/>
    <x v="3794"/>
    <s v="2002"/>
    <x v="32"/>
    <x v="3"/>
    <x v="9"/>
    <x v="158"/>
    <x v="2"/>
    <x v="3"/>
    <x v="4"/>
    <x v="1"/>
    <m/>
    <x v="0"/>
    <x v="0"/>
    <s v="Missing"/>
    <m/>
    <s v="Missing"/>
    <s v="https://brickset.com/sets/1720-2"/>
    <s v="https://images.brickset.com/sets/small/1720-2.jpg"/>
    <s v="Available"/>
    <s v="https://images.brickset.com/sets/images/1720-2.jpg"/>
    <d v="2002-01-01T00:00:00"/>
  </r>
  <r>
    <x v="4716"/>
    <x v="3795"/>
    <s v="2002"/>
    <x v="32"/>
    <x v="3"/>
    <x v="9"/>
    <x v="158"/>
    <x v="2"/>
    <x v="3"/>
    <x v="4"/>
    <x v="1"/>
    <m/>
    <x v="0"/>
    <x v="0"/>
    <s v="Missing"/>
    <m/>
    <s v="Missing"/>
    <s v="https://brickset.com/sets/1727-2"/>
    <s v="https://images.brickset.com/sets/small/1727-1.jpg"/>
    <s v="Available"/>
    <s v="https://images.brickset.com/sets/images/1727-1.jpg"/>
    <d v="2002-01-01T00:00:00"/>
  </r>
  <r>
    <x v="4717"/>
    <x v="3796"/>
    <s v="2002"/>
    <x v="32"/>
    <x v="3"/>
    <x v="9"/>
    <x v="158"/>
    <x v="2"/>
    <x v="3"/>
    <x v="4"/>
    <x v="1"/>
    <m/>
    <x v="0"/>
    <x v="0"/>
    <s v="Missing"/>
    <m/>
    <s v="Missing"/>
    <s v="https://brickset.com/sets/1728-2"/>
    <s v="https://images.brickset.com/sets/small/1728-2.jpg"/>
    <s v="Available"/>
    <s v="https://images.brickset.com/sets/images/1728-2.jpg"/>
    <d v="2002-01-01T00:00:00"/>
  </r>
  <r>
    <x v="4718"/>
    <x v="3797"/>
    <s v="2002"/>
    <x v="32"/>
    <x v="3"/>
    <x v="9"/>
    <x v="158"/>
    <x v="2"/>
    <x v="3"/>
    <x v="4"/>
    <x v="1"/>
    <m/>
    <x v="0"/>
    <x v="0"/>
    <s v="Missing"/>
    <m/>
    <s v="Missing"/>
    <s v="https://brickset.com/sets/2033-2"/>
    <s v="https://images.brickset.com/sets/small/2033-2.jpg"/>
    <s v="Available"/>
    <s v="https://images.brickset.com/sets/images/2033-2.jpg"/>
    <d v="2002-01-01T00:00:00"/>
  </r>
  <r>
    <x v="4719"/>
    <x v="3798"/>
    <s v="2002"/>
    <x v="32"/>
    <x v="3"/>
    <x v="9"/>
    <x v="158"/>
    <x v="2"/>
    <x v="3"/>
    <x v="4"/>
    <x v="1"/>
    <m/>
    <x v="0"/>
    <x v="0"/>
    <s v="Missing"/>
    <m/>
    <s v="Missing"/>
    <s v="https://brickset.com/sets/2035-1"/>
    <s v="https://images.brickset.com/sets/small/2035-1.jpg"/>
    <s v="Available"/>
    <s v="https://images.brickset.com/sets/images/2035-1.jpg"/>
    <d v="2002-01-01T00:00:00"/>
  </r>
  <r>
    <x v="4720"/>
    <x v="3799"/>
    <s v="2002"/>
    <x v="32"/>
    <x v="3"/>
    <x v="5"/>
    <x v="182"/>
    <x v="3"/>
    <x v="0"/>
    <x v="186"/>
    <x v="0"/>
    <n v="1"/>
    <x v="1"/>
    <x v="0"/>
    <s v="Missing"/>
    <m/>
    <s v="Missing"/>
    <s v="https://brickset.com/sets/3278-1"/>
    <s v="https://images.brickset.com/sets/small/3278-1.jpg"/>
    <s v="Available"/>
    <s v="https://images.brickset.com/sets/images/3278-1.jpg"/>
    <d v="2002-01-01T00:00:00"/>
  </r>
  <r>
    <x v="4721"/>
    <x v="3800"/>
    <s v="2002"/>
    <x v="32"/>
    <x v="3"/>
    <x v="5"/>
    <x v="182"/>
    <x v="3"/>
    <x v="0"/>
    <x v="296"/>
    <x v="0"/>
    <n v="1"/>
    <x v="1"/>
    <x v="0"/>
    <s v="Missing"/>
    <m/>
    <s v="Missing"/>
    <s v="https://brickset.com/sets/3279-1"/>
    <s v="https://images.brickset.com/sets/small/3279-1.jpg"/>
    <s v="Available"/>
    <s v="https://images.brickset.com/sets/images/3279-1.jpg"/>
    <d v="2002-01-01T00:00:00"/>
  </r>
  <r>
    <x v="4722"/>
    <x v="3801"/>
    <s v="2002"/>
    <x v="32"/>
    <x v="3"/>
    <x v="5"/>
    <x v="182"/>
    <x v="3"/>
    <x v="0"/>
    <x v="186"/>
    <x v="0"/>
    <n v="1"/>
    <x v="1"/>
    <x v="0"/>
    <s v="Missing"/>
    <m/>
    <s v="Missing"/>
    <s v="https://brickset.com/sets/3281-1"/>
    <s v="https://images.brickset.com/sets/small/3281-1.jpg"/>
    <s v="Available"/>
    <s v="https://images.brickset.com/sets/images/3281-1.jpg"/>
    <d v="2002-01-01T00:00:00"/>
  </r>
  <r>
    <x v="4723"/>
    <x v="3802"/>
    <s v="2002"/>
    <x v="32"/>
    <x v="3"/>
    <x v="5"/>
    <x v="182"/>
    <x v="3"/>
    <x v="0"/>
    <x v="100"/>
    <x v="0"/>
    <n v="1"/>
    <x v="1"/>
    <x v="0"/>
    <s v="Missing"/>
    <m/>
    <s v="Missing"/>
    <s v="https://brickset.com/sets/3282-1"/>
    <s v="https://images.brickset.com/sets/small/3282-1.jpg"/>
    <s v="Available"/>
    <s v="https://images.brickset.com/sets/images/3282-1.jpg"/>
    <d v="2002-01-01T00:00:00"/>
  </r>
  <r>
    <x v="4724"/>
    <x v="3803"/>
    <s v="2002"/>
    <x v="32"/>
    <x v="3"/>
    <x v="5"/>
    <x v="182"/>
    <x v="3"/>
    <x v="0"/>
    <x v="237"/>
    <x v="0"/>
    <n v="3"/>
    <x v="1"/>
    <x v="0"/>
    <s v="Missing"/>
    <m/>
    <s v="Missing"/>
    <s v="https://brickset.com/sets/3283-1"/>
    <s v="https://images.brickset.com/sets/small/3283-1.jpg"/>
    <s v="Available"/>
    <s v="https://images.brickset.com/sets/images/3283-1.jpg"/>
    <d v="2002-01-01T00:00:00"/>
  </r>
  <r>
    <x v="4725"/>
    <x v="3804"/>
    <s v="2002"/>
    <x v="32"/>
    <x v="3"/>
    <x v="55"/>
    <x v="204"/>
    <x v="3"/>
    <x v="0"/>
    <x v="120"/>
    <x v="0"/>
    <n v="4"/>
    <x v="1"/>
    <x v="0"/>
    <s v="Missing"/>
    <m/>
    <s v="Missing"/>
    <s v="https://brickset.com/sets/3325-1"/>
    <s v="https://images.brickset.com/sets/small/3325-1.jpg"/>
    <s v="Available"/>
    <s v="https://images.brickset.com/sets/images/3325-1.jpg"/>
    <d v="2002-01-01T00:00:00"/>
  </r>
  <r>
    <x v="4726"/>
    <x v="3805"/>
    <s v="2002"/>
    <x v="32"/>
    <x v="3"/>
    <x v="55"/>
    <x v="204"/>
    <x v="3"/>
    <x v="0"/>
    <x v="246"/>
    <x v="0"/>
    <n v="1"/>
    <x v="1"/>
    <x v="0"/>
    <s v="Missing"/>
    <m/>
    <s v="Missing"/>
    <s v="https://brickset.com/sets/3326-1"/>
    <s v="https://images.brickset.com/sets/small/3326-1.jpg"/>
    <s v="Available"/>
    <s v="https://images.brickset.com/sets/images/3326-1.jpg"/>
    <d v="2002-01-01T00:00:00"/>
  </r>
  <r>
    <x v="4727"/>
    <x v="3806"/>
    <s v="2002"/>
    <x v="32"/>
    <x v="3"/>
    <x v="55"/>
    <x v="204"/>
    <x v="3"/>
    <x v="0"/>
    <x v="114"/>
    <x v="0"/>
    <n v="2"/>
    <x v="1"/>
    <x v="0"/>
    <s v="Missing"/>
    <m/>
    <s v="Missing"/>
    <s v="https://brickset.com/sets/3327-1"/>
    <s v="https://images.brickset.com/sets/small/3327-1.jpg"/>
    <s v="Available"/>
    <s v="https://images.brickset.com/sets/images/3327-1.jpg"/>
    <d v="2002-01-01T00:00:00"/>
  </r>
  <r>
    <x v="4728"/>
    <x v="3807"/>
    <s v="2002"/>
    <x v="32"/>
    <x v="3"/>
    <x v="55"/>
    <x v="204"/>
    <x v="3"/>
    <x v="0"/>
    <x v="207"/>
    <x v="0"/>
    <m/>
    <x v="0"/>
    <x v="0"/>
    <s v="Missing"/>
    <m/>
    <s v="Missing"/>
    <s v="https://brickset.com/sets/3334-1"/>
    <s v="https://images.brickset.com/sets/small/3334-1.jpg"/>
    <s v="Available"/>
    <s v="https://images.brickset.com/sets/images/3334-1.jpg"/>
    <d v="2002-01-01T00:00:00"/>
  </r>
  <r>
    <x v="4729"/>
    <x v="3808"/>
    <s v="2002"/>
    <x v="32"/>
    <x v="3"/>
    <x v="55"/>
    <x v="204"/>
    <x v="3"/>
    <x v="0"/>
    <x v="113"/>
    <x v="0"/>
    <n v="3"/>
    <x v="1"/>
    <x v="0"/>
    <s v="Missing"/>
    <m/>
    <s v="Missing"/>
    <s v="https://brickset.com/sets/3335-1"/>
    <s v="https://images.brickset.com/sets/small/3335-1.jpg"/>
    <s v="Available"/>
    <s v="https://images.brickset.com/sets/images/3335-1.jpg"/>
    <d v="2002-01-01T00:00:00"/>
  </r>
  <r>
    <x v="4730"/>
    <x v="3809"/>
    <s v="2002"/>
    <x v="32"/>
    <x v="3"/>
    <x v="55"/>
    <x v="202"/>
    <x v="3"/>
    <x v="0"/>
    <x v="200"/>
    <x v="0"/>
    <m/>
    <x v="0"/>
    <x v="0"/>
    <s v="Missing"/>
    <m/>
    <s v="Missing"/>
    <s v="https://brickset.com/sets/3361-1"/>
    <s v="https://images.brickset.com/sets/small/3361-1.jpg"/>
    <s v="Available"/>
    <s v="https://images.brickset.com/sets/images/3361-1.jpg"/>
    <d v="2002-01-01T00:00:00"/>
  </r>
  <r>
    <x v="4731"/>
    <x v="3810"/>
    <s v="2002"/>
    <x v="32"/>
    <x v="3"/>
    <x v="55"/>
    <x v="202"/>
    <x v="3"/>
    <x v="0"/>
    <x v="200"/>
    <x v="0"/>
    <m/>
    <x v="0"/>
    <x v="0"/>
    <s v="Missing"/>
    <m/>
    <s v="Missing"/>
    <s v="https://brickset.com/sets/3362-1"/>
    <s v="https://images.brickset.com/sets/small/3362-1.jpg"/>
    <s v="Available"/>
    <s v="https://images.brickset.com/sets/images/3362-1.jpg"/>
    <d v="2002-01-01T00:00:00"/>
  </r>
  <r>
    <x v="4732"/>
    <x v="3811"/>
    <s v="2002"/>
    <x v="32"/>
    <x v="3"/>
    <x v="55"/>
    <x v="202"/>
    <x v="3"/>
    <x v="0"/>
    <x v="200"/>
    <x v="0"/>
    <m/>
    <x v="0"/>
    <x v="0"/>
    <s v="Missing"/>
    <m/>
    <s v="Missing"/>
    <s v="https://brickset.com/sets/3363-1"/>
    <s v="https://images.brickset.com/sets/small/3363-1.jpg"/>
    <s v="Available"/>
    <s v="https://images.brickset.com/sets/images/3363-1.jpg"/>
    <d v="2002-01-01T00:00:00"/>
  </r>
  <r>
    <x v="4733"/>
    <x v="3812"/>
    <s v="2002"/>
    <x v="32"/>
    <x v="3"/>
    <x v="55"/>
    <x v="202"/>
    <x v="3"/>
    <x v="0"/>
    <x v="245"/>
    <x v="0"/>
    <m/>
    <x v="0"/>
    <x v="0"/>
    <s v="Missing"/>
    <m/>
    <s v="Missing"/>
    <s v="https://brickset.com/sets/3364-1"/>
    <s v="https://images.brickset.com/sets/small/3364-1.jpg"/>
    <s v="Available"/>
    <s v="https://images.brickset.com/sets/images/3364-1.jpg"/>
    <d v="2002-01-01T00:00:00"/>
  </r>
  <r>
    <x v="4734"/>
    <x v="3813"/>
    <s v="2002"/>
    <x v="32"/>
    <x v="3"/>
    <x v="55"/>
    <x v="202"/>
    <x v="3"/>
    <x v="0"/>
    <x v="214"/>
    <x v="0"/>
    <m/>
    <x v="0"/>
    <x v="0"/>
    <s v="Missing"/>
    <m/>
    <s v="Missing"/>
    <s v="https://brickset.com/sets/3370-1"/>
    <s v="https://images.brickset.com/sets/small/3370-1.jpg"/>
    <s v="Available"/>
    <s v="https://images.brickset.com/sets/images/3370-1.jpg"/>
    <d v="2002-01-01T00:00:00"/>
  </r>
  <r>
    <x v="4735"/>
    <x v="3813"/>
    <s v="2002"/>
    <x v="32"/>
    <x v="3"/>
    <x v="55"/>
    <x v="202"/>
    <x v="3"/>
    <x v="0"/>
    <x v="200"/>
    <x v="0"/>
    <m/>
    <x v="0"/>
    <x v="0"/>
    <s v="Missing"/>
    <m/>
    <s v="Missing"/>
    <s v="https://brickset.com/sets/3371-1"/>
    <s v="https://images.brickset.com/sets/small/3371-1.jpg"/>
    <s v="Available"/>
    <s v="https://images.brickset.com/sets/images/3371-1.jpg"/>
    <d v="2002-01-01T00:00:00"/>
  </r>
  <r>
    <x v="4736"/>
    <x v="3814"/>
    <s v="2002"/>
    <x v="32"/>
    <x v="3"/>
    <x v="46"/>
    <x v="124"/>
    <x v="1"/>
    <x v="0"/>
    <x v="505"/>
    <x v="0"/>
    <m/>
    <x v="0"/>
    <x v="0"/>
    <s v="Missing"/>
    <m/>
    <s v="Missing"/>
    <s v="https://brickset.com/sets/3404-2"/>
    <s v=""/>
    <s v="Both Missing"/>
    <s v=""/>
    <d v="2002-01-01T00:00:00"/>
  </r>
  <r>
    <x v="4737"/>
    <x v="3815"/>
    <s v="2002"/>
    <x v="32"/>
    <x v="3"/>
    <x v="46"/>
    <x v="124"/>
    <x v="1"/>
    <x v="0"/>
    <x v="590"/>
    <x v="0"/>
    <n v="12"/>
    <x v="1"/>
    <x v="0"/>
    <s v="Missing"/>
    <m/>
    <s v="Missing"/>
    <s v="https://brickset.com/sets/3420-1"/>
    <s v="https://images.brickset.com/sets/small/3420-1.jpg"/>
    <s v="Available"/>
    <s v="https://images.brickset.com/sets/images/3420-1.jpg"/>
    <d v="2002-01-01T00:00:00"/>
  </r>
  <r>
    <x v="4738"/>
    <x v="3816"/>
    <s v="2002"/>
    <x v="32"/>
    <x v="3"/>
    <x v="46"/>
    <x v="124"/>
    <x v="1"/>
    <x v="0"/>
    <x v="599"/>
    <x v="0"/>
    <n v="12"/>
    <x v="1"/>
    <x v="0"/>
    <s v="Missing"/>
    <m/>
    <s v="Missing"/>
    <s v="https://brickset.com/sets/3420-3"/>
    <s v="https://images.brickset.com/sets/small/3420-3.jpg"/>
    <s v="Available"/>
    <s v="https://images.brickset.com/sets/images/3420-3.jpg"/>
    <d v="2002-01-01T00:00:00"/>
  </r>
  <r>
    <x v="4739"/>
    <x v="3817"/>
    <s v="2002"/>
    <x v="32"/>
    <x v="3"/>
    <x v="46"/>
    <x v="124"/>
    <x v="1"/>
    <x v="0"/>
    <x v="416"/>
    <x v="0"/>
    <n v="6"/>
    <x v="1"/>
    <x v="0"/>
    <s v="Missing"/>
    <m/>
    <s v="Missing"/>
    <s v="https://brickset.com/sets/3421-1"/>
    <s v="https://images.brickset.com/sets/small/3421-1.jpg"/>
    <s v="Available"/>
    <s v="https://images.brickset.com/sets/images/3421-1.jpg"/>
    <d v="2002-01-01T00:00:00"/>
  </r>
  <r>
    <x v="4740"/>
    <x v="3818"/>
    <s v="2002"/>
    <x v="32"/>
    <x v="3"/>
    <x v="46"/>
    <x v="124"/>
    <x v="1"/>
    <x v="0"/>
    <x v="129"/>
    <x v="0"/>
    <n v="2"/>
    <x v="1"/>
    <x v="0"/>
    <s v="Missing"/>
    <m/>
    <s v="Missing"/>
    <s v="https://brickset.com/sets/3422-1"/>
    <s v="https://images.brickset.com/sets/small/3422-1.jpg"/>
    <s v="Available"/>
    <s v="https://images.brickset.com/sets/images/3422-1.jpg"/>
    <d v="2002-01-01T00:00:00"/>
  </r>
  <r>
    <x v="4741"/>
    <x v="3819"/>
    <s v="2002"/>
    <x v="32"/>
    <x v="3"/>
    <x v="46"/>
    <x v="124"/>
    <x v="1"/>
    <x v="0"/>
    <x v="62"/>
    <x v="0"/>
    <n v="2"/>
    <x v="1"/>
    <x v="0"/>
    <s v="Missing"/>
    <m/>
    <s v="Missing"/>
    <s v="https://brickset.com/sets/3423-1"/>
    <s v="https://images.brickset.com/sets/small/3423-1.jpg"/>
    <s v="Available"/>
    <s v="https://images.brickset.com/sets/images/3423-1.jpg"/>
    <d v="2002-01-01T00:00:00"/>
  </r>
  <r>
    <x v="4742"/>
    <x v="3820"/>
    <s v="2002"/>
    <x v="32"/>
    <x v="3"/>
    <x v="46"/>
    <x v="124"/>
    <x v="1"/>
    <x v="0"/>
    <x v="134"/>
    <x v="0"/>
    <n v="1"/>
    <x v="1"/>
    <x v="0"/>
    <s v="Missing"/>
    <m/>
    <s v="Missing"/>
    <s v="https://brickset.com/sets/3424-1"/>
    <s v="https://images.brickset.com/sets/small/3424-1.jpg"/>
    <s v="Available"/>
    <s v="https://images.brickset.com/sets/images/3424-1.jpg"/>
    <d v="2002-01-01T00:00:00"/>
  </r>
  <r>
    <x v="4743"/>
    <x v="3821"/>
    <s v="2002"/>
    <x v="32"/>
    <x v="3"/>
    <x v="46"/>
    <x v="124"/>
    <x v="1"/>
    <x v="0"/>
    <x v="608"/>
    <x v="0"/>
    <n v="22"/>
    <x v="1"/>
    <x v="0"/>
    <s v="Missing"/>
    <m/>
    <s v="Missing"/>
    <s v="https://brickset.com/sets/3425-1"/>
    <s v="https://images.brickset.com/sets/small/3425-1.jpg"/>
    <s v="Available"/>
    <s v="https://images.brickset.com/sets/images/3425-1.jpg"/>
    <d v="2002-01-01T00:00:00"/>
  </r>
  <r>
    <x v="4744"/>
    <x v="3822"/>
    <s v="2002"/>
    <x v="32"/>
    <x v="3"/>
    <x v="46"/>
    <x v="124"/>
    <x v="1"/>
    <x v="0"/>
    <x v="302"/>
    <x v="0"/>
    <n v="22"/>
    <x v="1"/>
    <x v="0"/>
    <s v="Missing"/>
    <m/>
    <s v="Missing"/>
    <s v="https://brickset.com/sets/3425-2"/>
    <s v="https://images.brickset.com/sets/small/3425-2.jpg"/>
    <s v="Available"/>
    <s v="https://images.brickset.com/sets/images/3425-2.jpg"/>
    <d v="2002-01-01T00:00:00"/>
  </r>
  <r>
    <x v="4745"/>
    <x v="3823"/>
    <s v="2002"/>
    <x v="32"/>
    <x v="3"/>
    <x v="46"/>
    <x v="124"/>
    <x v="1"/>
    <x v="4"/>
    <x v="181"/>
    <x v="0"/>
    <n v="6"/>
    <x v="1"/>
    <x v="0"/>
    <s v="Missing"/>
    <m/>
    <s v="Missing"/>
    <s v="https://brickset.com/sets/3426-1"/>
    <s v="https://images.brickset.com/sets/small/3426-1.jpg"/>
    <s v="Available"/>
    <s v="https://images.brickset.com/sets/images/3426-1.jpg"/>
    <d v="2002-01-01T00:00:00"/>
  </r>
  <r>
    <x v="4746"/>
    <x v="3824"/>
    <s v="2002"/>
    <x v="32"/>
    <x v="3"/>
    <x v="55"/>
    <x v="202"/>
    <x v="3"/>
    <x v="0"/>
    <x v="133"/>
    <x v="0"/>
    <m/>
    <x v="0"/>
    <x v="0"/>
    <s v="Missing"/>
    <m/>
    <s v="Missing"/>
    <s v="https://brickset.com/sets/3509-1"/>
    <s v="https://images.brickset.com/sets/small/3509-1.jpg"/>
    <s v="Available"/>
    <s v="https://images.brickset.com/sets/images/3509-1.jpg"/>
    <d v="2002-01-01T00:00:00"/>
  </r>
  <r>
    <x v="4747"/>
    <x v="3825"/>
    <s v="2002"/>
    <x v="32"/>
    <x v="3"/>
    <x v="55"/>
    <x v="205"/>
    <x v="3"/>
    <x v="0"/>
    <x v="32"/>
    <x v="0"/>
    <n v="2"/>
    <x v="1"/>
    <x v="0"/>
    <s v="Missing"/>
    <m/>
    <s v="Missing"/>
    <s v="https://brickset.com/sets/3605-2"/>
    <s v="https://images.brickset.com/sets/small/3605-2.jpg"/>
    <s v="Available"/>
    <s v="https://images.brickset.com/sets/images/3605-2.jpg"/>
    <d v="2002-01-01T00:00:00"/>
  </r>
  <r>
    <x v="4748"/>
    <x v="3826"/>
    <s v="2002"/>
    <x v="32"/>
    <x v="3"/>
    <x v="55"/>
    <x v="205"/>
    <x v="3"/>
    <x v="0"/>
    <x v="200"/>
    <x v="0"/>
    <n v="1"/>
    <x v="1"/>
    <x v="0"/>
    <s v="Missing"/>
    <m/>
    <s v="Missing"/>
    <s v="https://brickset.com/sets/3606-1"/>
    <s v="https://images.brickset.com/sets/small/3606-1.jpg"/>
    <s v="Available"/>
    <s v="https://images.brickset.com/sets/images/3606-1.jpg"/>
    <d v="2002-01-01T00:00:00"/>
  </r>
  <r>
    <x v="4749"/>
    <x v="3827"/>
    <s v="2002"/>
    <x v="32"/>
    <x v="3"/>
    <x v="55"/>
    <x v="205"/>
    <x v="3"/>
    <x v="0"/>
    <x v="245"/>
    <x v="0"/>
    <n v="1"/>
    <x v="1"/>
    <x v="0"/>
    <s v="Missing"/>
    <m/>
    <s v="Missing"/>
    <s v="https://brickset.com/sets/3607-1"/>
    <s v="https://images.brickset.com/sets/small/3607-1.jpg"/>
    <s v="Available"/>
    <s v="https://images.brickset.com/sets/images/3607-1.jpg"/>
    <d v="2002-01-01T00:00:00"/>
  </r>
  <r>
    <x v="4750"/>
    <x v="1073"/>
    <s v="2002"/>
    <x v="32"/>
    <x v="3"/>
    <x v="55"/>
    <x v="205"/>
    <x v="3"/>
    <x v="0"/>
    <x v="68"/>
    <x v="0"/>
    <n v="4"/>
    <x v="1"/>
    <x v="0"/>
    <s v="Missing"/>
    <m/>
    <s v="Missing"/>
    <s v="https://brickset.com/sets/3608-1"/>
    <s v="https://images.brickset.com/sets/small/3608-1.jpg"/>
    <s v="Available"/>
    <s v="https://images.brickset.com/sets/images/3608-1.jpg"/>
    <d v="2002-01-01T00:00:00"/>
  </r>
  <r>
    <x v="4751"/>
    <x v="3828"/>
    <s v="2002"/>
    <x v="32"/>
    <x v="3"/>
    <x v="55"/>
    <x v="205"/>
    <x v="3"/>
    <x v="0"/>
    <x v="32"/>
    <x v="0"/>
    <n v="1"/>
    <x v="1"/>
    <x v="0"/>
    <s v="Missing"/>
    <m/>
    <s v="Missing"/>
    <s v="https://brickset.com/sets/3609-1"/>
    <s v="https://images.brickset.com/sets/small/3609-1.jpg"/>
    <s v="Available"/>
    <s v="https://images.brickset.com/sets/images/3609-1.jpg"/>
    <d v="2002-01-01T00:00:00"/>
  </r>
  <r>
    <x v="4752"/>
    <x v="3829"/>
    <s v="2002"/>
    <x v="32"/>
    <x v="3"/>
    <x v="55"/>
    <x v="205"/>
    <x v="3"/>
    <x v="0"/>
    <x v="32"/>
    <x v="0"/>
    <n v="1"/>
    <x v="1"/>
    <x v="0"/>
    <s v="Missing"/>
    <m/>
    <s v="Missing"/>
    <s v="https://brickset.com/sets/3610-1"/>
    <s v="https://images.brickset.com/sets/small/3610-1.jpg"/>
    <s v="Available"/>
    <s v="https://images.brickset.com/sets/images/3610-1.jpg"/>
    <d v="2002-01-01T00:00:00"/>
  </r>
  <r>
    <x v="4753"/>
    <x v="3830"/>
    <s v="2002"/>
    <x v="32"/>
    <x v="3"/>
    <x v="55"/>
    <x v="205"/>
    <x v="3"/>
    <x v="0"/>
    <x v="236"/>
    <x v="0"/>
    <n v="1"/>
    <x v="1"/>
    <x v="0"/>
    <s v="Missing"/>
    <m/>
    <s v="Missing"/>
    <s v="https://brickset.com/sets/3611-1"/>
    <s v="https://images.brickset.com/sets/small/3611-1.jpg"/>
    <s v="Available"/>
    <s v="https://images.brickset.com/sets/images/3611-1.jpg"/>
    <d v="2002-01-01T00:00:00"/>
  </r>
  <r>
    <x v="4754"/>
    <x v="2520"/>
    <s v="2002"/>
    <x v="32"/>
    <x v="3"/>
    <x v="55"/>
    <x v="204"/>
    <x v="3"/>
    <x v="0"/>
    <x v="24"/>
    <x v="0"/>
    <n v="2"/>
    <x v="1"/>
    <x v="0"/>
    <s v="Missing"/>
    <m/>
    <s v="Missing"/>
    <s v="https://brickset.com/sets/3612-1"/>
    <s v="https://images.brickset.com/sets/small/3612-1.jpg"/>
    <s v="Available"/>
    <s v="https://images.brickset.com/sets/images/3612-1.jpg"/>
    <d v="2002-01-01T00:00:00"/>
  </r>
  <r>
    <x v="4755"/>
    <x v="3831"/>
    <s v="2002"/>
    <x v="32"/>
    <x v="3"/>
    <x v="55"/>
    <x v="204"/>
    <x v="3"/>
    <x v="0"/>
    <x v="16"/>
    <x v="0"/>
    <n v="2"/>
    <x v="1"/>
    <x v="0"/>
    <s v="Missing"/>
    <m/>
    <s v="Missing"/>
    <s v="https://brickset.com/sets/3613-1"/>
    <s v="https://images.brickset.com/sets/small/3613-1.jpg"/>
    <s v="Available"/>
    <s v="https://images.brickset.com/sets/images/3613-1.jpg"/>
    <d v="2002-01-01T00:00:00"/>
  </r>
  <r>
    <x v="4756"/>
    <x v="3832"/>
    <s v="2002"/>
    <x v="32"/>
    <x v="3"/>
    <x v="55"/>
    <x v="204"/>
    <x v="3"/>
    <x v="0"/>
    <x v="24"/>
    <x v="0"/>
    <n v="3"/>
    <x v="1"/>
    <x v="0"/>
    <s v="Missing"/>
    <m/>
    <s v="Missing"/>
    <s v="https://brickset.com/sets/3614-1"/>
    <s v="https://images.brickset.com/sets/small/3614-1.jpg"/>
    <s v="Available"/>
    <s v="https://images.brickset.com/sets/images/3614-1.jpg"/>
    <d v="2002-01-01T00:00:00"/>
  </r>
  <r>
    <x v="4757"/>
    <x v="3833"/>
    <s v="2002"/>
    <x v="32"/>
    <x v="3"/>
    <x v="55"/>
    <x v="202"/>
    <x v="3"/>
    <x v="0"/>
    <x v="70"/>
    <x v="0"/>
    <n v="5"/>
    <x v="1"/>
    <x v="0"/>
    <s v="Missing"/>
    <m/>
    <s v="Missing"/>
    <s v="https://brickset.com/sets/3615-2"/>
    <s v="https://images.brickset.com/sets/small/3615-2.jpg"/>
    <s v="Available"/>
    <s v="https://images.brickset.com/sets/images/3615-2.jpg"/>
    <d v="2002-01-01T00:00:00"/>
  </r>
  <r>
    <x v="4758"/>
    <x v="3834"/>
    <s v="2002"/>
    <x v="32"/>
    <x v="3"/>
    <x v="55"/>
    <x v="206"/>
    <x v="3"/>
    <x v="0"/>
    <x v="246"/>
    <x v="0"/>
    <n v="3"/>
    <x v="1"/>
    <x v="0"/>
    <s v="Missing"/>
    <m/>
    <s v="Missing"/>
    <s v="https://brickset.com/sets/3616-1"/>
    <s v="https://images.brickset.com/sets/small/3616-1.jpg"/>
    <s v="Available"/>
    <s v="https://images.brickset.com/sets/images/3616-1.jpg"/>
    <d v="2002-01-01T00:00:00"/>
  </r>
  <r>
    <x v="4759"/>
    <x v="3835"/>
    <s v="2002"/>
    <x v="32"/>
    <x v="3"/>
    <x v="55"/>
    <x v="206"/>
    <x v="3"/>
    <x v="0"/>
    <x v="50"/>
    <x v="0"/>
    <n v="3"/>
    <x v="1"/>
    <x v="0"/>
    <s v="Missing"/>
    <m/>
    <s v="Missing"/>
    <s v="https://brickset.com/sets/3617-1"/>
    <s v="https://images.brickset.com/sets/small/3617-1.jpg"/>
    <s v="Available"/>
    <s v="https://images.brickset.com/sets/images/3617-1.jpg"/>
    <d v="2002-01-01T00:00:00"/>
  </r>
  <r>
    <x v="4760"/>
    <x v="3836"/>
    <s v="2002"/>
    <x v="32"/>
    <x v="3"/>
    <x v="55"/>
    <x v="204"/>
    <x v="3"/>
    <x v="0"/>
    <x v="95"/>
    <x v="0"/>
    <n v="3"/>
    <x v="1"/>
    <x v="0"/>
    <s v="Missing"/>
    <m/>
    <s v="Missing"/>
    <s v="https://brickset.com/sets/3618-1"/>
    <s v="https://images.brickset.com/sets/small/3618-1.jpg"/>
    <s v="Available"/>
    <s v="https://images.brickset.com/sets/images/3618-1.jpg"/>
    <d v="2002-01-01T00:00:00"/>
  </r>
  <r>
    <x v="4761"/>
    <x v="3837"/>
    <s v="2002"/>
    <x v="32"/>
    <x v="3"/>
    <x v="55"/>
    <x v="205"/>
    <x v="3"/>
    <x v="0"/>
    <x v="495"/>
    <x v="0"/>
    <n v="7"/>
    <x v="1"/>
    <x v="0"/>
    <s v="Missing"/>
    <m/>
    <s v="Missing"/>
    <s v="https://brickset.com/sets/3619-1"/>
    <s v="https://images.brickset.com/sets/small/3619-1.jpg"/>
    <s v="Available"/>
    <s v="https://images.brickset.com/sets/images/3619-1.jpg"/>
    <d v="2002-01-01T00:00:00"/>
  </r>
  <r>
    <x v="4762"/>
    <x v="3838"/>
    <s v="2002"/>
    <x v="32"/>
    <x v="3"/>
    <x v="55"/>
    <x v="205"/>
    <x v="3"/>
    <x v="0"/>
    <x v="154"/>
    <x v="0"/>
    <n v="4"/>
    <x v="1"/>
    <x v="0"/>
    <s v="Missing"/>
    <m/>
    <s v="Missing"/>
    <s v="https://brickset.com/sets/3620-1"/>
    <s v="https://images.brickset.com/sets/small/3620-1.jpg"/>
    <s v="Available"/>
    <s v="https://images.brickset.com/sets/images/3620-1.jpg"/>
    <d v="2002-01-01T00:00:00"/>
  </r>
  <r>
    <x v="4763"/>
    <x v="3839"/>
    <s v="2002"/>
    <x v="32"/>
    <x v="3"/>
    <x v="55"/>
    <x v="204"/>
    <x v="3"/>
    <x v="0"/>
    <x v="17"/>
    <x v="0"/>
    <n v="2"/>
    <x v="1"/>
    <x v="0"/>
    <s v="Missing"/>
    <m/>
    <s v="Missing"/>
    <s v="https://brickset.com/sets/3621-1"/>
    <s v="https://images.brickset.com/sets/small/3621-1.jpg"/>
    <s v="Available"/>
    <s v="https://images.brickset.com/sets/images/3621-1.jpg"/>
    <d v="2002-01-01T00:00:00"/>
  </r>
  <r>
    <x v="4764"/>
    <x v="3840"/>
    <s v="2002"/>
    <x v="32"/>
    <x v="3"/>
    <x v="55"/>
    <x v="206"/>
    <x v="3"/>
    <x v="0"/>
    <x v="214"/>
    <x v="0"/>
    <n v="1"/>
    <x v="1"/>
    <x v="0"/>
    <s v="Missing"/>
    <m/>
    <s v="Missing"/>
    <s v="https://brickset.com/sets/3650-1"/>
    <s v="https://images.brickset.com/sets/small/3650-1.jpg"/>
    <s v="Available"/>
    <s v="https://images.brickset.com/sets/images/3650-1.jpg"/>
    <d v="2002-01-01T00:00:00"/>
  </r>
  <r>
    <x v="4765"/>
    <x v="3841"/>
    <s v="2002"/>
    <x v="32"/>
    <x v="3"/>
    <x v="55"/>
    <x v="206"/>
    <x v="3"/>
    <x v="0"/>
    <x v="207"/>
    <x v="0"/>
    <n v="2"/>
    <x v="1"/>
    <x v="0"/>
    <s v="Missing"/>
    <m/>
    <s v="Missing"/>
    <s v="https://brickset.com/sets/3651-1"/>
    <s v="https://images.brickset.com/sets/small/3651-1.jpg"/>
    <s v="Available"/>
    <s v="https://images.brickset.com/sets/images/3651-1.jpg"/>
    <d v="2002-01-01T00:00:00"/>
  </r>
  <r>
    <x v="4766"/>
    <x v="3842"/>
    <s v="2002"/>
    <x v="32"/>
    <x v="3"/>
    <x v="55"/>
    <x v="206"/>
    <x v="3"/>
    <x v="0"/>
    <x v="18"/>
    <x v="0"/>
    <m/>
    <x v="0"/>
    <x v="0"/>
    <s v="Missing"/>
    <m/>
    <s v="Missing"/>
    <s v="https://brickset.com/sets/3652-1"/>
    <s v="https://images.brickset.com/sets/small/3652-1.jpg"/>
    <s v="Available"/>
    <s v="https://images.brickset.com/sets/images/3652-1.jpg"/>
    <d v="2002-01-01T00:00:00"/>
  </r>
  <r>
    <x v="4767"/>
    <x v="824"/>
    <s v="2002"/>
    <x v="32"/>
    <x v="3"/>
    <x v="19"/>
    <x v="207"/>
    <x v="7"/>
    <x v="0"/>
    <x v="609"/>
    <x v="0"/>
    <n v="2"/>
    <x v="1"/>
    <x v="0"/>
    <s v="Missing"/>
    <m/>
    <s v="Missing"/>
    <s v="https://brickset.com/sets/3739-1"/>
    <s v="https://images.brickset.com/sets/small/3739-1.jpg"/>
    <s v="Available"/>
    <s v="https://images.brickset.com/sets/images/3739-1.jpg"/>
    <d v="2002-01-01T00:00:00"/>
  </r>
  <r>
    <x v="4768"/>
    <x v="3843"/>
    <s v="2002"/>
    <x v="32"/>
    <x v="3"/>
    <x v="56"/>
    <x v="0"/>
    <x v="6"/>
    <x v="0"/>
    <x v="249"/>
    <x v="0"/>
    <m/>
    <x v="0"/>
    <x v="0"/>
    <s v="Missing"/>
    <m/>
    <s v="Missing"/>
    <s v="https://brickset.com/sets/3806-1"/>
    <s v="https://images.brickset.com/sets/small/3806-1.jpg"/>
    <s v="Available"/>
    <s v="https://images.brickset.com/sets/images/3806-1.jpg"/>
    <d v="2002-01-01T00:00:00"/>
  </r>
  <r>
    <x v="4769"/>
    <x v="3844"/>
    <s v="2002"/>
    <x v="32"/>
    <x v="3"/>
    <x v="56"/>
    <x v="0"/>
    <x v="6"/>
    <x v="0"/>
    <x v="188"/>
    <x v="0"/>
    <m/>
    <x v="0"/>
    <x v="0"/>
    <s v="Missing"/>
    <m/>
    <s v="Missing"/>
    <s v="https://brickset.com/sets/3807-1"/>
    <s v="https://images.brickset.com/sets/small/3807-1.jpg"/>
    <s v="Available"/>
    <s v="https://images.brickset.com/sets/images/3807-1.jpg"/>
    <d v="2002-01-01T00:00:00"/>
  </r>
  <r>
    <x v="4770"/>
    <x v="3845"/>
    <s v="2002"/>
    <x v="32"/>
    <x v="3"/>
    <x v="56"/>
    <x v="0"/>
    <x v="6"/>
    <x v="0"/>
    <x v="140"/>
    <x v="0"/>
    <m/>
    <x v="0"/>
    <x v="0"/>
    <s v="Missing"/>
    <m/>
    <s v="Missing"/>
    <s v="https://brickset.com/sets/3808-1"/>
    <s v="https://images.brickset.com/sets/small/3808-1.jpg"/>
    <s v="Available"/>
    <s v="https://images.brickset.com/sets/images/3808-1.jpg"/>
    <d v="2002-01-01T00:00:00"/>
  </r>
  <r>
    <x v="4771"/>
    <x v="3846"/>
    <s v="2002"/>
    <x v="32"/>
    <x v="3"/>
    <x v="56"/>
    <x v="0"/>
    <x v="6"/>
    <x v="0"/>
    <x v="349"/>
    <x v="0"/>
    <m/>
    <x v="0"/>
    <x v="0"/>
    <s v="Missing"/>
    <m/>
    <s v="Missing"/>
    <s v="https://brickset.com/sets/3809-1"/>
    <s v="https://images.brickset.com/sets/small/3809-1.jpg"/>
    <s v="Available"/>
    <s v="https://images.brickset.com/sets/images/3809-1.jpg"/>
    <d v="2002-01-01T00:00:00"/>
  </r>
  <r>
    <x v="4772"/>
    <x v="3847"/>
    <s v="2002"/>
    <x v="32"/>
    <x v="3"/>
    <x v="9"/>
    <x v="164"/>
    <x v="2"/>
    <x v="3"/>
    <x v="4"/>
    <x v="1"/>
    <m/>
    <x v="0"/>
    <x v="0"/>
    <s v="Missing"/>
    <m/>
    <s v="Missing"/>
    <s v="https://brickset.com/sets/3918-1"/>
    <s v="https://images.brickset.com/sets/small/3918-1.jpg"/>
    <s v="Available"/>
    <s v="https://images.brickset.com/sets/images/3918-1.jpg"/>
    <d v="2002-01-01T00:00:00"/>
  </r>
  <r>
    <x v="4773"/>
    <x v="3848"/>
    <s v="2002"/>
    <x v="32"/>
    <x v="3"/>
    <x v="9"/>
    <x v="208"/>
    <x v="2"/>
    <x v="3"/>
    <x v="4"/>
    <x v="1"/>
    <m/>
    <x v="0"/>
    <x v="0"/>
    <s v="Missing"/>
    <m/>
    <s v="Missing"/>
    <s v="https://brickset.com/sets/3926-1"/>
    <s v="https://images.brickset.com/sets/small/3926-1.jpg"/>
    <s v="Available"/>
    <s v="https://images.brickset.com/sets/images/3926-1.jpg"/>
    <d v="2002-01-01T00:00:00"/>
  </r>
  <r>
    <x v="4774"/>
    <x v="3849"/>
    <s v="2002"/>
    <x v="32"/>
    <x v="3"/>
    <x v="17"/>
    <x v="209"/>
    <x v="2"/>
    <x v="0"/>
    <x v="147"/>
    <x v="0"/>
    <n v="1"/>
    <x v="1"/>
    <x v="0"/>
    <s v="Missing"/>
    <m/>
    <s v="Missing"/>
    <s v="https://brickset.com/sets/3928-1"/>
    <s v="https://images.brickset.com/sets/small/3928-1.jpg"/>
    <s v="Available"/>
    <s v="https://images.brickset.com/sets/images/3928-1.jpg"/>
    <d v="2002-01-01T00:00:00"/>
  </r>
  <r>
    <x v="4775"/>
    <x v="3850"/>
    <s v="2002"/>
    <x v="32"/>
    <x v="3"/>
    <x v="17"/>
    <x v="209"/>
    <x v="2"/>
    <x v="0"/>
    <x v="147"/>
    <x v="0"/>
    <n v="1"/>
    <x v="1"/>
    <x v="0"/>
    <s v="Missing"/>
    <m/>
    <s v="Missing"/>
    <s v="https://brickset.com/sets/3929-1"/>
    <s v="https://images.brickset.com/sets/small/3929-1.jpg"/>
    <s v="Available"/>
    <s v="https://images.brickset.com/sets/images/3929-1.jpg"/>
    <d v="2002-01-01T00:00:00"/>
  </r>
  <r>
    <x v="4776"/>
    <x v="3851"/>
    <s v="2002"/>
    <x v="32"/>
    <x v="3"/>
    <x v="9"/>
    <x v="210"/>
    <x v="2"/>
    <x v="3"/>
    <x v="4"/>
    <x v="1"/>
    <m/>
    <x v="0"/>
    <x v="0"/>
    <s v="Missing"/>
    <m/>
    <s v="Missing"/>
    <s v="https://brickset.com/sets/3945-1"/>
    <s v="https://images.brickset.com/sets/small/3945-1.jpg"/>
    <s v="Available"/>
    <s v="https://images.brickset.com/sets/images/3945-1.jpg"/>
    <d v="2002-01-01T00:00:00"/>
  </r>
  <r>
    <x v="4777"/>
    <x v="3852"/>
    <s v="2002"/>
    <x v="32"/>
    <x v="3"/>
    <x v="9"/>
    <x v="211"/>
    <x v="2"/>
    <x v="3"/>
    <x v="4"/>
    <x v="1"/>
    <m/>
    <x v="0"/>
    <x v="0"/>
    <s v="Missing"/>
    <m/>
    <s v="Missing"/>
    <s v="https://brickset.com/sets/3946-1"/>
    <s v="https://images.brickset.com/sets/small/3946-1.jpg"/>
    <s v="Available"/>
    <s v="https://images.brickset.com/sets/images/3946-1.jpg"/>
    <d v="2002-01-01T00:00:00"/>
  </r>
  <r>
    <x v="4778"/>
    <x v="3853"/>
    <s v="2002"/>
    <x v="32"/>
    <x v="3"/>
    <x v="9"/>
    <x v="141"/>
    <x v="2"/>
    <x v="3"/>
    <x v="4"/>
    <x v="1"/>
    <m/>
    <x v="0"/>
    <x v="0"/>
    <s v="Missing"/>
    <m/>
    <s v="Missing"/>
    <s v="https://brickset.com/sets/3947-1"/>
    <s v="https://images.brickset.com/sets/small/3947-1.jpg"/>
    <s v="Available"/>
    <s v="https://images.brickset.com/sets/images/3947-1.jpg"/>
    <d v="2002-01-01T00:00:00"/>
  </r>
  <r>
    <x v="4779"/>
    <x v="3854"/>
    <s v="2002"/>
    <x v="32"/>
    <x v="3"/>
    <x v="9"/>
    <x v="90"/>
    <x v="2"/>
    <x v="3"/>
    <x v="4"/>
    <x v="1"/>
    <m/>
    <x v="0"/>
    <x v="0"/>
    <s v="Missing"/>
    <m/>
    <s v="Missing"/>
    <s v="https://brickset.com/sets/3950-1"/>
    <s v=""/>
    <s v="Both Missing"/>
    <s v=""/>
    <d v="2002-01-01T00:00:00"/>
  </r>
  <r>
    <x v="4780"/>
    <x v="3855"/>
    <s v="2002"/>
    <x v="32"/>
    <x v="3"/>
    <x v="9"/>
    <x v="90"/>
    <x v="2"/>
    <x v="3"/>
    <x v="4"/>
    <x v="1"/>
    <m/>
    <x v="0"/>
    <x v="0"/>
    <s v="Missing"/>
    <m/>
    <s v="Missing"/>
    <s v="https://brickset.com/sets/3951-1"/>
    <s v=""/>
    <s v="Both Missing"/>
    <s v=""/>
    <d v="2002-01-01T00:00:00"/>
  </r>
  <r>
    <x v="4781"/>
    <x v="3856"/>
    <s v="2002"/>
    <x v="32"/>
    <x v="3"/>
    <x v="9"/>
    <x v="188"/>
    <x v="2"/>
    <x v="3"/>
    <x v="4"/>
    <x v="1"/>
    <m/>
    <x v="0"/>
    <x v="0"/>
    <s v="Missing"/>
    <m/>
    <s v="Missing"/>
    <s v="https://brickset.com/sets/3962-1"/>
    <s v="https://images.brickset.com/sets/small/3962-1.jpg"/>
    <s v="Available"/>
    <s v="https://images.brickset.com/sets/images/3962-1.jpg"/>
    <d v="2002-01-01T00:00:00"/>
  </r>
  <r>
    <x v="4782"/>
    <x v="3857"/>
    <s v="2002"/>
    <x v="32"/>
    <x v="3"/>
    <x v="9"/>
    <x v="212"/>
    <x v="2"/>
    <x v="3"/>
    <x v="4"/>
    <x v="1"/>
    <m/>
    <x v="0"/>
    <x v="0"/>
    <s v="Missing"/>
    <m/>
    <s v="Missing"/>
    <s v="https://brickset.com/sets/3983-1"/>
    <s v="https://images.brickset.com/sets/small/3983-1.jpg"/>
    <s v="Available"/>
    <s v="https://images.brickset.com/sets/images/3983-1.jpg"/>
    <d v="2002-01-01T00:00:00"/>
  </r>
  <r>
    <x v="4783"/>
    <x v="3858"/>
    <s v="2002"/>
    <x v="32"/>
    <x v="3"/>
    <x v="57"/>
    <x v="0"/>
    <x v="13"/>
    <x v="0"/>
    <x v="215"/>
    <x v="0"/>
    <m/>
    <x v="0"/>
    <x v="0"/>
    <s v="Missing"/>
    <m/>
    <s v="Missing"/>
    <s v="https://brickset.com/sets/4040-1"/>
    <s v="https://images.brickset.com/sets/small/4040-1.jpg"/>
    <s v="Available"/>
    <s v="https://images.brickset.com/sets/images/4040-1.jpg"/>
    <d v="2002-01-01T00:00:00"/>
  </r>
  <r>
    <x v="4784"/>
    <x v="3859"/>
    <s v="2002"/>
    <x v="32"/>
    <x v="3"/>
    <x v="57"/>
    <x v="0"/>
    <x v="13"/>
    <x v="0"/>
    <x v="200"/>
    <x v="0"/>
    <m/>
    <x v="0"/>
    <x v="0"/>
    <s v="Missing"/>
    <m/>
    <s v="Missing"/>
    <s v="https://brickset.com/sets/4042-1"/>
    <s v="https://images.brickset.com/sets/small/4042-1.jpg"/>
    <s v="Available"/>
    <s v="https://images.brickset.com/sets/images/4042-1.jpg"/>
    <d v="2002-01-01T00:00:00"/>
  </r>
  <r>
    <x v="4785"/>
    <x v="3860"/>
    <s v="2002"/>
    <x v="32"/>
    <x v="3"/>
    <x v="57"/>
    <x v="0"/>
    <x v="13"/>
    <x v="0"/>
    <x v="200"/>
    <x v="0"/>
    <m/>
    <x v="0"/>
    <x v="0"/>
    <s v="Missing"/>
    <m/>
    <s v="Missing"/>
    <s v="https://brickset.com/sets/4043-1"/>
    <s v="https://images.brickset.com/sets/small/4043-1.jpg"/>
    <s v="Available"/>
    <s v="https://images.brickset.com/sets/images/4043-1.jpg"/>
    <d v="2002-01-01T00:00:00"/>
  </r>
  <r>
    <x v="4786"/>
    <x v="3861"/>
    <s v="2002"/>
    <x v="32"/>
    <x v="3"/>
    <x v="57"/>
    <x v="0"/>
    <x v="13"/>
    <x v="0"/>
    <x v="215"/>
    <x v="0"/>
    <m/>
    <x v="0"/>
    <x v="0"/>
    <s v="Missing"/>
    <m/>
    <s v="Missing"/>
    <s v="https://brickset.com/sets/4044-1"/>
    <s v="https://images.brickset.com/sets/small/4044-1.jpg"/>
    <s v="Available"/>
    <s v="https://images.brickset.com/sets/images/4044-1.jpg"/>
    <d v="2002-01-01T00:00:00"/>
  </r>
  <r>
    <x v="4787"/>
    <x v="3862"/>
    <s v="2002"/>
    <x v="32"/>
    <x v="3"/>
    <x v="57"/>
    <x v="0"/>
    <x v="13"/>
    <x v="0"/>
    <x v="215"/>
    <x v="0"/>
    <m/>
    <x v="0"/>
    <x v="0"/>
    <s v="Missing"/>
    <m/>
    <s v="Missing"/>
    <s v="https://brickset.com/sets/4045-1"/>
    <s v="https://images.brickset.com/sets/small/4045-1.jpg"/>
    <s v="Available"/>
    <s v="https://images.brickset.com/sets/images/4045-1.jpg"/>
    <d v="2002-01-01T00:00:00"/>
  </r>
  <r>
    <x v="4788"/>
    <x v="3863"/>
    <s v="2002"/>
    <x v="32"/>
    <x v="3"/>
    <x v="55"/>
    <x v="202"/>
    <x v="3"/>
    <x v="0"/>
    <x v="70"/>
    <x v="0"/>
    <m/>
    <x v="0"/>
    <x v="0"/>
    <s v="Missing"/>
    <m/>
    <s v="Missing"/>
    <s v="https://brickset.com/sets/4080-1"/>
    <s v="https://images.brickset.com/sets/small/4080-1.jpg"/>
    <s v="Available"/>
    <s v="https://images.brickset.com/sets/images/4080-1.jpg"/>
    <d v="2002-01-01T00:00:00"/>
  </r>
  <r>
    <x v="4789"/>
    <x v="3863"/>
    <s v="2002"/>
    <x v="32"/>
    <x v="3"/>
    <x v="55"/>
    <x v="202"/>
    <x v="3"/>
    <x v="0"/>
    <x v="70"/>
    <x v="0"/>
    <m/>
    <x v="0"/>
    <x v="0"/>
    <s v="Missing"/>
    <m/>
    <s v="Missing"/>
    <s v="https://brickset.com/sets/4081-1"/>
    <s v="https://images.brickset.com/sets/small/4081-1.jpg"/>
    <s v="Available"/>
    <s v="https://images.brickset.com/sets/images/4081-1.jpg"/>
    <d v="2002-01-01T00:00:00"/>
  </r>
  <r>
    <x v="4790"/>
    <x v="3863"/>
    <s v="2002"/>
    <x v="32"/>
    <x v="3"/>
    <x v="55"/>
    <x v="202"/>
    <x v="3"/>
    <x v="0"/>
    <x v="70"/>
    <x v="0"/>
    <m/>
    <x v="0"/>
    <x v="0"/>
    <s v="Missing"/>
    <m/>
    <s v="Missing"/>
    <s v="https://brickset.com/sets/4082-1"/>
    <s v="https://images.brickset.com/sets/small/4082-1.jpg"/>
    <s v="Available"/>
    <s v="https://images.brickset.com/sets/images/4082-1.jpg"/>
    <d v="2002-01-01T00:00:00"/>
  </r>
  <r>
    <x v="4791"/>
    <x v="3863"/>
    <s v="2002"/>
    <x v="32"/>
    <x v="3"/>
    <x v="55"/>
    <x v="202"/>
    <x v="3"/>
    <x v="0"/>
    <x v="70"/>
    <x v="0"/>
    <m/>
    <x v="0"/>
    <x v="0"/>
    <s v="Missing"/>
    <m/>
    <s v="Missing"/>
    <s v="https://brickset.com/sets/4083-1"/>
    <s v=""/>
    <s v="Both Missing"/>
    <s v=""/>
    <d v="2002-01-01T00:00:00"/>
  </r>
  <r>
    <x v="4792"/>
    <x v="3863"/>
    <s v="2002"/>
    <x v="32"/>
    <x v="3"/>
    <x v="55"/>
    <x v="202"/>
    <x v="3"/>
    <x v="0"/>
    <x v="70"/>
    <x v="0"/>
    <m/>
    <x v="0"/>
    <x v="0"/>
    <s v="Missing"/>
    <m/>
    <s v="Missing"/>
    <s v="https://brickset.com/sets/4084-1"/>
    <s v=""/>
    <s v="Both Missing"/>
    <s v=""/>
    <d v="2002-01-01T00:00:00"/>
  </r>
  <r>
    <x v="4793"/>
    <x v="3864"/>
    <s v="2002"/>
    <x v="32"/>
    <x v="3"/>
    <x v="55"/>
    <x v="202"/>
    <x v="3"/>
    <x v="0"/>
    <x v="120"/>
    <x v="0"/>
    <m/>
    <x v="0"/>
    <x v="0"/>
    <s v="Missing"/>
    <m/>
    <s v="Missing"/>
    <s v="https://brickset.com/sets/4085-1"/>
    <s v="https://images.brickset.com/sets/small/4085-1.jpg"/>
    <s v="Available"/>
    <s v="https://images.brickset.com/sets/images/4085-1.jpg"/>
    <d v="2002-01-01T00:00:00"/>
  </r>
  <r>
    <x v="4794"/>
    <x v="3865"/>
    <s v="2002"/>
    <x v="32"/>
    <x v="3"/>
    <x v="55"/>
    <x v="202"/>
    <x v="3"/>
    <x v="0"/>
    <x v="120"/>
    <x v="0"/>
    <m/>
    <x v="0"/>
    <x v="0"/>
    <s v="Missing"/>
    <m/>
    <s v="Missing"/>
    <s v="https://brickset.com/sets/4087-1"/>
    <s v="https://images.brickset.com/sets/small/4087-1.jpg"/>
    <s v="Available"/>
    <s v="https://images.brickset.com/sets/images/4087-1.jpg"/>
    <d v="2002-01-01T00:00:00"/>
  </r>
  <r>
    <x v="4795"/>
    <x v="1596"/>
    <s v="2002"/>
    <x v="32"/>
    <x v="3"/>
    <x v="55"/>
    <x v="202"/>
    <x v="3"/>
    <x v="0"/>
    <x v="120"/>
    <x v="0"/>
    <m/>
    <x v="0"/>
    <x v="10"/>
    <s v="Available"/>
    <m/>
    <s v="Missing"/>
    <s v="https://brickset.com/sets/4088-1"/>
    <s v="https://images.brickset.com/sets/small/4088-1.jpg"/>
    <s v="Available"/>
    <s v="https://images.brickset.com/sets/images/4088-1.jpg"/>
    <d v="2002-01-01T00:00:00"/>
  </r>
  <r>
    <x v="4796"/>
    <x v="3866"/>
    <s v="2002"/>
    <x v="32"/>
    <x v="3"/>
    <x v="55"/>
    <x v="202"/>
    <x v="3"/>
    <x v="0"/>
    <x v="120"/>
    <x v="0"/>
    <m/>
    <x v="0"/>
    <x v="10"/>
    <s v="Available"/>
    <m/>
    <s v="Missing"/>
    <s v="https://brickset.com/sets/4089-1"/>
    <s v="https://images.brickset.com/sets/small/4089-1.jpg"/>
    <s v="Available"/>
    <s v="https://images.brickset.com/sets/images/4089-1.jpg"/>
    <d v="2002-01-01T00:00:00"/>
  </r>
  <r>
    <x v="4797"/>
    <x v="3867"/>
    <s v="2002"/>
    <x v="32"/>
    <x v="3"/>
    <x v="29"/>
    <x v="189"/>
    <x v="11"/>
    <x v="0"/>
    <x v="164"/>
    <x v="0"/>
    <m/>
    <x v="0"/>
    <x v="0"/>
    <s v="Missing"/>
    <m/>
    <s v="Missing"/>
    <s v="https://brickset.com/sets/4103-1"/>
    <s v="https://images.brickset.com/sets/small/4103-1.jpg"/>
    <s v="Available"/>
    <s v="https://images.brickset.com/sets/images/4103-1.jpg"/>
    <d v="2002-01-01T00:00:00"/>
  </r>
  <r>
    <x v="4798"/>
    <x v="3867"/>
    <s v="2002"/>
    <x v="32"/>
    <x v="3"/>
    <x v="29"/>
    <x v="189"/>
    <x v="11"/>
    <x v="0"/>
    <x v="164"/>
    <x v="0"/>
    <m/>
    <x v="0"/>
    <x v="0"/>
    <s v="Missing"/>
    <m/>
    <s v="Missing"/>
    <s v="https://brickset.com/sets/4104-1"/>
    <s v="https://images.brickset.com/sets/small/4104-1.jpg"/>
    <s v="Available"/>
    <s v="https://images.brickset.com/sets/images/4104-1.jpg"/>
    <d v="2002-01-01T00:00:00"/>
  </r>
  <r>
    <x v="4799"/>
    <x v="3867"/>
    <s v="2002"/>
    <x v="32"/>
    <x v="3"/>
    <x v="29"/>
    <x v="189"/>
    <x v="11"/>
    <x v="0"/>
    <x v="610"/>
    <x v="0"/>
    <m/>
    <x v="0"/>
    <x v="0"/>
    <s v="Missing"/>
    <m/>
    <s v="Missing"/>
    <s v="https://brickset.com/sets/4105-1"/>
    <s v="https://images.brickset.com/sets/small/4105-1.jpg"/>
    <s v="Available"/>
    <s v="https://images.brickset.com/sets/images/4105-1.jpg"/>
    <d v="2002-01-01T00:00:00"/>
  </r>
  <r>
    <x v="4800"/>
    <x v="3867"/>
    <s v="2002"/>
    <x v="32"/>
    <x v="3"/>
    <x v="29"/>
    <x v="189"/>
    <x v="11"/>
    <x v="0"/>
    <x v="610"/>
    <x v="0"/>
    <m/>
    <x v="0"/>
    <x v="0"/>
    <s v="Missing"/>
    <m/>
    <s v="Missing"/>
    <s v="https://brickset.com/sets/4106-1"/>
    <s v="https://images.brickset.com/sets/small/4106-1.jpg"/>
    <s v="Available"/>
    <s v="https://images.brickset.com/sets/images/4106-1.jpg"/>
    <d v="2002-01-01T00:00:00"/>
  </r>
  <r>
    <x v="4801"/>
    <x v="3868"/>
    <s v="2002"/>
    <x v="32"/>
    <x v="3"/>
    <x v="29"/>
    <x v="189"/>
    <x v="11"/>
    <x v="0"/>
    <x v="515"/>
    <x v="0"/>
    <m/>
    <x v="0"/>
    <x v="0"/>
    <s v="Missing"/>
    <m/>
    <s v="Missing"/>
    <s v="https://brickset.com/sets/4107-1"/>
    <s v="https://images.brickset.com/sets/small/4107-1.jpg"/>
    <s v="Available"/>
    <s v="https://images.brickset.com/sets/images/4107-1.jpg"/>
    <d v="2002-01-01T00:00:00"/>
  </r>
  <r>
    <x v="4802"/>
    <x v="398"/>
    <s v="2002"/>
    <x v="32"/>
    <x v="3"/>
    <x v="18"/>
    <x v="26"/>
    <x v="1"/>
    <x v="0"/>
    <x v="36"/>
    <x v="0"/>
    <m/>
    <x v="0"/>
    <x v="11"/>
    <s v="Available"/>
    <m/>
    <s v="Missing"/>
    <s v="https://brickset.com/sets/4108-1"/>
    <s v="https://images.brickset.com/sets/small/4108-1.jpg"/>
    <s v="Available"/>
    <s v="https://images.brickset.com/sets/images/4108-1.jpg"/>
    <d v="2002-01-01T00:00:00"/>
  </r>
  <r>
    <x v="4803"/>
    <x v="399"/>
    <s v="2002"/>
    <x v="32"/>
    <x v="3"/>
    <x v="18"/>
    <x v="26"/>
    <x v="1"/>
    <x v="0"/>
    <x v="36"/>
    <x v="0"/>
    <m/>
    <x v="0"/>
    <x v="0"/>
    <s v="Missing"/>
    <n v="6.99"/>
    <s v="Available"/>
    <s v="https://brickset.com/sets/4109-1"/>
    <s v="https://images.brickset.com/sets/small/4109-1.jpg"/>
    <s v="Available"/>
    <s v="https://images.brickset.com/sets/images/4109-1.jpg"/>
    <d v="2002-01-01T00:00:00"/>
  </r>
  <r>
    <x v="4804"/>
    <x v="400"/>
    <s v="2002"/>
    <x v="32"/>
    <x v="3"/>
    <x v="18"/>
    <x v="26"/>
    <x v="1"/>
    <x v="0"/>
    <x v="36"/>
    <x v="0"/>
    <m/>
    <x v="0"/>
    <x v="0"/>
    <s v="Missing"/>
    <m/>
    <s v="Missing"/>
    <s v="https://brickset.com/sets/4110-1"/>
    <s v="https://images.brickset.com/sets/small/4110-1.jpg"/>
    <s v="Available"/>
    <s v="https://images.brickset.com/sets/images/4110-1.jpg"/>
    <d v="2002-01-01T00:00:00"/>
  </r>
  <r>
    <x v="4805"/>
    <x v="573"/>
    <s v="2002"/>
    <x v="32"/>
    <x v="3"/>
    <x v="18"/>
    <x v="26"/>
    <x v="1"/>
    <x v="0"/>
    <x v="36"/>
    <x v="0"/>
    <m/>
    <x v="0"/>
    <x v="11"/>
    <s v="Available"/>
    <m/>
    <s v="Missing"/>
    <s v="https://brickset.com/sets/4111-1"/>
    <s v="https://images.brickset.com/sets/small/4111-1.jpg"/>
    <s v="Available"/>
    <s v="https://images.brickset.com/sets/images/4111-1.jpg"/>
    <d v="2002-01-01T00:00:00"/>
  </r>
  <r>
    <x v="4806"/>
    <x v="3869"/>
    <s v="2002"/>
    <x v="32"/>
    <x v="3"/>
    <x v="29"/>
    <x v="0"/>
    <x v="11"/>
    <x v="0"/>
    <x v="610"/>
    <x v="0"/>
    <m/>
    <x v="0"/>
    <x v="0"/>
    <s v="Missing"/>
    <m/>
    <s v="Missing"/>
    <s v="https://brickset.com/sets/4179-1"/>
    <s v="https://images.brickset.com/sets/small/4179-1.jpg"/>
    <s v="Available"/>
    <s v="https://images.brickset.com/sets/images/4179-1.jpg"/>
    <d v="2002-01-01T00:00:00"/>
  </r>
  <r>
    <x v="4807"/>
    <x v="412"/>
    <s v="2002"/>
    <x v="32"/>
    <x v="3"/>
    <x v="55"/>
    <x v="202"/>
    <x v="3"/>
    <x v="0"/>
    <x v="120"/>
    <x v="0"/>
    <m/>
    <x v="0"/>
    <x v="10"/>
    <s v="Available"/>
    <m/>
    <s v="Missing"/>
    <s v="https://brickset.com/sets/4180-1"/>
    <s v=""/>
    <s v="Both Missing"/>
    <s v=""/>
    <d v="2002-01-01T00:00:00"/>
  </r>
  <r>
    <x v="4808"/>
    <x v="370"/>
    <s v="2002"/>
    <x v="32"/>
    <x v="3"/>
    <x v="10"/>
    <x v="0"/>
    <x v="4"/>
    <x v="0"/>
    <x v="50"/>
    <x v="0"/>
    <m/>
    <x v="0"/>
    <x v="0"/>
    <s v="Missing"/>
    <m/>
    <s v="Missing"/>
    <s v="https://brickset.com/sets/4294-1"/>
    <s v="https://images.brickset.com/sets/small/4294-1.jpg"/>
    <s v="Available"/>
    <s v="https://images.brickset.com/sets/images/4294-1.jpg"/>
    <d v="2002-01-01T00:00:00"/>
  </r>
  <r>
    <x v="4809"/>
    <x v="3870"/>
    <s v="2002"/>
    <x v="32"/>
    <x v="3"/>
    <x v="38"/>
    <x v="213"/>
    <x v="12"/>
    <x v="0"/>
    <x v="16"/>
    <x v="0"/>
    <n v="1"/>
    <x v="1"/>
    <x v="0"/>
    <s v="Missing"/>
    <m/>
    <s v="Missing"/>
    <s v="https://brickset.com/sets/4297-1"/>
    <s v="https://images.brickset.com/sets/small/4297-1.jpg"/>
    <s v="Available"/>
    <s v="https://images.brickset.com/sets/images/4297-1.jpg"/>
    <d v="2002-01-01T00:00:00"/>
  </r>
  <r>
    <x v="4810"/>
    <x v="3871"/>
    <s v="2002"/>
    <x v="32"/>
    <x v="3"/>
    <x v="38"/>
    <x v="213"/>
    <x v="12"/>
    <x v="0"/>
    <x v="20"/>
    <x v="0"/>
    <n v="1"/>
    <x v="1"/>
    <x v="0"/>
    <s v="Missing"/>
    <m/>
    <s v="Missing"/>
    <s v="https://brickset.com/sets/4298-1"/>
    <s v="https://images.brickset.com/sets/small/4298-1.jpg"/>
    <s v="Available"/>
    <s v="https://images.brickset.com/sets/images/4298-1.jpg"/>
    <d v="2002-01-01T00:00:00"/>
  </r>
  <r>
    <x v="4811"/>
    <x v="3872"/>
    <s v="2002"/>
    <x v="32"/>
    <x v="3"/>
    <x v="38"/>
    <x v="213"/>
    <x v="12"/>
    <x v="0"/>
    <x v="143"/>
    <x v="0"/>
    <n v="1"/>
    <x v="1"/>
    <x v="4"/>
    <s v="Available"/>
    <m/>
    <s v="Missing"/>
    <s v="https://brickset.com/sets/4299-1"/>
    <s v="https://images.brickset.com/sets/small/4299-1.jpg"/>
    <s v="Available"/>
    <s v="https://images.brickset.com/sets/images/4299-1.jpg"/>
    <d v="2002-01-01T00:00:00"/>
  </r>
  <r>
    <x v="4812"/>
    <x v="3873"/>
    <s v="2002"/>
    <x v="32"/>
    <x v="3"/>
    <x v="55"/>
    <x v="202"/>
    <x v="3"/>
    <x v="0"/>
    <x v="207"/>
    <x v="0"/>
    <m/>
    <x v="0"/>
    <x v="0"/>
    <s v="Missing"/>
    <m/>
    <s v="Missing"/>
    <s v="https://brickset.com/sets/4340-1"/>
    <s v="https://images.brickset.com/sets/small/4340-1.jpg"/>
    <s v="Available"/>
    <s v="https://images.brickset.com/sets/images/4340-1.jpg"/>
    <d v="2002-01-01T00:00:00"/>
  </r>
  <r>
    <x v="4813"/>
    <x v="3874"/>
    <s v="2002"/>
    <x v="32"/>
    <x v="3"/>
    <x v="55"/>
    <x v="202"/>
    <x v="3"/>
    <x v="0"/>
    <x v="186"/>
    <x v="0"/>
    <m/>
    <x v="0"/>
    <x v="0"/>
    <s v="Missing"/>
    <m/>
    <s v="Missing"/>
    <s v="https://brickset.com/sets/4341-1"/>
    <s v="https://images.brickset.com/sets/small/4341-1.jpg"/>
    <s v="Available"/>
    <s v="https://images.brickset.com/sets/images/4341-1.jpg"/>
    <d v="2002-01-01T00:00:00"/>
  </r>
  <r>
    <x v="4814"/>
    <x v="3875"/>
    <s v="2002"/>
    <x v="32"/>
    <x v="3"/>
    <x v="55"/>
    <x v="202"/>
    <x v="3"/>
    <x v="0"/>
    <x v="186"/>
    <x v="0"/>
    <m/>
    <x v="0"/>
    <x v="0"/>
    <s v="Missing"/>
    <m/>
    <s v="Missing"/>
    <s v="https://brickset.com/sets/4342-1"/>
    <s v="https://images.brickset.com/sets/small/4342-1.jpg"/>
    <s v="Available"/>
    <s v="https://images.brickset.com/sets/images/4342-1.jpg"/>
    <d v="2002-01-01T00:00:00"/>
  </r>
  <r>
    <x v="4815"/>
    <x v="3876"/>
    <s v="2002"/>
    <x v="32"/>
    <x v="3"/>
    <x v="55"/>
    <x v="202"/>
    <x v="3"/>
    <x v="0"/>
    <x v="186"/>
    <x v="0"/>
    <m/>
    <x v="0"/>
    <x v="0"/>
    <s v="Missing"/>
    <m/>
    <s v="Missing"/>
    <s v="https://brickset.com/sets/4343-1"/>
    <s v="https://images.brickset.com/sets/small/4343-1.jpg"/>
    <s v="Available"/>
    <s v="https://images.brickset.com/sets/images/4343-1.jpg"/>
    <d v="2002-01-01T00:00:00"/>
  </r>
  <r>
    <x v="4816"/>
    <x v="3877"/>
    <s v="2002"/>
    <x v="32"/>
    <x v="3"/>
    <x v="55"/>
    <x v="202"/>
    <x v="3"/>
    <x v="0"/>
    <x v="186"/>
    <x v="0"/>
    <m/>
    <x v="0"/>
    <x v="0"/>
    <s v="Missing"/>
    <m/>
    <s v="Missing"/>
    <s v="https://brickset.com/sets/4344-1"/>
    <s v="https://images.brickset.com/sets/small/4344-1.jpg"/>
    <s v="Available"/>
    <s v="https://images.brickset.com/sets/images/4344-1.jpg"/>
    <d v="2002-01-01T00:00:00"/>
  </r>
  <r>
    <x v="4817"/>
    <x v="3878"/>
    <s v="2002"/>
    <x v="32"/>
    <x v="3"/>
    <x v="55"/>
    <x v="202"/>
    <x v="3"/>
    <x v="0"/>
    <x v="186"/>
    <x v="0"/>
    <m/>
    <x v="0"/>
    <x v="0"/>
    <s v="Missing"/>
    <m/>
    <s v="Missing"/>
    <s v="https://brickset.com/sets/4345-1"/>
    <s v="https://images.brickset.com/sets/small/4345-1.jpg"/>
    <s v="Available"/>
    <s v="https://images.brickset.com/sets/images/4345-1.jpg"/>
    <d v="2002-01-01T00:00:00"/>
  </r>
  <r>
    <x v="4818"/>
    <x v="3879"/>
    <s v="2002"/>
    <x v="32"/>
    <x v="3"/>
    <x v="9"/>
    <x v="152"/>
    <x v="2"/>
    <x v="3"/>
    <x v="4"/>
    <x v="1"/>
    <m/>
    <x v="0"/>
    <x v="0"/>
    <s v="Missing"/>
    <m/>
    <s v="Missing"/>
    <s v="https://brickset.com/sets/4375-1"/>
    <s v="https://images.brickset.com/sets/small/4375-1.jpg"/>
    <s v="Available"/>
    <s v="https://images.brickset.com/sets/images/4375-1.jpg"/>
    <d v="2002-01-01T00:00:00"/>
  </r>
  <r>
    <x v="4819"/>
    <x v="3880"/>
    <s v="2002"/>
    <x v="32"/>
    <x v="3"/>
    <x v="46"/>
    <x v="124"/>
    <x v="1"/>
    <x v="0"/>
    <x v="200"/>
    <x v="0"/>
    <n v="1"/>
    <x v="1"/>
    <x v="0"/>
    <s v="Missing"/>
    <m/>
    <s v="Missing"/>
    <s v="https://brickset.com/sets/4443-1"/>
    <s v="https://images.brickset.com/sets/small/4443-1.jpg"/>
    <s v="Available"/>
    <s v="https://images.brickset.com/sets/images/4443-1.jpg"/>
    <d v="2002-01-01T00:00:00"/>
  </r>
  <r>
    <x v="4820"/>
    <x v="3881"/>
    <s v="2002"/>
    <x v="32"/>
    <x v="3"/>
    <x v="46"/>
    <x v="124"/>
    <x v="1"/>
    <x v="0"/>
    <x v="200"/>
    <x v="0"/>
    <n v="1"/>
    <x v="1"/>
    <x v="0"/>
    <s v="Missing"/>
    <m/>
    <s v="Missing"/>
    <s v="https://brickset.com/sets/4444-1"/>
    <s v="https://images.brickset.com/sets/small/4444-1.jpg"/>
    <s v="Available"/>
    <s v="https://images.brickset.com/sets/images/4444-1.jpg"/>
    <d v="2002-01-01T00:00:00"/>
  </r>
  <r>
    <x v="4821"/>
    <x v="3882"/>
    <s v="2002"/>
    <x v="32"/>
    <x v="3"/>
    <x v="46"/>
    <x v="124"/>
    <x v="1"/>
    <x v="0"/>
    <x v="200"/>
    <x v="0"/>
    <n v="1"/>
    <x v="1"/>
    <x v="0"/>
    <s v="Missing"/>
    <m/>
    <s v="Missing"/>
    <s v="https://brickset.com/sets/4445-1"/>
    <s v="https://images.brickset.com/sets/small/4445-1.jpg"/>
    <s v="Available"/>
    <s v="https://images.brickset.com/sets/images/4445-1.jpg"/>
    <d v="2002-01-01T00:00:00"/>
  </r>
  <r>
    <x v="4822"/>
    <x v="3883"/>
    <s v="2002"/>
    <x v="32"/>
    <x v="3"/>
    <x v="46"/>
    <x v="124"/>
    <x v="1"/>
    <x v="0"/>
    <x v="200"/>
    <x v="0"/>
    <n v="1"/>
    <x v="1"/>
    <x v="0"/>
    <s v="Missing"/>
    <m/>
    <s v="Missing"/>
    <s v="https://brickset.com/sets/4446-1"/>
    <s v="https://images.brickset.com/sets/small/4446-1.jpg"/>
    <s v="Available"/>
    <s v="https://images.brickset.com/sets/images/4446-1.jpg"/>
    <d v="2002-01-01T00:00:00"/>
  </r>
  <r>
    <x v="4823"/>
    <x v="3884"/>
    <s v="2002"/>
    <x v="32"/>
    <x v="3"/>
    <x v="46"/>
    <x v="124"/>
    <x v="1"/>
    <x v="0"/>
    <x v="200"/>
    <x v="0"/>
    <n v="1"/>
    <x v="1"/>
    <x v="0"/>
    <s v="Missing"/>
    <m/>
    <s v="Missing"/>
    <s v="https://brickset.com/sets/4447-1"/>
    <s v="https://images.brickset.com/sets/small/4447-1.jpg"/>
    <s v="Available"/>
    <s v="https://images.brickset.com/sets/images/4447-1.jpg"/>
    <d v="2002-01-01T00:00:00"/>
  </r>
  <r>
    <x v="4824"/>
    <x v="3885"/>
    <s v="2002"/>
    <x v="32"/>
    <x v="3"/>
    <x v="46"/>
    <x v="124"/>
    <x v="1"/>
    <x v="0"/>
    <x v="200"/>
    <x v="0"/>
    <n v="1"/>
    <x v="1"/>
    <x v="0"/>
    <s v="Missing"/>
    <m/>
    <s v="Missing"/>
    <s v="https://brickset.com/sets/4448-1"/>
    <s v="https://images.brickset.com/sets/small/4448-1.jpg"/>
    <s v="Available"/>
    <s v="https://images.brickset.com/sets/images/4448-1.jpg"/>
    <d v="2002-01-01T00:00:00"/>
  </r>
  <r>
    <x v="4825"/>
    <x v="3886"/>
    <s v="2002"/>
    <x v="32"/>
    <x v="3"/>
    <x v="46"/>
    <x v="124"/>
    <x v="1"/>
    <x v="0"/>
    <x v="200"/>
    <x v="0"/>
    <n v="1"/>
    <x v="1"/>
    <x v="0"/>
    <s v="Missing"/>
    <m/>
    <s v="Missing"/>
    <s v="https://brickset.com/sets/4449-1"/>
    <s v="https://images.brickset.com/sets/small/4449-1.jpg"/>
    <s v="Available"/>
    <s v="https://images.brickset.com/sets/images/4449-1.jpg"/>
    <d v="2002-01-01T00:00:00"/>
  </r>
  <r>
    <x v="4826"/>
    <x v="3887"/>
    <s v="2002"/>
    <x v="32"/>
    <x v="3"/>
    <x v="46"/>
    <x v="124"/>
    <x v="1"/>
    <x v="0"/>
    <x v="200"/>
    <x v="0"/>
    <n v="1"/>
    <x v="1"/>
    <x v="0"/>
    <s v="Missing"/>
    <m/>
    <s v="Missing"/>
    <s v="https://brickset.com/sets/4450-1"/>
    <s v="https://images.brickset.com/sets/small/4450-1.jpg"/>
    <s v="Available"/>
    <s v="https://images.brickset.com/sets/images/4450-1.jpg"/>
    <d v="2002-01-01T00:00:00"/>
  </r>
  <r>
    <x v="4827"/>
    <x v="3888"/>
    <s v="2002"/>
    <x v="32"/>
    <x v="3"/>
    <x v="46"/>
    <x v="124"/>
    <x v="1"/>
    <x v="0"/>
    <x v="200"/>
    <x v="0"/>
    <n v="1"/>
    <x v="1"/>
    <x v="0"/>
    <s v="Missing"/>
    <m/>
    <s v="Missing"/>
    <s v="https://brickset.com/sets/4451-1"/>
    <s v="https://images.brickset.com/sets/small/4451-1.jpg"/>
    <s v="Available"/>
    <s v="https://images.brickset.com/sets/images/4451-1.jpg"/>
    <d v="2002-01-01T00:00:00"/>
  </r>
  <r>
    <x v="4828"/>
    <x v="3889"/>
    <s v="2002"/>
    <x v="32"/>
    <x v="3"/>
    <x v="46"/>
    <x v="124"/>
    <x v="1"/>
    <x v="0"/>
    <x v="200"/>
    <x v="0"/>
    <n v="1"/>
    <x v="1"/>
    <x v="0"/>
    <s v="Missing"/>
    <m/>
    <s v="Missing"/>
    <s v="https://brickset.com/sets/4452-1"/>
    <s v="https://images.brickset.com/sets/small/4452-1.jpg"/>
    <s v="Available"/>
    <s v="https://images.brickset.com/sets/images/4452-1.jpg"/>
    <d v="2002-01-01T00:00:00"/>
  </r>
  <r>
    <x v="4829"/>
    <x v="3890"/>
    <s v="2002"/>
    <x v="32"/>
    <x v="3"/>
    <x v="46"/>
    <x v="124"/>
    <x v="1"/>
    <x v="0"/>
    <x v="200"/>
    <x v="0"/>
    <n v="1"/>
    <x v="1"/>
    <x v="0"/>
    <s v="Missing"/>
    <m/>
    <s v="Missing"/>
    <s v="https://brickset.com/sets/4453-1"/>
    <s v="https://images.brickset.com/sets/small/4453-1.jpg"/>
    <s v="Available"/>
    <s v="https://images.brickset.com/sets/images/4453-1.jpg"/>
    <d v="2002-01-01T00:00:00"/>
  </r>
  <r>
    <x v="4830"/>
    <x v="3891"/>
    <s v="2002"/>
    <x v="32"/>
    <x v="3"/>
    <x v="46"/>
    <x v="124"/>
    <x v="1"/>
    <x v="0"/>
    <x v="214"/>
    <x v="0"/>
    <n v="1"/>
    <x v="1"/>
    <x v="0"/>
    <s v="Missing"/>
    <m/>
    <s v="Missing"/>
    <s v="https://brickset.com/sets/4454-1"/>
    <s v="https://images.brickset.com/sets/small/4454-1.jpg"/>
    <s v="Available"/>
    <s v="https://images.brickset.com/sets/images/4454-1.jpg"/>
    <d v="2002-01-01T00:00:00"/>
  </r>
  <r>
    <x v="4831"/>
    <x v="3892"/>
    <s v="2002"/>
    <x v="32"/>
    <x v="3"/>
    <x v="46"/>
    <x v="124"/>
    <x v="1"/>
    <x v="0"/>
    <x v="214"/>
    <x v="0"/>
    <n v="1"/>
    <x v="1"/>
    <x v="0"/>
    <s v="Missing"/>
    <m/>
    <s v="Missing"/>
    <s v="https://brickset.com/sets/4455-1"/>
    <s v="https://images.brickset.com/sets/small/4455-1.jpg"/>
    <s v="Available"/>
    <s v="https://images.brickset.com/sets/images/4455-1.jpg"/>
    <d v="2002-01-01T00:00:00"/>
  </r>
  <r>
    <x v="4832"/>
    <x v="3893"/>
    <s v="2002"/>
    <x v="32"/>
    <x v="3"/>
    <x v="46"/>
    <x v="124"/>
    <x v="1"/>
    <x v="0"/>
    <x v="147"/>
    <x v="0"/>
    <n v="1"/>
    <x v="1"/>
    <x v="0"/>
    <s v="Missing"/>
    <m/>
    <s v="Missing"/>
    <s v="https://brickset.com/sets/4456-1"/>
    <s v="https://images.brickset.com/sets/small/4456-1.jpg"/>
    <s v="Available"/>
    <s v="https://images.brickset.com/sets/images/4456-1.jpg"/>
    <d v="2002-01-01T00:00:00"/>
  </r>
  <r>
    <x v="4833"/>
    <x v="3894"/>
    <s v="2002"/>
    <x v="32"/>
    <x v="3"/>
    <x v="46"/>
    <x v="124"/>
    <x v="1"/>
    <x v="0"/>
    <x v="200"/>
    <x v="0"/>
    <n v="1"/>
    <x v="1"/>
    <x v="0"/>
    <s v="Missing"/>
    <m/>
    <s v="Missing"/>
    <s v="https://brickset.com/sets/4457-1"/>
    <s v="https://images.brickset.com/sets/small/4457-1.jpg"/>
    <s v="Available"/>
    <s v="https://images.brickset.com/sets/images/4457-1.jpg"/>
    <d v="2002-01-01T00:00:00"/>
  </r>
  <r>
    <x v="4834"/>
    <x v="3895"/>
    <s v="2002"/>
    <x v="32"/>
    <x v="3"/>
    <x v="46"/>
    <x v="124"/>
    <x v="1"/>
    <x v="0"/>
    <x v="296"/>
    <x v="0"/>
    <m/>
    <x v="0"/>
    <x v="0"/>
    <s v="Missing"/>
    <m/>
    <s v="Missing"/>
    <s v="https://brickset.com/sets/4458-1"/>
    <s v="https://images.brickset.com/sets/small/4458-1.jpg"/>
    <s v="Available"/>
    <s v="https://images.brickset.com/sets/images/4458-1.jpg"/>
    <d v="2002-01-01T00:00:00"/>
  </r>
  <r>
    <x v="4835"/>
    <x v="3896"/>
    <s v="2002"/>
    <x v="32"/>
    <x v="3"/>
    <x v="46"/>
    <x v="124"/>
    <x v="1"/>
    <x v="0"/>
    <x v="200"/>
    <x v="0"/>
    <m/>
    <x v="0"/>
    <x v="0"/>
    <s v="Missing"/>
    <m/>
    <s v="Missing"/>
    <s v="https://brickset.com/sets/4459-1"/>
    <s v="https://images.brickset.com/sets/small/4459-1.jpg"/>
    <s v="Available"/>
    <s v="https://images.brickset.com/sets/images/4459-1.jpg"/>
    <d v="2002-01-01T00:00:00"/>
  </r>
  <r>
    <x v="4836"/>
    <x v="3897"/>
    <s v="2002"/>
    <x v="32"/>
    <x v="3"/>
    <x v="46"/>
    <x v="124"/>
    <x v="1"/>
    <x v="0"/>
    <x v="245"/>
    <x v="0"/>
    <m/>
    <x v="0"/>
    <x v="0"/>
    <s v="Missing"/>
    <m/>
    <s v="Missing"/>
    <s v="https://brickset.com/sets/4460-1"/>
    <s v="https://images.brickset.com/sets/small/4460-1.jpg"/>
    <s v="Available"/>
    <s v="https://images.brickset.com/sets/images/4460-1.jpg"/>
    <d v="2002-01-01T00:00:00"/>
  </r>
  <r>
    <x v="4837"/>
    <x v="3898"/>
    <s v="2002"/>
    <x v="32"/>
    <x v="3"/>
    <x v="46"/>
    <x v="124"/>
    <x v="1"/>
    <x v="0"/>
    <x v="245"/>
    <x v="0"/>
    <m/>
    <x v="0"/>
    <x v="0"/>
    <s v="Missing"/>
    <m/>
    <s v="Missing"/>
    <s v="https://brickset.com/sets/4461-1"/>
    <s v="https://images.brickset.com/sets/small/4461-1.jpg"/>
    <s v="Available"/>
    <s v="https://images.brickset.com/sets/images/4461-1.jpg"/>
    <d v="2002-01-01T00:00:00"/>
  </r>
  <r>
    <x v="4838"/>
    <x v="3899"/>
    <s v="2002"/>
    <x v="32"/>
    <x v="3"/>
    <x v="46"/>
    <x v="124"/>
    <x v="1"/>
    <x v="0"/>
    <x v="68"/>
    <x v="0"/>
    <m/>
    <x v="0"/>
    <x v="6"/>
    <s v="Available"/>
    <m/>
    <s v="Missing"/>
    <s v="https://brickset.com/sets/4462-1"/>
    <s v="https://images.brickset.com/sets/small/4462-1.jpg"/>
    <s v="Available"/>
    <s v="https://images.brickset.com/sets/images/4462-1.jpg"/>
    <d v="2002-01-01T00:00:00"/>
  </r>
  <r>
    <x v="4839"/>
    <x v="3900"/>
    <s v="2002"/>
    <x v="32"/>
    <x v="3"/>
    <x v="46"/>
    <x v="124"/>
    <x v="1"/>
    <x v="0"/>
    <x v="50"/>
    <x v="0"/>
    <m/>
    <x v="0"/>
    <x v="0"/>
    <s v="Missing"/>
    <m/>
    <s v="Missing"/>
    <s v="https://brickset.com/sets/4463-1"/>
    <s v="https://images.brickset.com/sets/small/4463-1.jpg"/>
    <s v="Available"/>
    <s v="https://images.brickset.com/sets/images/4463-1.jpg"/>
    <d v="2002-01-01T00:00:00"/>
  </r>
  <r>
    <x v="4840"/>
    <x v="3901"/>
    <s v="2002"/>
    <x v="32"/>
    <x v="3"/>
    <x v="46"/>
    <x v="124"/>
    <x v="1"/>
    <x v="0"/>
    <x v="32"/>
    <x v="0"/>
    <m/>
    <x v="0"/>
    <x v="0"/>
    <s v="Missing"/>
    <m/>
    <s v="Missing"/>
    <s v="https://brickset.com/sets/4464-1"/>
    <s v="https://images.brickset.com/sets/small/4464-1.jpg"/>
    <s v="Available"/>
    <s v="https://images.brickset.com/sets/images/4464-1.jpg"/>
    <d v="2002-01-01T00:00:00"/>
  </r>
  <r>
    <x v="4841"/>
    <x v="3902"/>
    <s v="2002"/>
    <x v="32"/>
    <x v="3"/>
    <x v="46"/>
    <x v="124"/>
    <x v="1"/>
    <x v="0"/>
    <x v="245"/>
    <x v="0"/>
    <m/>
    <x v="0"/>
    <x v="0"/>
    <s v="Missing"/>
    <m/>
    <s v="Missing"/>
    <s v="https://brickset.com/sets/4465-1"/>
    <s v="https://images.brickset.com/sets/small/4465-1.jpg"/>
    <s v="Available"/>
    <s v="https://images.brickset.com/sets/images/4465-1.jpg"/>
    <d v="2002-01-01T00:00:00"/>
  </r>
  <r>
    <x v="4842"/>
    <x v="3903"/>
    <s v="2002"/>
    <x v="32"/>
    <x v="3"/>
    <x v="46"/>
    <x v="124"/>
    <x v="1"/>
    <x v="0"/>
    <x v="200"/>
    <x v="0"/>
    <m/>
    <x v="0"/>
    <x v="0"/>
    <s v="Missing"/>
    <m/>
    <s v="Missing"/>
    <s v="https://brickset.com/sets/4466-1"/>
    <s v="https://images.brickset.com/sets/small/4466-1.jpg"/>
    <s v="Available"/>
    <s v="https://images.brickset.com/sets/images/4466-1.jpg"/>
    <d v="2002-01-01T00:00:00"/>
  </r>
  <r>
    <x v="4843"/>
    <x v="3904"/>
    <s v="2002"/>
    <x v="32"/>
    <x v="3"/>
    <x v="46"/>
    <x v="124"/>
    <x v="1"/>
    <x v="0"/>
    <x v="215"/>
    <x v="0"/>
    <m/>
    <x v="0"/>
    <x v="0"/>
    <s v="Missing"/>
    <m/>
    <s v="Missing"/>
    <s v="https://brickset.com/sets/4467-1"/>
    <s v="https://images.brickset.com/sets/small/4467-1.jpg"/>
    <s v="Available"/>
    <s v="https://images.brickset.com/sets/images/4467-1.jpg"/>
    <d v="2002-01-01T00:00:00"/>
  </r>
  <r>
    <x v="4844"/>
    <x v="3905"/>
    <s v="2002"/>
    <x v="32"/>
    <x v="3"/>
    <x v="46"/>
    <x v="124"/>
    <x v="1"/>
    <x v="0"/>
    <x v="186"/>
    <x v="0"/>
    <m/>
    <x v="0"/>
    <x v="0"/>
    <s v="Missing"/>
    <m/>
    <s v="Missing"/>
    <s v="https://brickset.com/sets/4468-1"/>
    <s v="https://images.brickset.com/sets/small/4468-1.jpg"/>
    <s v="Available"/>
    <s v="https://images.brickset.com/sets/images/4468-1.jpg"/>
    <d v="2002-01-01T00:00:00"/>
  </r>
  <r>
    <x v="4845"/>
    <x v="3906"/>
    <s v="2002"/>
    <x v="32"/>
    <x v="3"/>
    <x v="46"/>
    <x v="124"/>
    <x v="1"/>
    <x v="0"/>
    <x v="186"/>
    <x v="0"/>
    <m/>
    <x v="0"/>
    <x v="0"/>
    <s v="Missing"/>
    <m/>
    <s v="Missing"/>
    <s v="https://brickset.com/sets/4469-1"/>
    <s v="https://images.brickset.com/sets/small/4469-1.jpg"/>
    <s v="Available"/>
    <s v="https://images.brickset.com/sets/images/4469-1.jpg"/>
    <d v="2002-01-01T00:00:00"/>
  </r>
  <r>
    <x v="4846"/>
    <x v="3907"/>
    <s v="2002"/>
    <x v="32"/>
    <x v="3"/>
    <x v="46"/>
    <x v="124"/>
    <x v="1"/>
    <x v="0"/>
    <x v="36"/>
    <x v="0"/>
    <m/>
    <x v="0"/>
    <x v="0"/>
    <s v="Missing"/>
    <m/>
    <s v="Missing"/>
    <s v="https://brickset.com/sets/4470-1"/>
    <s v="https://images.brickset.com/sets/small/4470-1.jpg"/>
    <s v="Available"/>
    <s v="https://images.brickset.com/sets/images/4470-1.jpg"/>
    <d v="2002-01-01T00:00:00"/>
  </r>
  <r>
    <x v="4847"/>
    <x v="3908"/>
    <s v="2002"/>
    <x v="32"/>
    <x v="3"/>
    <x v="46"/>
    <x v="124"/>
    <x v="1"/>
    <x v="0"/>
    <x v="200"/>
    <x v="0"/>
    <n v="1"/>
    <x v="1"/>
    <x v="0"/>
    <s v="Missing"/>
    <m/>
    <s v="Missing"/>
    <s v="https://brickset.com/sets/4471-1"/>
    <s v="https://images.brickset.com/sets/small/4471-1.jpg"/>
    <s v="Available"/>
    <s v="https://images.brickset.com/sets/images/4471-1.jpg"/>
    <d v="2002-01-01T00:00:00"/>
  </r>
  <r>
    <x v="4848"/>
    <x v="3909"/>
    <s v="2002"/>
    <x v="32"/>
    <x v="3"/>
    <x v="46"/>
    <x v="124"/>
    <x v="1"/>
    <x v="0"/>
    <x v="200"/>
    <x v="0"/>
    <n v="1"/>
    <x v="1"/>
    <x v="0"/>
    <s v="Missing"/>
    <m/>
    <s v="Missing"/>
    <s v="https://brickset.com/sets/4472-1"/>
    <s v="https://images.brickset.com/sets/small/4472-1.jpg"/>
    <s v="Available"/>
    <s v="https://images.brickset.com/sets/images/4472-1.jpg"/>
    <d v="2002-01-01T00:00:00"/>
  </r>
  <r>
    <x v="4849"/>
    <x v="3910"/>
    <s v="2002"/>
    <x v="32"/>
    <x v="3"/>
    <x v="29"/>
    <x v="22"/>
    <x v="11"/>
    <x v="0"/>
    <x v="292"/>
    <x v="0"/>
    <m/>
    <x v="0"/>
    <x v="0"/>
    <s v="Missing"/>
    <m/>
    <s v="Missing"/>
    <s v="https://brickset.com/sets/4524-1"/>
    <s v="https://images.brickset.com/sets/small/4524-1.jpg"/>
    <s v="Available"/>
    <s v="https://images.brickset.com/sets/images/4524-1.jpg"/>
    <d v="2002-01-01T00:00:00"/>
  </r>
  <r>
    <x v="4850"/>
    <x v="3911"/>
    <s v="2002"/>
    <x v="32"/>
    <x v="3"/>
    <x v="2"/>
    <x v="76"/>
    <x v="1"/>
    <x v="0"/>
    <x v="611"/>
    <x v="0"/>
    <m/>
    <x v="0"/>
    <x v="0"/>
    <s v="Missing"/>
    <m/>
    <s v="Missing"/>
    <s v="https://brickset.com/sets/4534-1"/>
    <s v="https://images.brickset.com/sets/small/4534-1.jpg"/>
    <s v="Available"/>
    <s v="https://images.brickset.com/sets/images/4534-1.jpg"/>
    <d v="2002-01-01T00:00:00"/>
  </r>
  <r>
    <x v="4851"/>
    <x v="3912"/>
    <s v="2002"/>
    <x v="32"/>
    <x v="3"/>
    <x v="2"/>
    <x v="76"/>
    <x v="1"/>
    <x v="0"/>
    <x v="559"/>
    <x v="0"/>
    <m/>
    <x v="0"/>
    <x v="0"/>
    <s v="Missing"/>
    <m/>
    <s v="Missing"/>
    <s v="https://brickset.com/sets/4535-1"/>
    <s v="https://images.brickset.com/sets/small/4535-1.jpg"/>
    <s v="Available"/>
    <s v="https://images.brickset.com/sets/images/4535-1.jpg"/>
    <d v="2002-01-01T00:00:00"/>
  </r>
  <r>
    <x v="4852"/>
    <x v="3913"/>
    <s v="2002"/>
    <x v="32"/>
    <x v="3"/>
    <x v="38"/>
    <x v="213"/>
    <x v="12"/>
    <x v="0"/>
    <x v="17"/>
    <x v="0"/>
    <n v="1"/>
    <x v="1"/>
    <x v="1"/>
    <s v="Available"/>
    <m/>
    <s v="Missing"/>
    <s v="https://brickset.com/sets/4582-1"/>
    <s v="https://images.brickset.com/sets/small/4582-1.jpg"/>
    <s v="Available"/>
    <s v="https://images.brickset.com/sets/images/4582-1.jpg"/>
    <d v="2002-01-01T00:00:00"/>
  </r>
  <r>
    <x v="4853"/>
    <x v="3914"/>
    <s v="2002"/>
    <x v="32"/>
    <x v="3"/>
    <x v="38"/>
    <x v="213"/>
    <x v="12"/>
    <x v="0"/>
    <x v="25"/>
    <x v="0"/>
    <n v="1"/>
    <x v="1"/>
    <x v="1"/>
    <s v="Available"/>
    <m/>
    <s v="Missing"/>
    <s v="https://brickset.com/sets/4583-1"/>
    <s v="https://images.brickset.com/sets/small/4583-1.jpg"/>
    <s v="Available"/>
    <s v="https://images.brickset.com/sets/images/4583-1.jpg"/>
    <d v="2002-01-01T00:00:00"/>
  </r>
  <r>
    <x v="4854"/>
    <x v="3915"/>
    <s v="2002"/>
    <x v="32"/>
    <x v="3"/>
    <x v="38"/>
    <x v="213"/>
    <x v="12"/>
    <x v="0"/>
    <x v="31"/>
    <x v="0"/>
    <n v="1"/>
    <x v="1"/>
    <x v="6"/>
    <s v="Available"/>
    <m/>
    <s v="Missing"/>
    <s v="https://brickset.com/sets/4584-1"/>
    <s v="https://images.brickset.com/sets/small/4584-1.jpg"/>
    <s v="Available"/>
    <s v="https://images.brickset.com/sets/images/4584-1.jpg"/>
    <d v="2002-01-01T00:00:00"/>
  </r>
  <r>
    <x v="4855"/>
    <x v="3916"/>
    <s v="2002"/>
    <x v="32"/>
    <x v="3"/>
    <x v="38"/>
    <x v="213"/>
    <x v="12"/>
    <x v="0"/>
    <x v="6"/>
    <x v="0"/>
    <n v="1"/>
    <x v="1"/>
    <x v="6"/>
    <s v="Available"/>
    <m/>
    <s v="Missing"/>
    <s v="https://brickset.com/sets/4585-1"/>
    <s v="https://images.brickset.com/sets/small/4585-1.jpg"/>
    <s v="Available"/>
    <s v="https://images.brickset.com/sets/images/4585-1.jpg"/>
    <d v="2002-01-01T00:00:00"/>
  </r>
  <r>
    <x v="4856"/>
    <x v="3917"/>
    <s v="2002"/>
    <x v="32"/>
    <x v="3"/>
    <x v="38"/>
    <x v="213"/>
    <x v="12"/>
    <x v="0"/>
    <x v="90"/>
    <x v="0"/>
    <n v="1"/>
    <x v="1"/>
    <x v="1"/>
    <s v="Available"/>
    <m/>
    <s v="Missing"/>
    <s v="https://brickset.com/sets/4586-1"/>
    <s v="https://images.brickset.com/sets/small/4586-1.jpg"/>
    <s v="Available"/>
    <s v="https://images.brickset.com/sets/images/4586-1.jpg"/>
    <d v="2002-01-01T00:00:00"/>
  </r>
  <r>
    <x v="4857"/>
    <x v="3918"/>
    <s v="2002"/>
    <x v="32"/>
    <x v="3"/>
    <x v="38"/>
    <x v="213"/>
    <x v="12"/>
    <x v="0"/>
    <x v="58"/>
    <x v="0"/>
    <n v="2"/>
    <x v="1"/>
    <x v="6"/>
    <s v="Available"/>
    <m/>
    <s v="Missing"/>
    <s v="https://brickset.com/sets/4587-1"/>
    <s v="https://images.brickset.com/sets/small/4587-1.jpg"/>
    <s v="Available"/>
    <s v="https://images.brickset.com/sets/images/4587-1.jpg"/>
    <d v="2002-01-01T00:00:00"/>
  </r>
  <r>
    <x v="4858"/>
    <x v="3919"/>
    <s v="2002"/>
    <x v="32"/>
    <x v="3"/>
    <x v="38"/>
    <x v="213"/>
    <x v="12"/>
    <x v="0"/>
    <x v="369"/>
    <x v="0"/>
    <n v="2"/>
    <x v="1"/>
    <x v="6"/>
    <s v="Available"/>
    <m/>
    <s v="Missing"/>
    <s v="https://brickset.com/sets/4588-1"/>
    <s v="https://images.brickset.com/sets/small/4588-1.jpg"/>
    <s v="Available"/>
    <s v="https://images.brickset.com/sets/images/4588-1.jpg"/>
    <d v="2002-01-01T00:00:00"/>
  </r>
  <r>
    <x v="4859"/>
    <x v="3920"/>
    <s v="2002"/>
    <x v="32"/>
    <x v="3"/>
    <x v="38"/>
    <x v="213"/>
    <x v="12"/>
    <x v="0"/>
    <x v="11"/>
    <x v="0"/>
    <n v="1"/>
    <x v="1"/>
    <x v="6"/>
    <s v="Available"/>
    <m/>
    <s v="Missing"/>
    <s v="https://brickset.com/sets/4589-1"/>
    <s v="https://images.brickset.com/sets/small/4589-1.jpg"/>
    <s v="Available"/>
    <s v="https://images.brickset.com/sets/images/4589-1.jpg"/>
    <d v="2002-01-01T00:00:00"/>
  </r>
  <r>
    <x v="4860"/>
    <x v="3921"/>
    <s v="2002"/>
    <x v="32"/>
    <x v="3"/>
    <x v="38"/>
    <x v="213"/>
    <x v="12"/>
    <x v="0"/>
    <x v="114"/>
    <x v="0"/>
    <n v="1"/>
    <x v="1"/>
    <x v="1"/>
    <s v="Available"/>
    <m/>
    <s v="Missing"/>
    <s v="https://brickset.com/sets/4590-1"/>
    <s v="https://images.brickset.com/sets/small/4590-1.jpg"/>
    <s v="Available"/>
    <s v="https://images.brickset.com/sets/images/4590-1.jpg"/>
    <d v="2002-01-01T00:00:00"/>
  </r>
  <r>
    <x v="4861"/>
    <x v="3922"/>
    <s v="2002"/>
    <x v="32"/>
    <x v="3"/>
    <x v="38"/>
    <x v="213"/>
    <x v="12"/>
    <x v="0"/>
    <x v="93"/>
    <x v="0"/>
    <n v="1"/>
    <x v="1"/>
    <x v="1"/>
    <s v="Available"/>
    <m/>
    <s v="Missing"/>
    <s v="https://brickset.com/sets/4591-1"/>
    <s v="https://images.brickset.com/sets/small/4591-1.jpg"/>
    <s v="Available"/>
    <s v="https://images.brickset.com/sets/images/4591-1.jpg"/>
    <d v="2002-01-01T00:00:00"/>
  </r>
  <r>
    <x v="4862"/>
    <x v="3923"/>
    <s v="2002"/>
    <x v="32"/>
    <x v="3"/>
    <x v="38"/>
    <x v="213"/>
    <x v="12"/>
    <x v="0"/>
    <x v="113"/>
    <x v="0"/>
    <n v="1"/>
    <x v="1"/>
    <x v="1"/>
    <s v="Available"/>
    <m/>
    <s v="Missing"/>
    <s v="https://brickset.com/sets/4592-1"/>
    <s v="https://images.brickset.com/sets/small/4592-1.jpg"/>
    <s v="Available"/>
    <s v="https://images.brickset.com/sets/images/4592-1.jpg"/>
    <d v="2002-01-01T00:00:00"/>
  </r>
  <r>
    <x v="4863"/>
    <x v="3924"/>
    <s v="2002"/>
    <x v="32"/>
    <x v="3"/>
    <x v="38"/>
    <x v="213"/>
    <x v="12"/>
    <x v="0"/>
    <x v="111"/>
    <x v="0"/>
    <n v="2"/>
    <x v="1"/>
    <x v="1"/>
    <s v="Available"/>
    <m/>
    <s v="Missing"/>
    <s v="https://brickset.com/sets/4593-1"/>
    <s v="https://images.brickset.com/sets/small/4593-1.jpg"/>
    <s v="Available"/>
    <s v="https://images.brickset.com/sets/images/4593-1.jpg"/>
    <d v="2002-01-01T00:00:00"/>
  </r>
  <r>
    <x v="4864"/>
    <x v="3925"/>
    <s v="2002"/>
    <x v="32"/>
    <x v="3"/>
    <x v="38"/>
    <x v="213"/>
    <x v="12"/>
    <x v="0"/>
    <x v="173"/>
    <x v="0"/>
    <n v="2"/>
    <x v="1"/>
    <x v="1"/>
    <s v="Available"/>
    <m/>
    <s v="Missing"/>
    <s v="https://brickset.com/sets/4594-1"/>
    <s v="https://images.brickset.com/sets/small/4594-1.jpg"/>
    <s v="Available"/>
    <s v="https://images.brickset.com/sets/images/4594-1.jpg"/>
    <d v="2002-01-01T00:00:00"/>
  </r>
  <r>
    <x v="4865"/>
    <x v="3926"/>
    <s v="2002"/>
    <x v="32"/>
    <x v="3"/>
    <x v="38"/>
    <x v="213"/>
    <x v="12"/>
    <x v="0"/>
    <x v="375"/>
    <x v="0"/>
    <n v="2"/>
    <x v="1"/>
    <x v="1"/>
    <s v="Available"/>
    <m/>
    <s v="Missing"/>
    <s v="https://brickset.com/sets/4595-1"/>
    <s v="https://images.brickset.com/sets/small/4595-1.jpg"/>
    <s v="Available"/>
    <s v="https://images.brickset.com/sets/images/4595-1.jpg"/>
    <d v="2002-01-01T00:00:00"/>
  </r>
  <r>
    <x v="4866"/>
    <x v="3927"/>
    <s v="2002"/>
    <x v="32"/>
    <x v="3"/>
    <x v="38"/>
    <x v="213"/>
    <x v="12"/>
    <x v="0"/>
    <x v="8"/>
    <x v="0"/>
    <n v="1"/>
    <x v="1"/>
    <x v="6"/>
    <s v="Available"/>
    <m/>
    <s v="Missing"/>
    <s v="https://brickset.com/sets/4596-1"/>
    <s v="https://images.brickset.com/sets/small/4596-1.jpg"/>
    <s v="Available"/>
    <s v="https://images.brickset.com/sets/images/4596-1.jpg"/>
    <d v="2002-01-01T00:00:00"/>
  </r>
  <r>
    <x v="4867"/>
    <x v="3776"/>
    <s v="2002"/>
    <x v="32"/>
    <x v="3"/>
    <x v="51"/>
    <x v="0"/>
    <x v="9"/>
    <x v="0"/>
    <x v="245"/>
    <x v="0"/>
    <n v="1"/>
    <x v="1"/>
    <x v="0"/>
    <s v="Missing"/>
    <m/>
    <s v="Missing"/>
    <s v="https://brickset.com/sets/4612-1"/>
    <s v="https://images.brickset.com/sets/small/4612-1.jpg"/>
    <s v="Available"/>
    <s v="https://images.brickset.com/sets/images/4612-1.jpg"/>
    <d v="2002-01-01T00:00:00"/>
  </r>
  <r>
    <x v="4868"/>
    <x v="3778"/>
    <s v="2002"/>
    <x v="32"/>
    <x v="3"/>
    <x v="51"/>
    <x v="0"/>
    <x v="9"/>
    <x v="0"/>
    <x v="236"/>
    <x v="0"/>
    <n v="1"/>
    <x v="1"/>
    <x v="0"/>
    <s v="Missing"/>
    <m/>
    <s v="Missing"/>
    <s v="https://brickset.com/sets/4613-1"/>
    <s v="https://images.brickset.com/sets/small/4613-1.jpg"/>
    <s v="Available"/>
    <s v="https://images.brickset.com/sets/images/4613-1.jpg"/>
    <d v="2002-01-01T00:00:00"/>
  </r>
  <r>
    <x v="4869"/>
    <x v="3777"/>
    <s v="2002"/>
    <x v="32"/>
    <x v="3"/>
    <x v="51"/>
    <x v="0"/>
    <x v="9"/>
    <x v="0"/>
    <x v="77"/>
    <x v="0"/>
    <n v="1"/>
    <x v="1"/>
    <x v="0"/>
    <s v="Missing"/>
    <m/>
    <s v="Missing"/>
    <s v="https://brickset.com/sets/4614-1"/>
    <s v="https://images.brickset.com/sets/small/4614-1.jpg"/>
    <s v="Available"/>
    <s v="https://images.brickset.com/sets/images/4614-1.jpg"/>
    <d v="2002-01-01T00:00:00"/>
  </r>
  <r>
    <x v="4870"/>
    <x v="3928"/>
    <s v="2002"/>
    <x v="32"/>
    <x v="3"/>
    <x v="51"/>
    <x v="0"/>
    <x v="9"/>
    <x v="0"/>
    <x v="16"/>
    <x v="0"/>
    <n v="1"/>
    <x v="1"/>
    <x v="0"/>
    <s v="Missing"/>
    <m/>
    <s v="Missing"/>
    <s v="https://brickset.com/sets/4615-1"/>
    <s v="https://images.brickset.com/sets/small/4615-1.jpg"/>
    <s v="Available"/>
    <s v="https://images.brickset.com/sets/images/4615-1.jpg"/>
    <d v="2002-01-01T00:00:00"/>
  </r>
  <r>
    <x v="4871"/>
    <x v="3929"/>
    <s v="2002"/>
    <x v="32"/>
    <x v="3"/>
    <x v="51"/>
    <x v="0"/>
    <x v="9"/>
    <x v="0"/>
    <x v="136"/>
    <x v="0"/>
    <n v="1"/>
    <x v="1"/>
    <x v="0"/>
    <s v="Missing"/>
    <m/>
    <s v="Missing"/>
    <s v="https://brickset.com/sets/4616-1"/>
    <s v="https://images.brickset.com/sets/small/4616-1.jpg"/>
    <s v="Available"/>
    <s v="https://images.brickset.com/sets/images/4616-1.jpg"/>
    <d v="2002-01-01T00:00:00"/>
  </r>
  <r>
    <x v="4872"/>
    <x v="3930"/>
    <s v="2002"/>
    <x v="32"/>
    <x v="3"/>
    <x v="51"/>
    <x v="0"/>
    <x v="9"/>
    <x v="0"/>
    <x v="93"/>
    <x v="0"/>
    <n v="2"/>
    <x v="1"/>
    <x v="0"/>
    <s v="Missing"/>
    <m/>
    <s v="Missing"/>
    <s v="https://brickset.com/sets/4617-1"/>
    <s v="https://images.brickset.com/sets/small/4617-1.jpg"/>
    <s v="Available"/>
    <s v="https://images.brickset.com/sets/images/4617-1.jpg"/>
    <d v="2002-01-01T00:00:00"/>
  </r>
  <r>
    <x v="4873"/>
    <x v="3931"/>
    <s v="2002"/>
    <x v="32"/>
    <x v="3"/>
    <x v="51"/>
    <x v="0"/>
    <x v="9"/>
    <x v="0"/>
    <x v="133"/>
    <x v="0"/>
    <n v="2"/>
    <x v="1"/>
    <x v="0"/>
    <s v="Missing"/>
    <m/>
    <s v="Missing"/>
    <s v="https://brickset.com/sets/4618-1"/>
    <s v="https://images.brickset.com/sets/small/4618-1.jpg"/>
    <s v="Available"/>
    <s v="https://images.brickset.com/sets/images/4618-1.jpg"/>
    <d v="2002-01-01T00:00:00"/>
  </r>
  <r>
    <x v="4874"/>
    <x v="3932"/>
    <s v="2002"/>
    <x v="32"/>
    <x v="3"/>
    <x v="51"/>
    <x v="0"/>
    <x v="9"/>
    <x v="0"/>
    <x v="135"/>
    <x v="0"/>
    <n v="2"/>
    <x v="1"/>
    <x v="0"/>
    <s v="Missing"/>
    <m/>
    <s v="Missing"/>
    <s v="https://brickset.com/sets/4619-1"/>
    <s v="https://images.brickset.com/sets/small/4619-1.jpg"/>
    <s v="Available"/>
    <s v="https://images.brickset.com/sets/images/4619-1.jpg"/>
    <d v="2002-01-01T00:00:00"/>
  </r>
  <r>
    <x v="4875"/>
    <x v="3933"/>
    <s v="2002"/>
    <x v="32"/>
    <x v="3"/>
    <x v="51"/>
    <x v="0"/>
    <x v="9"/>
    <x v="0"/>
    <x v="321"/>
    <x v="0"/>
    <n v="5"/>
    <x v="1"/>
    <x v="0"/>
    <s v="Missing"/>
    <m/>
    <s v="Missing"/>
    <s v="https://brickset.com/sets/4620-1"/>
    <s v="https://images.brickset.com/sets/small/4620-1.jpg"/>
    <s v="Available"/>
    <s v="https://images.brickset.com/sets/images/4620-1.jpg"/>
    <d v="2002-01-01T00:00:00"/>
  </r>
  <r>
    <x v="4876"/>
    <x v="3934"/>
    <s v="2002"/>
    <x v="32"/>
    <x v="3"/>
    <x v="51"/>
    <x v="0"/>
    <x v="9"/>
    <x v="0"/>
    <x v="21"/>
    <x v="0"/>
    <n v="2"/>
    <x v="1"/>
    <x v="0"/>
    <s v="Missing"/>
    <m/>
    <s v="Missing"/>
    <s v="https://brickset.com/sets/4621-1"/>
    <s v="https://images.brickset.com/sets/small/4621-1.jpg"/>
    <s v="Available"/>
    <s v="https://images.brickset.com/sets/images/4621-1.jpg"/>
    <d v="2002-01-01T00:00:00"/>
  </r>
  <r>
    <x v="4877"/>
    <x v="3935"/>
    <s v="2002"/>
    <x v="32"/>
    <x v="3"/>
    <x v="51"/>
    <x v="0"/>
    <x v="9"/>
    <x v="0"/>
    <x v="7"/>
    <x v="0"/>
    <n v="2"/>
    <x v="1"/>
    <x v="0"/>
    <s v="Missing"/>
    <m/>
    <s v="Missing"/>
    <s v="https://brickset.com/sets/4622-1"/>
    <s v="https://images.brickset.com/sets/small/4622-1.jpg"/>
    <s v="Available"/>
    <s v="https://images.brickset.com/sets/images/4622-1.jpg"/>
    <d v="2002-01-01T00:00:00"/>
  </r>
  <r>
    <x v="4878"/>
    <x v="3936"/>
    <s v="2002"/>
    <x v="32"/>
    <x v="3"/>
    <x v="52"/>
    <x v="190"/>
    <x v="13"/>
    <x v="0"/>
    <x v="53"/>
    <x v="0"/>
    <n v="2"/>
    <x v="1"/>
    <x v="0"/>
    <s v="Missing"/>
    <m/>
    <s v="Missing"/>
    <s v="https://brickset.com/sets/4711-1"/>
    <s v="https://images.brickset.com/sets/small/4711-1.jpg"/>
    <s v="Available"/>
    <s v="https://images.brickset.com/sets/images/4711-1.jpg"/>
    <d v="2002-01-01T00:00:00"/>
  </r>
  <r>
    <x v="4879"/>
    <x v="3937"/>
    <s v="2002"/>
    <x v="32"/>
    <x v="3"/>
    <x v="52"/>
    <x v="190"/>
    <x v="13"/>
    <x v="0"/>
    <x v="375"/>
    <x v="0"/>
    <n v="2"/>
    <x v="1"/>
    <x v="0"/>
    <s v="Missing"/>
    <m/>
    <s v="Missing"/>
    <s v="https://brickset.com/sets/4712-1"/>
    <s v="https://images.brickset.com/sets/small/4712-1.jpg"/>
    <s v="Available"/>
    <s v="https://images.brickset.com/sets/images/4712-1.jpg"/>
    <d v="2002-01-01T00:00:00"/>
  </r>
  <r>
    <x v="4880"/>
    <x v="3938"/>
    <s v="2002"/>
    <x v="32"/>
    <x v="3"/>
    <x v="52"/>
    <x v="190"/>
    <x v="13"/>
    <x v="0"/>
    <x v="98"/>
    <x v="0"/>
    <n v="4"/>
    <x v="1"/>
    <x v="0"/>
    <s v="Missing"/>
    <m/>
    <s v="Missing"/>
    <s v="https://brickset.com/sets/4714-1"/>
    <s v="https://images.brickset.com/sets/small/4714-1.jpg"/>
    <s v="Available"/>
    <s v="https://images.brickset.com/sets/images/4714-1.jpg"/>
    <d v="2002-01-01T00:00:00"/>
  </r>
  <r>
    <x v="4881"/>
    <x v="3939"/>
    <s v="2002"/>
    <x v="32"/>
    <x v="3"/>
    <x v="52"/>
    <x v="214"/>
    <x v="13"/>
    <x v="0"/>
    <x v="63"/>
    <x v="0"/>
    <n v="3"/>
    <x v="1"/>
    <x v="0"/>
    <s v="Missing"/>
    <m/>
    <s v="Missing"/>
    <s v="https://brickset.com/sets/4726-1"/>
    <s v="https://images.brickset.com/sets/small/4726-1.jpg"/>
    <s v="Available"/>
    <s v="https://images.brickset.com/sets/images/4726-1.jpg"/>
    <d v="2002-01-01T00:00:00"/>
  </r>
  <r>
    <x v="4882"/>
    <x v="3940"/>
    <s v="2002"/>
    <x v="32"/>
    <x v="3"/>
    <x v="52"/>
    <x v="214"/>
    <x v="13"/>
    <x v="0"/>
    <x v="288"/>
    <x v="0"/>
    <n v="2"/>
    <x v="1"/>
    <x v="0"/>
    <s v="Missing"/>
    <m/>
    <s v="Missing"/>
    <s v="https://brickset.com/sets/4727-1"/>
    <s v="https://images.brickset.com/sets/small/4727-1.jpg"/>
    <s v="Available"/>
    <s v="https://images.brickset.com/sets/images/4727-1.jpg"/>
    <d v="2002-01-01T00:00:00"/>
  </r>
  <r>
    <x v="4883"/>
    <x v="3941"/>
    <s v="2002"/>
    <x v="32"/>
    <x v="3"/>
    <x v="52"/>
    <x v="214"/>
    <x v="13"/>
    <x v="0"/>
    <x v="307"/>
    <x v="0"/>
    <n v="3"/>
    <x v="1"/>
    <x v="0"/>
    <s v="Missing"/>
    <m/>
    <s v="Missing"/>
    <s v="https://brickset.com/sets/4728-1"/>
    <s v="https://images.brickset.com/sets/small/4728-1.jpg"/>
    <s v="Available"/>
    <s v="https://images.brickset.com/sets/images/4728-1.jpg"/>
    <d v="2002-01-01T00:00:00"/>
  </r>
  <r>
    <x v="4884"/>
    <x v="3942"/>
    <s v="2002"/>
    <x v="32"/>
    <x v="3"/>
    <x v="52"/>
    <x v="214"/>
    <x v="13"/>
    <x v="0"/>
    <x v="567"/>
    <x v="0"/>
    <n v="3"/>
    <x v="1"/>
    <x v="0"/>
    <s v="Missing"/>
    <m/>
    <s v="Missing"/>
    <s v="https://brickset.com/sets/4729-1"/>
    <s v="https://images.brickset.com/sets/small/4729-1.jpg"/>
    <s v="Available"/>
    <s v="https://images.brickset.com/sets/images/4729-1.jpg"/>
    <d v="2002-01-01T00:00:00"/>
  </r>
  <r>
    <x v="4885"/>
    <x v="3943"/>
    <s v="2002"/>
    <x v="32"/>
    <x v="3"/>
    <x v="52"/>
    <x v="214"/>
    <x v="13"/>
    <x v="0"/>
    <x v="266"/>
    <x v="0"/>
    <n v="5"/>
    <x v="1"/>
    <x v="0"/>
    <s v="Missing"/>
    <m/>
    <s v="Missing"/>
    <s v="https://brickset.com/sets/4730-1"/>
    <s v="https://images.brickset.com/sets/small/4730-1.jpg"/>
    <s v="Available"/>
    <s v="https://images.brickset.com/sets/images/4730-1.jpg"/>
    <d v="2002-01-01T00:00:00"/>
  </r>
  <r>
    <x v="4886"/>
    <x v="3944"/>
    <s v="2002"/>
    <x v="32"/>
    <x v="3"/>
    <x v="52"/>
    <x v="214"/>
    <x v="13"/>
    <x v="0"/>
    <x v="111"/>
    <x v="0"/>
    <n v="2"/>
    <x v="1"/>
    <x v="0"/>
    <s v="Missing"/>
    <m/>
    <s v="Missing"/>
    <s v="https://brickset.com/sets/4731-1"/>
    <s v="https://images.brickset.com/sets/small/4731-1.jpg"/>
    <s v="Available"/>
    <s v="https://images.brickset.com/sets/images/4731-1.jpg"/>
    <d v="2002-01-01T00:00:00"/>
  </r>
  <r>
    <x v="4887"/>
    <x v="3945"/>
    <s v="2002"/>
    <x v="32"/>
    <x v="3"/>
    <x v="52"/>
    <x v="214"/>
    <x v="13"/>
    <x v="0"/>
    <x v="344"/>
    <x v="0"/>
    <n v="4"/>
    <x v="1"/>
    <x v="0"/>
    <s v="Missing"/>
    <m/>
    <s v="Missing"/>
    <s v="https://brickset.com/sets/4733-1"/>
    <s v="https://images.brickset.com/sets/small/4733-1.jpg"/>
    <s v="Available"/>
    <s v="https://images.brickset.com/sets/images/4733-1.jpg"/>
    <d v="2002-01-01T00:00:00"/>
  </r>
  <r>
    <x v="4888"/>
    <x v="3946"/>
    <s v="2002"/>
    <x v="32"/>
    <x v="3"/>
    <x v="52"/>
    <x v="214"/>
    <x v="13"/>
    <x v="0"/>
    <x v="120"/>
    <x v="0"/>
    <n v="3"/>
    <x v="1"/>
    <x v="0"/>
    <s v="Missing"/>
    <m/>
    <s v="Missing"/>
    <s v="https://brickset.com/sets/4735-1"/>
    <s v="https://images.brickset.com/sets/small/4735-1.jpg"/>
    <s v="Available"/>
    <s v="https://images.brickset.com/sets/images/4735-1.jpg"/>
    <d v="2002-01-01T00:00:00"/>
  </r>
  <r>
    <x v="4889"/>
    <x v="3947"/>
    <s v="2002"/>
    <x v="32"/>
    <x v="3"/>
    <x v="54"/>
    <x v="203"/>
    <x v="8"/>
    <x v="0"/>
    <x v="141"/>
    <x v="0"/>
    <n v="2"/>
    <x v="1"/>
    <x v="0"/>
    <s v="Missing"/>
    <m/>
    <s v="Missing"/>
    <s v="https://brickset.com/sets/4788-1"/>
    <s v="https://images.brickset.com/sets/small/4788-1.jpg"/>
    <s v="Available"/>
    <s v="https://images.brickset.com/sets/images/4788-1.jpg"/>
    <d v="2002-01-01T00:00:00"/>
  </r>
  <r>
    <x v="4890"/>
    <x v="3948"/>
    <s v="2002"/>
    <x v="32"/>
    <x v="3"/>
    <x v="54"/>
    <x v="203"/>
    <x v="8"/>
    <x v="0"/>
    <x v="612"/>
    <x v="0"/>
    <n v="1"/>
    <x v="1"/>
    <x v="0"/>
    <s v="Missing"/>
    <m/>
    <s v="Missing"/>
    <s v="https://brickset.com/sets/4789-1"/>
    <s v="https://images.brickset.com/sets/small/4789-1.jpg"/>
    <s v="Available"/>
    <s v="https://images.brickset.com/sets/images/4789-1.jpg"/>
    <d v="2002-01-01T00:00:00"/>
  </r>
  <r>
    <x v="4891"/>
    <x v="3949"/>
    <s v="2002"/>
    <x v="32"/>
    <x v="3"/>
    <x v="54"/>
    <x v="203"/>
    <x v="8"/>
    <x v="0"/>
    <x v="21"/>
    <x v="0"/>
    <n v="1"/>
    <x v="1"/>
    <x v="0"/>
    <s v="Missing"/>
    <m/>
    <s v="Missing"/>
    <s v="https://brickset.com/sets/4790-1"/>
    <s v="https://images.brickset.com/sets/small/4790-1.jpg"/>
    <s v="Available"/>
    <s v="https://images.brickset.com/sets/images/4790-1.jpg"/>
    <d v="2002-01-01T00:00:00"/>
  </r>
  <r>
    <x v="4892"/>
    <x v="3950"/>
    <s v="2002"/>
    <x v="32"/>
    <x v="3"/>
    <x v="54"/>
    <x v="203"/>
    <x v="8"/>
    <x v="0"/>
    <x v="94"/>
    <x v="0"/>
    <n v="1"/>
    <x v="1"/>
    <x v="0"/>
    <s v="Missing"/>
    <m/>
    <s v="Missing"/>
    <s v="https://brickset.com/sets/4791-1"/>
    <s v="https://images.brickset.com/sets/small/4791-1.jpg"/>
    <s v="Available"/>
    <s v="https://images.brickset.com/sets/images/4791-1.jpg"/>
    <d v="2002-01-01T00:00:00"/>
  </r>
  <r>
    <x v="4893"/>
    <x v="3951"/>
    <s v="2002"/>
    <x v="32"/>
    <x v="3"/>
    <x v="54"/>
    <x v="203"/>
    <x v="8"/>
    <x v="0"/>
    <x v="52"/>
    <x v="0"/>
    <n v="1"/>
    <x v="1"/>
    <x v="0"/>
    <s v="Missing"/>
    <m/>
    <s v="Missing"/>
    <s v="https://brickset.com/sets/4792-1"/>
    <s v="https://images.brickset.com/sets/small/4792-1.jpg"/>
    <s v="Available"/>
    <s v="https://images.brickset.com/sets/images/4792-1.jpg"/>
    <d v="2002-01-01T00:00:00"/>
  </r>
  <r>
    <x v="4894"/>
    <x v="3952"/>
    <s v="2002"/>
    <x v="32"/>
    <x v="3"/>
    <x v="54"/>
    <x v="203"/>
    <x v="8"/>
    <x v="0"/>
    <x v="29"/>
    <x v="0"/>
    <n v="3"/>
    <x v="1"/>
    <x v="0"/>
    <s v="Missing"/>
    <m/>
    <s v="Missing"/>
    <s v="https://brickset.com/sets/4793-1"/>
    <s v="https://images.brickset.com/sets/small/4793-1.jpg"/>
    <s v="Available"/>
    <s v="https://images.brickset.com/sets/images/4793-1.jpg"/>
    <d v="2002-01-01T00:00:00"/>
  </r>
  <r>
    <x v="4895"/>
    <x v="3953"/>
    <s v="2002"/>
    <x v="32"/>
    <x v="3"/>
    <x v="54"/>
    <x v="203"/>
    <x v="8"/>
    <x v="0"/>
    <x v="231"/>
    <x v="0"/>
    <n v="2"/>
    <x v="1"/>
    <x v="0"/>
    <s v="Missing"/>
    <m/>
    <s v="Missing"/>
    <s v="https://brickset.com/sets/4794-1"/>
    <s v="https://images.brickset.com/sets/small/4794-1.jpg"/>
    <s v="Available"/>
    <s v="https://images.brickset.com/sets/images/4794-1.jpg"/>
    <d v="2002-01-01T00:00:00"/>
  </r>
  <r>
    <x v="4896"/>
    <x v="3954"/>
    <s v="2002"/>
    <x v="32"/>
    <x v="3"/>
    <x v="54"/>
    <x v="203"/>
    <x v="8"/>
    <x v="0"/>
    <x v="613"/>
    <x v="0"/>
    <n v="4"/>
    <x v="1"/>
    <x v="0"/>
    <s v="Missing"/>
    <m/>
    <s v="Missing"/>
    <s v="https://brickset.com/sets/4795-1"/>
    <s v="https://images.brickset.com/sets/small/4795-1.jpg"/>
    <s v="Available"/>
    <s v="https://images.brickset.com/sets/images/4795-1.jpg"/>
    <d v="2002-01-01T00:00:00"/>
  </r>
  <r>
    <x v="4897"/>
    <x v="3955"/>
    <s v="2002"/>
    <x v="32"/>
    <x v="3"/>
    <x v="54"/>
    <x v="203"/>
    <x v="8"/>
    <x v="0"/>
    <x v="75"/>
    <x v="0"/>
    <n v="1"/>
    <x v="1"/>
    <x v="0"/>
    <s v="Missing"/>
    <m/>
    <s v="Missing"/>
    <s v="https://brickset.com/sets/4796-1"/>
    <s v="https://images.brickset.com/sets/small/4796-1.jpg"/>
    <s v="Available"/>
    <s v="https://images.brickset.com/sets/images/4796-1.jpg"/>
    <d v="2002-01-01T00:00:00"/>
  </r>
  <r>
    <x v="4898"/>
    <x v="3956"/>
    <s v="2002"/>
    <x v="32"/>
    <x v="3"/>
    <x v="54"/>
    <x v="203"/>
    <x v="8"/>
    <x v="0"/>
    <x v="31"/>
    <x v="0"/>
    <n v="1"/>
    <x v="1"/>
    <x v="0"/>
    <s v="Missing"/>
    <m/>
    <s v="Missing"/>
    <s v="https://brickset.com/sets/4797-1"/>
    <s v="https://images.brickset.com/sets/small/4797-1.jpg"/>
    <s v="Available"/>
    <s v="https://images.brickset.com/sets/images/4797-1.jpg"/>
    <d v="2002-01-01T00:00:00"/>
  </r>
  <r>
    <x v="4899"/>
    <x v="3957"/>
    <s v="2002"/>
    <x v="32"/>
    <x v="3"/>
    <x v="54"/>
    <x v="203"/>
    <x v="8"/>
    <x v="0"/>
    <x v="16"/>
    <x v="0"/>
    <n v="1"/>
    <x v="1"/>
    <x v="0"/>
    <s v="Missing"/>
    <m/>
    <s v="Missing"/>
    <s v="https://brickset.com/sets/4798-1"/>
    <s v="https://images.brickset.com/sets/small/4798-1.jpg"/>
    <s v="Available"/>
    <s v="https://images.brickset.com/sets/images/4798-1.jpg"/>
    <d v="2002-01-01T00:00:00"/>
  </r>
  <r>
    <x v="4900"/>
    <x v="3958"/>
    <s v="2002"/>
    <x v="32"/>
    <x v="3"/>
    <x v="54"/>
    <x v="203"/>
    <x v="8"/>
    <x v="0"/>
    <x v="18"/>
    <x v="0"/>
    <n v="1"/>
    <x v="1"/>
    <x v="0"/>
    <s v="Missing"/>
    <m/>
    <s v="Missing"/>
    <s v="https://brickset.com/sets/4799-1"/>
    <s v="https://images.brickset.com/sets/small/4799-1.jpg"/>
    <s v="Available"/>
    <s v="https://images.brickset.com/sets/images/4799-1.jpg"/>
    <d v="2002-01-01T00:00:00"/>
  </r>
  <r>
    <x v="4901"/>
    <x v="3959"/>
    <s v="2002"/>
    <x v="32"/>
    <x v="3"/>
    <x v="54"/>
    <x v="203"/>
    <x v="8"/>
    <x v="0"/>
    <x v="151"/>
    <x v="0"/>
    <n v="1"/>
    <x v="1"/>
    <x v="0"/>
    <s v="Missing"/>
    <m/>
    <s v="Missing"/>
    <s v="https://brickset.com/sets/4800-1"/>
    <s v="https://images.brickset.com/sets/small/4800-1.jpg"/>
    <s v="Available"/>
    <s v="https://images.brickset.com/sets/images/4800-1.jpg"/>
    <d v="2002-01-01T00:00:00"/>
  </r>
  <r>
    <x v="4902"/>
    <x v="3521"/>
    <s v="2002"/>
    <x v="32"/>
    <x v="3"/>
    <x v="55"/>
    <x v="206"/>
    <x v="3"/>
    <x v="0"/>
    <x v="5"/>
    <x v="0"/>
    <m/>
    <x v="0"/>
    <x v="0"/>
    <s v="Missing"/>
    <m/>
    <s v="Missing"/>
    <s v="https://brickset.com/sets/5420-1"/>
    <s v="https://images.brickset.com/sets/small/5420-1.jpg"/>
    <s v="Available"/>
    <s v="https://images.brickset.com/sets/images/5420-1.jpg"/>
    <d v="2002-01-01T00:00:00"/>
  </r>
  <r>
    <x v="4903"/>
    <x v="3523"/>
    <s v="2002"/>
    <x v="32"/>
    <x v="3"/>
    <x v="55"/>
    <x v="206"/>
    <x v="3"/>
    <x v="0"/>
    <x v="5"/>
    <x v="0"/>
    <m/>
    <x v="0"/>
    <x v="0"/>
    <s v="Missing"/>
    <m/>
    <s v="Missing"/>
    <s v="https://brickset.com/sets/5421-1"/>
    <s v="https://images.brickset.com/sets/small/5421-1.jpg"/>
    <s v="Available"/>
    <s v="https://images.brickset.com/sets/images/5421-1.jpg"/>
    <d v="2002-01-01T00:00:00"/>
  </r>
  <r>
    <x v="4904"/>
    <x v="3522"/>
    <s v="2002"/>
    <x v="32"/>
    <x v="3"/>
    <x v="55"/>
    <x v="206"/>
    <x v="3"/>
    <x v="0"/>
    <x v="5"/>
    <x v="0"/>
    <m/>
    <x v="0"/>
    <x v="0"/>
    <s v="Missing"/>
    <m/>
    <s v="Missing"/>
    <s v="https://brickset.com/sets/5422-1"/>
    <s v="https://images.brickset.com/sets/small/5422-1.jpg"/>
    <s v="Available"/>
    <s v="https://images.brickset.com/sets/images/5422-1.jpg"/>
    <d v="2002-01-01T00:00:00"/>
  </r>
  <r>
    <x v="4905"/>
    <x v="3519"/>
    <s v="2002"/>
    <x v="32"/>
    <x v="3"/>
    <x v="55"/>
    <x v="206"/>
    <x v="3"/>
    <x v="0"/>
    <x v="36"/>
    <x v="0"/>
    <m/>
    <x v="0"/>
    <x v="0"/>
    <s v="Missing"/>
    <m/>
    <s v="Missing"/>
    <s v="https://brickset.com/sets/5423-1"/>
    <s v="https://images.brickset.com/sets/small/5423-1.jpg"/>
    <s v="Available"/>
    <s v="https://images.brickset.com/sets/images/5423-1.jpg"/>
    <d v="2002-01-01T00:00:00"/>
  </r>
  <r>
    <x v="4906"/>
    <x v="3518"/>
    <s v="2002"/>
    <x v="32"/>
    <x v="3"/>
    <x v="55"/>
    <x v="206"/>
    <x v="3"/>
    <x v="0"/>
    <x v="5"/>
    <x v="0"/>
    <n v="1"/>
    <x v="1"/>
    <x v="0"/>
    <s v="Missing"/>
    <m/>
    <s v="Missing"/>
    <s v="https://brickset.com/sets/5424-1"/>
    <s v="https://images.brickset.com/sets/small/5424-1.jpg"/>
    <s v="Available"/>
    <s v="https://images.brickset.com/sets/images/5424-1.jpg"/>
    <d v="2002-01-01T00:00:00"/>
  </r>
  <r>
    <x v="4907"/>
    <x v="3517"/>
    <s v="2002"/>
    <x v="32"/>
    <x v="3"/>
    <x v="55"/>
    <x v="206"/>
    <x v="3"/>
    <x v="0"/>
    <x v="147"/>
    <x v="0"/>
    <m/>
    <x v="0"/>
    <x v="0"/>
    <s v="Missing"/>
    <m/>
    <s v="Missing"/>
    <s v="https://brickset.com/sets/5425-1"/>
    <s v="https://images.brickset.com/sets/small/5425-1.jpg"/>
    <s v="Available"/>
    <s v="https://images.brickset.com/sets/images/5425-1.jpg"/>
    <d v="2002-01-01T00:00:00"/>
  </r>
  <r>
    <x v="4908"/>
    <x v="3527"/>
    <s v="2002"/>
    <x v="32"/>
    <x v="3"/>
    <x v="55"/>
    <x v="206"/>
    <x v="3"/>
    <x v="0"/>
    <x v="186"/>
    <x v="0"/>
    <m/>
    <x v="0"/>
    <x v="0"/>
    <s v="Missing"/>
    <m/>
    <s v="Missing"/>
    <s v="https://brickset.com/sets/5426-1"/>
    <s v="https://images.brickset.com/sets/small/5426-1.jpg"/>
    <s v="Available"/>
    <s v="https://images.brickset.com/sets/images/5426-1.jpg"/>
    <d v="2002-01-01T00:00:00"/>
  </r>
  <r>
    <x v="4909"/>
    <x v="3520"/>
    <s v="2002"/>
    <x v="32"/>
    <x v="3"/>
    <x v="55"/>
    <x v="206"/>
    <x v="3"/>
    <x v="0"/>
    <x v="207"/>
    <x v="0"/>
    <m/>
    <x v="0"/>
    <x v="0"/>
    <s v="Missing"/>
    <m/>
    <s v="Missing"/>
    <s v="https://brickset.com/sets/5427-1"/>
    <s v="https://images.brickset.com/sets/small/5427-1.jpg"/>
    <s v="Available"/>
    <s v="https://images.brickset.com/sets/images/5427-1.jpg"/>
    <d v="2002-01-01T00:00:00"/>
  </r>
  <r>
    <x v="4910"/>
    <x v="3123"/>
    <s v="2002"/>
    <x v="32"/>
    <x v="3"/>
    <x v="55"/>
    <x v="206"/>
    <x v="3"/>
    <x v="0"/>
    <x v="5"/>
    <x v="0"/>
    <m/>
    <x v="0"/>
    <x v="0"/>
    <s v="Missing"/>
    <m/>
    <s v="Missing"/>
    <s v="https://brickset.com/sets/5428-1"/>
    <s v="https://images.brickset.com/sets/small/5428-1.jpg"/>
    <s v="Available"/>
    <s v="https://images.brickset.com/sets/images/5428-1.jpg"/>
    <d v="2002-01-01T00:00:00"/>
  </r>
  <r>
    <x v="4911"/>
    <x v="3516"/>
    <s v="2002"/>
    <x v="32"/>
    <x v="3"/>
    <x v="55"/>
    <x v="206"/>
    <x v="3"/>
    <x v="0"/>
    <x v="5"/>
    <x v="0"/>
    <n v="1"/>
    <x v="1"/>
    <x v="0"/>
    <s v="Missing"/>
    <m/>
    <s v="Missing"/>
    <s v="https://brickset.com/sets/5429-1"/>
    <s v="https://images.brickset.com/sets/small/5429-1.jpg"/>
    <s v="Available"/>
    <s v="https://images.brickset.com/sets/images/5429-1.jpg"/>
    <d v="2002-01-01T00:00:00"/>
  </r>
  <r>
    <x v="4912"/>
    <x v="3461"/>
    <s v="2002"/>
    <x v="32"/>
    <x v="3"/>
    <x v="55"/>
    <x v="206"/>
    <x v="3"/>
    <x v="0"/>
    <x v="5"/>
    <x v="0"/>
    <m/>
    <x v="0"/>
    <x v="0"/>
    <s v="Missing"/>
    <m/>
    <s v="Missing"/>
    <s v="https://brickset.com/sets/5430-1"/>
    <s v="https://images.brickset.com/sets/small/5430-1.jpg"/>
    <s v="Available"/>
    <s v="https://images.brickset.com/sets/images/5430-1.jpg"/>
    <d v="2002-01-01T00:00:00"/>
  </r>
  <r>
    <x v="4913"/>
    <x v="3525"/>
    <s v="2002"/>
    <x v="32"/>
    <x v="3"/>
    <x v="55"/>
    <x v="206"/>
    <x v="3"/>
    <x v="0"/>
    <x v="5"/>
    <x v="0"/>
    <m/>
    <x v="0"/>
    <x v="0"/>
    <s v="Missing"/>
    <m/>
    <s v="Missing"/>
    <s v="https://brickset.com/sets/5431-1"/>
    <s v="https://images.brickset.com/sets/small/5431-1.jpg"/>
    <s v="Available"/>
    <s v="https://images.brickset.com/sets/images/5431-1.jpg"/>
    <d v="2002-01-01T00:00:00"/>
  </r>
  <r>
    <x v="4914"/>
    <x v="3960"/>
    <s v="2002"/>
    <x v="32"/>
    <x v="3"/>
    <x v="55"/>
    <x v="206"/>
    <x v="3"/>
    <x v="0"/>
    <x v="215"/>
    <x v="0"/>
    <m/>
    <x v="0"/>
    <x v="0"/>
    <s v="Missing"/>
    <m/>
    <s v="Missing"/>
    <s v="https://brickset.com/sets/5432-1"/>
    <s v="https://images.brickset.com/sets/small/5432-1.jpg"/>
    <s v="Available"/>
    <s v="https://images.brickset.com/sets/images/5432-1.jpg"/>
    <d v="2002-01-01T00:00:00"/>
  </r>
  <r>
    <x v="4915"/>
    <x v="3526"/>
    <s v="2002"/>
    <x v="32"/>
    <x v="3"/>
    <x v="55"/>
    <x v="206"/>
    <x v="3"/>
    <x v="0"/>
    <x v="147"/>
    <x v="0"/>
    <m/>
    <x v="0"/>
    <x v="0"/>
    <s v="Missing"/>
    <m/>
    <s v="Missing"/>
    <s v="https://brickset.com/sets/5433-1"/>
    <s v="https://images.brickset.com/sets/small/5433-1.jpg"/>
    <s v="Available"/>
    <s v="https://images.brickset.com/sets/images/5433-1.jpg"/>
    <d v="2002-01-01T00:00:00"/>
  </r>
  <r>
    <x v="4916"/>
    <x v="3961"/>
    <s v="2002"/>
    <x v="32"/>
    <x v="3"/>
    <x v="55"/>
    <x v="206"/>
    <x v="3"/>
    <x v="0"/>
    <x v="92"/>
    <x v="0"/>
    <n v="2"/>
    <x v="1"/>
    <x v="0"/>
    <s v="Missing"/>
    <m/>
    <s v="Missing"/>
    <s v="https://brickset.com/sets/5434-1"/>
    <s v="https://images.brickset.com/sets/small/5434-1.jpg"/>
    <s v="Available"/>
    <s v="https://images.brickset.com/sets/images/5434-1.jpg"/>
    <d v="2002-01-01T00:00:00"/>
  </r>
  <r>
    <x v="4917"/>
    <x v="3962"/>
    <s v="2002"/>
    <x v="32"/>
    <x v="3"/>
    <x v="55"/>
    <x v="0"/>
    <x v="3"/>
    <x v="0"/>
    <x v="5"/>
    <x v="0"/>
    <m/>
    <x v="0"/>
    <x v="0"/>
    <s v="Missing"/>
    <m/>
    <s v="Missing"/>
    <s v="https://brickset.com/sets/5438-1"/>
    <s v=""/>
    <s v="Both Missing"/>
    <s v=""/>
    <d v="2002-01-01T00:00:00"/>
  </r>
  <r>
    <x v="4918"/>
    <x v="3963"/>
    <s v="2002"/>
    <x v="32"/>
    <x v="3"/>
    <x v="9"/>
    <x v="112"/>
    <x v="2"/>
    <x v="3"/>
    <x v="4"/>
    <x v="1"/>
    <m/>
    <x v="0"/>
    <x v="0"/>
    <s v="Missing"/>
    <m/>
    <s v="Missing"/>
    <s v="https://brickset.com/sets/5784-1"/>
    <s v="https://images.brickset.com/sets/small/5784-1.jpg"/>
    <s v="Available"/>
    <s v="https://images.brickset.com/sets/images/5784-1.jpg"/>
    <d v="2002-01-01T00:00:00"/>
  </r>
  <r>
    <x v="4919"/>
    <x v="3963"/>
    <s v="2002"/>
    <x v="32"/>
    <x v="3"/>
    <x v="9"/>
    <x v="192"/>
    <x v="2"/>
    <x v="3"/>
    <x v="4"/>
    <x v="1"/>
    <m/>
    <x v="0"/>
    <x v="0"/>
    <s v="Missing"/>
    <m/>
    <s v="Missing"/>
    <s v="https://brickset.com/sets/5785-1"/>
    <s v="https://images.brickset.com/sets/small/5785-1.jpg"/>
    <s v="Available"/>
    <s v="https://images.brickset.com/sets/images/5785-1.jpg"/>
    <d v="2002-01-01T00:00:00"/>
  </r>
  <r>
    <x v="4920"/>
    <x v="3963"/>
    <s v="2002"/>
    <x v="32"/>
    <x v="3"/>
    <x v="9"/>
    <x v="191"/>
    <x v="2"/>
    <x v="3"/>
    <x v="4"/>
    <x v="1"/>
    <m/>
    <x v="0"/>
    <x v="0"/>
    <s v="Missing"/>
    <m/>
    <s v="Missing"/>
    <s v="https://brickset.com/sets/5786-1"/>
    <s v="https://images.brickset.com/sets/small/5786-1.jpg"/>
    <s v="Available"/>
    <s v="https://images.brickset.com/sets/images/5786-1.jpg"/>
    <d v="2002-01-01T00:00:00"/>
  </r>
  <r>
    <x v="4921"/>
    <x v="3964"/>
    <s v="2002"/>
    <x v="32"/>
    <x v="3"/>
    <x v="28"/>
    <x v="0"/>
    <x v="10"/>
    <x v="0"/>
    <x v="53"/>
    <x v="0"/>
    <n v="1"/>
    <x v="1"/>
    <x v="0"/>
    <s v="Missing"/>
    <m/>
    <s v="Missing"/>
    <s v="https://brickset.com/sets/5836-1"/>
    <s v="https://images.brickset.com/sets/small/5836-1.jpg"/>
    <s v="Available"/>
    <s v="https://images.brickset.com/sets/images/5836-1.jpg"/>
    <d v="2002-01-01T00:00:00"/>
  </r>
  <r>
    <x v="4922"/>
    <x v="3965"/>
    <s v="2002"/>
    <x v="32"/>
    <x v="3"/>
    <x v="28"/>
    <x v="0"/>
    <x v="10"/>
    <x v="0"/>
    <x v="131"/>
    <x v="0"/>
    <n v="1"/>
    <x v="1"/>
    <x v="0"/>
    <s v="Missing"/>
    <m/>
    <s v="Missing"/>
    <s v="https://brickset.com/sets/5837-1"/>
    <s v="https://images.brickset.com/sets/small/5837-1.jpg"/>
    <s v="Available"/>
    <s v="https://images.brickset.com/sets/images/5837-1.jpg"/>
    <d v="2002-01-01T00:00:00"/>
  </r>
  <r>
    <x v="4923"/>
    <x v="3966"/>
    <s v="2002"/>
    <x v="32"/>
    <x v="3"/>
    <x v="28"/>
    <x v="0"/>
    <x v="10"/>
    <x v="0"/>
    <x v="25"/>
    <x v="0"/>
    <n v="1"/>
    <x v="1"/>
    <x v="0"/>
    <s v="Missing"/>
    <m/>
    <s v="Missing"/>
    <s v="https://brickset.com/sets/5838-1"/>
    <s v="https://images.brickset.com/sets/small/5838-1.jpg"/>
    <s v="Available"/>
    <s v="https://images.brickset.com/sets/images/5838-1.jpg"/>
    <d v="2002-01-01T00:00:00"/>
  </r>
  <r>
    <x v="4924"/>
    <x v="3967"/>
    <s v="2002"/>
    <x v="32"/>
    <x v="3"/>
    <x v="28"/>
    <x v="0"/>
    <x v="10"/>
    <x v="0"/>
    <x v="92"/>
    <x v="0"/>
    <n v="1"/>
    <x v="1"/>
    <x v="0"/>
    <s v="Missing"/>
    <m/>
    <s v="Missing"/>
    <s v="https://brickset.com/sets/5842-1"/>
    <s v="https://images.brickset.com/sets/small/5842-1.jpg"/>
    <s v="Available"/>
    <s v="https://images.brickset.com/sets/images/5842-1.jpg"/>
    <d v="2002-01-01T00:00:00"/>
  </r>
  <r>
    <x v="4925"/>
    <x v="3968"/>
    <s v="2002"/>
    <x v="32"/>
    <x v="3"/>
    <x v="28"/>
    <x v="0"/>
    <x v="10"/>
    <x v="0"/>
    <x v="375"/>
    <x v="0"/>
    <n v="2"/>
    <x v="1"/>
    <x v="0"/>
    <s v="Missing"/>
    <m/>
    <s v="Missing"/>
    <s v="https://brickset.com/sets/5843-1"/>
    <s v="https://images.brickset.com/sets/small/5843-1.jpg"/>
    <s v="Available"/>
    <s v="https://images.brickset.com/sets/images/5843-1.jpg"/>
    <d v="2002-01-01T00:00:00"/>
  </r>
  <r>
    <x v="4926"/>
    <x v="3969"/>
    <s v="2002"/>
    <x v="32"/>
    <x v="3"/>
    <x v="28"/>
    <x v="0"/>
    <x v="10"/>
    <x v="0"/>
    <x v="116"/>
    <x v="0"/>
    <n v="3"/>
    <x v="1"/>
    <x v="0"/>
    <s v="Missing"/>
    <m/>
    <s v="Missing"/>
    <s v="https://brickset.com/sets/5850-1"/>
    <s v="https://images.brickset.com/sets/small/5850-1.jpg"/>
    <s v="Available"/>
    <s v="https://images.brickset.com/sets/images/5850-1.jpg"/>
    <d v="2002-01-01T00:00:00"/>
  </r>
  <r>
    <x v="4927"/>
    <x v="2372"/>
    <s v="2002"/>
    <x v="32"/>
    <x v="3"/>
    <x v="28"/>
    <x v="0"/>
    <x v="10"/>
    <x v="0"/>
    <x v="86"/>
    <x v="0"/>
    <n v="3"/>
    <x v="1"/>
    <x v="0"/>
    <s v="Missing"/>
    <m/>
    <s v="Missing"/>
    <s v="https://brickset.com/sets/5871-1"/>
    <s v="https://images.brickset.com/sets/small/5871-1.jpg"/>
    <s v="Available"/>
    <s v="https://images.brickset.com/sets/images/5871-1.jpg"/>
    <d v="2002-01-01T00:00:00"/>
  </r>
  <r>
    <x v="4928"/>
    <x v="3970"/>
    <s v="2002"/>
    <x v="32"/>
    <x v="3"/>
    <x v="58"/>
    <x v="215"/>
    <x v="2"/>
    <x v="0"/>
    <x v="289"/>
    <x v="0"/>
    <n v="2"/>
    <x v="1"/>
    <x v="0"/>
    <s v="Missing"/>
    <m/>
    <s v="Missing"/>
    <s v="https://brickset.com/sets/5923-1"/>
    <s v="https://images.brickset.com/sets/small/5923-1.jpg"/>
    <s v="Available"/>
    <s v="https://images.brickset.com/sets/images/5923-1.jpg"/>
    <d v="2002-01-01T00:00:00"/>
  </r>
  <r>
    <x v="4929"/>
    <x v="3971"/>
    <s v="2002"/>
    <x v="32"/>
    <x v="3"/>
    <x v="58"/>
    <x v="215"/>
    <x v="2"/>
    <x v="0"/>
    <x v="386"/>
    <x v="0"/>
    <n v="1"/>
    <x v="1"/>
    <x v="0"/>
    <s v="Missing"/>
    <m/>
    <s v="Missing"/>
    <s v="https://brickset.com/sets/5924-1"/>
    <s v="https://images.brickset.com/sets/small/5924-1.jpg"/>
    <s v="Available"/>
    <s v="https://images.brickset.com/sets/images/5924-1.jpg"/>
    <d v="2002-01-01T00:00:00"/>
  </r>
  <r>
    <x v="4930"/>
    <x v="3972"/>
    <s v="2002"/>
    <x v="32"/>
    <x v="3"/>
    <x v="58"/>
    <x v="215"/>
    <x v="2"/>
    <x v="0"/>
    <x v="11"/>
    <x v="0"/>
    <m/>
    <x v="0"/>
    <x v="0"/>
    <s v="Missing"/>
    <m/>
    <s v="Missing"/>
    <s v="https://brickset.com/sets/5927-1"/>
    <s v="https://images.brickset.com/sets/small/5927-1.jpg"/>
    <s v="Available"/>
    <s v="https://images.brickset.com/sets/images/5927-1.jpg"/>
    <d v="2002-01-01T00:00:00"/>
  </r>
  <r>
    <x v="4931"/>
    <x v="3973"/>
    <s v="2002"/>
    <x v="32"/>
    <x v="3"/>
    <x v="55"/>
    <x v="0"/>
    <x v="3"/>
    <x v="0"/>
    <x v="36"/>
    <x v="0"/>
    <m/>
    <x v="0"/>
    <x v="0"/>
    <s v="Missing"/>
    <m/>
    <s v="Missing"/>
    <s v="https://brickset.com/sets/5991-1"/>
    <s v=""/>
    <s v="Both Missing"/>
    <s v=""/>
    <d v="2002-01-01T00:00:00"/>
  </r>
  <r>
    <x v="4932"/>
    <x v="48"/>
    <s v="2002"/>
    <x v="32"/>
    <x v="3"/>
    <x v="55"/>
    <x v="0"/>
    <x v="3"/>
    <x v="0"/>
    <x v="215"/>
    <x v="0"/>
    <m/>
    <x v="0"/>
    <x v="0"/>
    <s v="Missing"/>
    <m/>
    <s v="Missing"/>
    <s v="https://brickset.com/sets/5993-1"/>
    <s v=""/>
    <s v="Both Missing"/>
    <s v=""/>
    <d v="2002-01-01T00:00:00"/>
  </r>
  <r>
    <x v="4933"/>
    <x v="2698"/>
    <s v="2002"/>
    <x v="32"/>
    <x v="3"/>
    <x v="18"/>
    <x v="43"/>
    <x v="1"/>
    <x v="0"/>
    <x v="442"/>
    <x v="0"/>
    <n v="7"/>
    <x v="1"/>
    <x v="0"/>
    <s v="Missing"/>
    <m/>
    <s v="Missing"/>
    <s v="https://brickset.com/sets/6636-1"/>
    <s v="https://images.brickset.com/sets/small/6636-1.jpg"/>
    <s v="Available"/>
    <s v="https://images.brickset.com/sets/images/6636-1.jpg"/>
    <d v="2002-01-01T00:00:00"/>
  </r>
  <r>
    <x v="4934"/>
    <x v="3974"/>
    <s v="2002"/>
    <x v="32"/>
    <x v="3"/>
    <x v="59"/>
    <x v="0"/>
    <x v="12"/>
    <x v="0"/>
    <x v="296"/>
    <x v="0"/>
    <n v="1"/>
    <x v="1"/>
    <x v="0"/>
    <s v="Missing"/>
    <m/>
    <s v="Missing"/>
    <s v="https://brickset.com/sets/6731-1"/>
    <s v="https://images.brickset.com/sets/small/6731-1.jpg"/>
    <s v="Available"/>
    <s v="https://images.brickset.com/sets/images/6731-1.jpg"/>
    <d v="2002-01-01T00:00:00"/>
  </r>
  <r>
    <x v="4935"/>
    <x v="3975"/>
    <s v="2002"/>
    <x v="32"/>
    <x v="3"/>
    <x v="59"/>
    <x v="0"/>
    <x v="12"/>
    <x v="0"/>
    <x v="50"/>
    <x v="0"/>
    <n v="1"/>
    <x v="1"/>
    <x v="0"/>
    <s v="Missing"/>
    <m/>
    <s v="Missing"/>
    <s v="https://brickset.com/sets/6732-1"/>
    <s v="https://images.brickset.com/sets/small/6732-1.jpg"/>
    <s v="Available"/>
    <s v="https://images.brickset.com/sets/images/6732-1.jpg"/>
    <d v="2002-01-01T00:00:00"/>
  </r>
  <r>
    <x v="4936"/>
    <x v="3976"/>
    <s v="2002"/>
    <x v="32"/>
    <x v="3"/>
    <x v="59"/>
    <x v="0"/>
    <x v="12"/>
    <x v="0"/>
    <x v="68"/>
    <x v="0"/>
    <n v="1"/>
    <x v="1"/>
    <x v="0"/>
    <s v="Missing"/>
    <m/>
    <s v="Missing"/>
    <s v="https://brickset.com/sets/6733-1"/>
    <s v="https://images.brickset.com/sets/small/6733-1.jpg"/>
    <s v="Available"/>
    <s v="https://images.brickset.com/sets/images/6733-1.jpg"/>
    <d v="2002-01-01T00:00:00"/>
  </r>
  <r>
    <x v="4937"/>
    <x v="3977"/>
    <s v="2002"/>
    <x v="32"/>
    <x v="3"/>
    <x v="59"/>
    <x v="0"/>
    <x v="12"/>
    <x v="0"/>
    <x v="95"/>
    <x v="0"/>
    <n v="2"/>
    <x v="1"/>
    <x v="0"/>
    <s v="Missing"/>
    <m/>
    <s v="Missing"/>
    <s v="https://brickset.com/sets/6734-1"/>
    <s v="https://images.brickset.com/sets/small/6734-1.jpg"/>
    <s v="Available"/>
    <s v="https://images.brickset.com/sets/images/6734-1.jpg"/>
    <d v="2002-01-01T00:00:00"/>
  </r>
  <r>
    <x v="4938"/>
    <x v="3978"/>
    <s v="2002"/>
    <x v="32"/>
    <x v="3"/>
    <x v="59"/>
    <x v="0"/>
    <x v="12"/>
    <x v="0"/>
    <x v="291"/>
    <x v="0"/>
    <n v="2"/>
    <x v="1"/>
    <x v="0"/>
    <s v="Missing"/>
    <m/>
    <s v="Missing"/>
    <s v="https://brickset.com/sets/6735-1"/>
    <s v="https://images.brickset.com/sets/small/6735-1.jpg"/>
    <s v="Available"/>
    <s v="https://images.brickset.com/sets/images/6735-1.jpg"/>
    <d v="2002-01-01T00:00:00"/>
  </r>
  <r>
    <x v="4939"/>
    <x v="3979"/>
    <s v="2002"/>
    <x v="32"/>
    <x v="3"/>
    <x v="59"/>
    <x v="0"/>
    <x v="12"/>
    <x v="0"/>
    <x v="153"/>
    <x v="0"/>
    <n v="2"/>
    <x v="1"/>
    <x v="0"/>
    <s v="Missing"/>
    <m/>
    <s v="Missing"/>
    <s v="https://brickset.com/sets/6736-1"/>
    <s v="https://images.brickset.com/sets/small/6736-1.jpg"/>
    <s v="Available"/>
    <s v="https://images.brickset.com/sets/images/6736-1.jpg"/>
    <d v="2002-01-01T00:00:00"/>
  </r>
  <r>
    <x v="4940"/>
    <x v="3980"/>
    <s v="2002"/>
    <x v="32"/>
    <x v="3"/>
    <x v="59"/>
    <x v="0"/>
    <x v="12"/>
    <x v="0"/>
    <x v="83"/>
    <x v="0"/>
    <n v="2"/>
    <x v="1"/>
    <x v="0"/>
    <s v="Missing"/>
    <m/>
    <s v="Missing"/>
    <s v="https://brickset.com/sets/6737-1"/>
    <s v="https://images.brickset.com/sets/small/6737-1.jpg"/>
    <s v="Available"/>
    <s v="https://images.brickset.com/sets/images/6737-1.jpg"/>
    <d v="2002-01-01T00:00:00"/>
  </r>
  <r>
    <x v="4941"/>
    <x v="3981"/>
    <s v="2002"/>
    <x v="32"/>
    <x v="3"/>
    <x v="59"/>
    <x v="0"/>
    <x v="12"/>
    <x v="0"/>
    <x v="406"/>
    <x v="0"/>
    <n v="3"/>
    <x v="1"/>
    <x v="0"/>
    <s v="Missing"/>
    <m/>
    <s v="Missing"/>
    <s v="https://brickset.com/sets/6738-1"/>
    <s v="https://images.brickset.com/sets/small/6738-1.jpg"/>
    <s v="Available"/>
    <s v="https://images.brickset.com/sets/images/6738-1.jpg"/>
    <d v="2002-01-01T00:00:00"/>
  </r>
  <r>
    <x v="4942"/>
    <x v="3982"/>
    <s v="2002"/>
    <x v="32"/>
    <x v="3"/>
    <x v="59"/>
    <x v="0"/>
    <x v="12"/>
    <x v="0"/>
    <x v="315"/>
    <x v="0"/>
    <n v="3"/>
    <x v="1"/>
    <x v="0"/>
    <s v="Missing"/>
    <m/>
    <s v="Missing"/>
    <s v="https://brickset.com/sets/6739-1"/>
    <s v="https://images.brickset.com/sets/small/6739-1.jpg"/>
    <s v="Available"/>
    <s v="https://images.brickset.com/sets/images/6739-1.jpg"/>
    <d v="2002-01-01T00:00:00"/>
  </r>
  <r>
    <x v="4943"/>
    <x v="3983"/>
    <s v="2002"/>
    <x v="32"/>
    <x v="3"/>
    <x v="59"/>
    <x v="0"/>
    <x v="12"/>
    <x v="0"/>
    <x v="152"/>
    <x v="0"/>
    <n v="6"/>
    <x v="1"/>
    <x v="0"/>
    <s v="Missing"/>
    <m/>
    <s v="Missing"/>
    <s v="https://brickset.com/sets/6740-1"/>
    <s v="https://images.brickset.com/sets/small/6740-1.jpg"/>
    <s v="Available"/>
    <s v="https://images.brickset.com/sets/images/6740-1.jpg"/>
    <d v="2002-01-01T00:00:00"/>
  </r>
  <r>
    <x v="4944"/>
    <x v="2225"/>
    <s v="2002"/>
    <x v="32"/>
    <x v="3"/>
    <x v="34"/>
    <x v="103"/>
    <x v="7"/>
    <x v="0"/>
    <x v="614"/>
    <x v="0"/>
    <n v="10"/>
    <x v="1"/>
    <x v="0"/>
    <s v="Missing"/>
    <m/>
    <s v="Missing"/>
    <s v="https://brickset.com/sets/6762-1"/>
    <s v="https://images.brickset.com/sets/small/6762-1.jpg"/>
    <s v="Available"/>
    <s v="https://images.brickset.com/sets/images/6762-1.jpg"/>
    <d v="2002-01-01T00:00:00"/>
  </r>
  <r>
    <x v="4945"/>
    <x v="2412"/>
    <s v="2002"/>
    <x v="32"/>
    <x v="3"/>
    <x v="34"/>
    <x v="108"/>
    <x v="7"/>
    <x v="0"/>
    <x v="455"/>
    <x v="0"/>
    <n v="7"/>
    <x v="1"/>
    <x v="0"/>
    <s v="Missing"/>
    <m/>
    <s v="Missing"/>
    <s v="https://brickset.com/sets/6763-1"/>
    <s v="https://images.brickset.com/sets/small/6763-1.jpg"/>
    <s v="Available"/>
    <s v="https://images.brickset.com/sets/images/6763-1.jpg"/>
    <d v="2002-01-01T00:00:00"/>
  </r>
  <r>
    <x v="4946"/>
    <x v="2222"/>
    <s v="2002"/>
    <x v="32"/>
    <x v="3"/>
    <x v="34"/>
    <x v="103"/>
    <x v="7"/>
    <x v="0"/>
    <x v="313"/>
    <x v="0"/>
    <n v="4"/>
    <x v="1"/>
    <x v="0"/>
    <s v="Missing"/>
    <m/>
    <s v="Missing"/>
    <s v="https://brickset.com/sets/6764-1"/>
    <s v="https://images.brickset.com/sets/small/6764-1.jpg"/>
    <s v="Available"/>
    <s v="https://images.brickset.com/sets/images/6764-1.jpg"/>
    <d v="2002-01-01T00:00:00"/>
  </r>
  <r>
    <x v="4947"/>
    <x v="3984"/>
    <s v="2002"/>
    <x v="32"/>
    <x v="3"/>
    <x v="42"/>
    <x v="216"/>
    <x v="13"/>
    <x v="0"/>
    <x v="154"/>
    <x v="0"/>
    <n v="2"/>
    <x v="1"/>
    <x v="0"/>
    <s v="Missing"/>
    <m/>
    <s v="Missing"/>
    <s v="https://brickset.com/sets/7103-1"/>
    <s v="https://images.brickset.com/sets/small/7103-1.jpg"/>
    <s v="Available"/>
    <s v="https://images.brickset.com/sets/images/7103-1.jpg"/>
    <d v="2002-01-01T00:00:00"/>
  </r>
  <r>
    <x v="4948"/>
    <x v="3985"/>
    <s v="2002"/>
    <x v="32"/>
    <x v="3"/>
    <x v="42"/>
    <x v="216"/>
    <x v="13"/>
    <x v="0"/>
    <x v="83"/>
    <x v="0"/>
    <n v="3"/>
    <x v="1"/>
    <x v="0"/>
    <s v="Missing"/>
    <m/>
    <s v="Missing"/>
    <s v="https://brickset.com/sets/7113-1"/>
    <s v="https://images.brickset.com/sets/small/7113-1.jpg"/>
    <s v="Available"/>
    <s v="https://images.brickset.com/sets/images/7113-1.jpg"/>
    <d v="2002-01-01T00:00:00"/>
  </r>
  <r>
    <x v="4949"/>
    <x v="3986"/>
    <s v="2002"/>
    <x v="32"/>
    <x v="3"/>
    <x v="42"/>
    <x v="148"/>
    <x v="13"/>
    <x v="0"/>
    <x v="355"/>
    <x v="0"/>
    <n v="1"/>
    <x v="1"/>
    <x v="0"/>
    <s v="Missing"/>
    <m/>
    <s v="Missing"/>
    <s v="https://brickset.com/sets/7119-1"/>
    <s v="https://images.brickset.com/sets/small/7119-1.jpg"/>
    <s v="Available"/>
    <s v="https://images.brickset.com/sets/images/7119-1.jpg"/>
    <d v="2002-01-01T00:00:00"/>
  </r>
  <r>
    <x v="4950"/>
    <x v="3987"/>
    <s v="2002"/>
    <x v="32"/>
    <x v="3"/>
    <x v="42"/>
    <x v="216"/>
    <x v="13"/>
    <x v="0"/>
    <x v="87"/>
    <x v="0"/>
    <n v="3"/>
    <x v="1"/>
    <x v="0"/>
    <s v="Missing"/>
    <m/>
    <s v="Missing"/>
    <s v="https://brickset.com/sets/7133-1"/>
    <s v="https://images.brickset.com/sets/small/7133-1.jpg"/>
    <s v="Available"/>
    <s v="https://images.brickset.com/sets/images/7133-1.jpg"/>
    <d v="2002-01-01T00:00:00"/>
  </r>
  <r>
    <x v="4951"/>
    <x v="3988"/>
    <s v="2002"/>
    <x v="32"/>
    <x v="3"/>
    <x v="42"/>
    <x v="147"/>
    <x v="13"/>
    <x v="0"/>
    <x v="12"/>
    <x v="0"/>
    <n v="4"/>
    <x v="1"/>
    <x v="0"/>
    <s v="Missing"/>
    <m/>
    <s v="Missing"/>
    <s v="https://brickset.com/sets/7139-1"/>
    <s v="https://images.brickset.com/sets/small/7139-1.jpg"/>
    <s v="Available"/>
    <s v="https://images.brickset.com/sets/images/7139-1.jpg"/>
    <d v="2002-01-01T00:00:00"/>
  </r>
  <r>
    <x v="4952"/>
    <x v="3017"/>
    <s v="2002"/>
    <x v="32"/>
    <x v="3"/>
    <x v="42"/>
    <x v="146"/>
    <x v="13"/>
    <x v="0"/>
    <x v="265"/>
    <x v="0"/>
    <n v="4"/>
    <x v="1"/>
    <x v="0"/>
    <s v="Missing"/>
    <m/>
    <s v="Missing"/>
    <s v="https://brickset.com/sets/7142-1"/>
    <s v="https://images.brickset.com/sets/small/7142-1.jpg"/>
    <s v="Available"/>
    <s v="https://images.brickset.com/sets/images/7142-1.jpg"/>
    <d v="2002-01-01T00:00:00"/>
  </r>
  <r>
    <x v="4953"/>
    <x v="3989"/>
    <s v="2002"/>
    <x v="32"/>
    <x v="3"/>
    <x v="42"/>
    <x v="216"/>
    <x v="13"/>
    <x v="0"/>
    <x v="289"/>
    <x v="0"/>
    <n v="1"/>
    <x v="1"/>
    <x v="7"/>
    <s v="Available"/>
    <m/>
    <s v="Missing"/>
    <s v="https://brickset.com/sets/7143-1"/>
    <s v="https://images.brickset.com/sets/small/7143-1.jpg"/>
    <s v="Available"/>
    <s v="https://images.brickset.com/sets/images/7143-1.jpg"/>
    <d v="2002-01-01T00:00:00"/>
  </r>
  <r>
    <x v="4954"/>
    <x v="3019"/>
    <s v="2002"/>
    <x v="32"/>
    <x v="3"/>
    <x v="42"/>
    <x v="146"/>
    <x v="13"/>
    <x v="0"/>
    <x v="481"/>
    <x v="0"/>
    <n v="3"/>
    <x v="1"/>
    <x v="0"/>
    <s v="Missing"/>
    <m/>
    <s v="Missing"/>
    <s v="https://brickset.com/sets/7152-1"/>
    <s v="https://images.brickset.com/sets/small/7152-1.jpg"/>
    <s v="Available"/>
    <s v="https://images.brickset.com/sets/images/7152-1.jpg"/>
    <d v="2002-01-01T00:00:00"/>
  </r>
  <r>
    <x v="4955"/>
    <x v="3990"/>
    <s v="2002"/>
    <x v="32"/>
    <x v="3"/>
    <x v="42"/>
    <x v="216"/>
    <x v="13"/>
    <x v="0"/>
    <x v="156"/>
    <x v="0"/>
    <n v="2"/>
    <x v="1"/>
    <x v="0"/>
    <s v="Missing"/>
    <m/>
    <s v="Missing"/>
    <s v="https://brickset.com/sets/7153-1"/>
    <s v="https://images.brickset.com/sets/small/7153-1.jpg"/>
    <s v="Available"/>
    <s v="https://images.brickset.com/sets/images/7153-1.jpg"/>
    <d v="2002-01-01T00:00:00"/>
  </r>
  <r>
    <x v="4956"/>
    <x v="3991"/>
    <s v="2002"/>
    <x v="32"/>
    <x v="3"/>
    <x v="42"/>
    <x v="216"/>
    <x v="13"/>
    <x v="0"/>
    <x v="615"/>
    <x v="0"/>
    <n v="8"/>
    <x v="1"/>
    <x v="0"/>
    <s v="Missing"/>
    <m/>
    <s v="Missing"/>
    <s v="https://brickset.com/sets/7163-1"/>
    <s v="https://images.brickset.com/sets/small/7163-1.jpg"/>
    <s v="Available"/>
    <s v="https://images.brickset.com/sets/images/7163-1.jpg"/>
    <d v="2002-01-01T00:00:00"/>
  </r>
  <r>
    <x v="4957"/>
    <x v="3853"/>
    <s v="2002"/>
    <x v="32"/>
    <x v="3"/>
    <x v="42"/>
    <x v="169"/>
    <x v="13"/>
    <x v="0"/>
    <x v="616"/>
    <x v="0"/>
    <m/>
    <x v="0"/>
    <x v="13"/>
    <s v="Available"/>
    <m/>
    <s v="Missing"/>
    <s v="https://brickset.com/sets/7194-1"/>
    <s v="https://images.brickset.com/sets/small/7194-1.jpg"/>
    <s v="Available"/>
    <s v="https://images.brickset.com/sets/images/7194-1.jpg"/>
    <d v="2002-01-01T00:00:00"/>
  </r>
  <r>
    <x v="4958"/>
    <x v="3992"/>
    <s v="2002"/>
    <x v="32"/>
    <x v="3"/>
    <x v="42"/>
    <x v="147"/>
    <x v="13"/>
    <x v="0"/>
    <x v="17"/>
    <x v="0"/>
    <n v="2"/>
    <x v="1"/>
    <x v="0"/>
    <s v="Missing"/>
    <m/>
    <s v="Missing"/>
    <s v="https://brickset.com/sets/7200-1"/>
    <s v="https://images.brickset.com/sets/small/7200-1.jpg"/>
    <s v="Available"/>
    <s v="https://images.brickset.com/sets/images/7200-1.jpg"/>
    <d v="2002-01-01T00:00:00"/>
  </r>
  <r>
    <x v="4959"/>
    <x v="3993"/>
    <s v="2002"/>
    <x v="32"/>
    <x v="3"/>
    <x v="42"/>
    <x v="147"/>
    <x v="13"/>
    <x v="0"/>
    <x v="53"/>
    <x v="0"/>
    <n v="3"/>
    <x v="1"/>
    <x v="0"/>
    <s v="Missing"/>
    <m/>
    <s v="Missing"/>
    <s v="https://brickset.com/sets/7201-1"/>
    <s v="https://images.brickset.com/sets/small/7201-1.jpg"/>
    <s v="Available"/>
    <s v="https://images.brickset.com/sets/images/7201-1.jpg"/>
    <d v="2002-01-01T00:00:00"/>
  </r>
  <r>
    <x v="4960"/>
    <x v="3994"/>
    <s v="2002"/>
    <x v="32"/>
    <x v="3"/>
    <x v="42"/>
    <x v="145"/>
    <x v="13"/>
    <x v="0"/>
    <x v="121"/>
    <x v="0"/>
    <n v="3"/>
    <x v="1"/>
    <x v="0"/>
    <s v="Missing"/>
    <m/>
    <s v="Missing"/>
    <s v="https://brickset.com/sets/7203-1"/>
    <s v="https://images.brickset.com/sets/small/7203-1.jpg"/>
    <s v="Available"/>
    <s v="https://images.brickset.com/sets/images/7203-1.jpg"/>
    <d v="2002-01-01T00:00:00"/>
  </r>
  <r>
    <x v="4961"/>
    <x v="3995"/>
    <s v="2002"/>
    <x v="32"/>
    <x v="3"/>
    <x v="42"/>
    <x v="145"/>
    <x v="13"/>
    <x v="0"/>
    <x v="95"/>
    <x v="0"/>
    <n v="3"/>
    <x v="1"/>
    <x v="0"/>
    <s v="Missing"/>
    <m/>
    <s v="Missing"/>
    <s v="https://brickset.com/sets/7204-1"/>
    <s v="https://images.brickset.com/sets/small/7204-1.jpg"/>
    <s v="Available"/>
    <s v="https://images.brickset.com/sets/images/7204-1.jpg"/>
    <d v="2002-01-01T00:00:00"/>
  </r>
  <r>
    <x v="4962"/>
    <x v="3996"/>
    <s v="2002"/>
    <x v="32"/>
    <x v="3"/>
    <x v="9"/>
    <x v="152"/>
    <x v="2"/>
    <x v="3"/>
    <x v="4"/>
    <x v="1"/>
    <m/>
    <x v="0"/>
    <x v="0"/>
    <s v="Missing"/>
    <m/>
    <s v="Missing"/>
    <s v="https://brickset.com/sets/7381-1"/>
    <s v="https://images.brickset.com/sets/small/7381-1.jpg"/>
    <s v="Available"/>
    <s v="https://images.brickset.com/sets/images/7381-1.jpg"/>
    <d v="2002-01-01T00:00:00"/>
  </r>
  <r>
    <x v="4963"/>
    <x v="3997"/>
    <s v="2002"/>
    <x v="32"/>
    <x v="3"/>
    <x v="9"/>
    <x v="152"/>
    <x v="2"/>
    <x v="3"/>
    <x v="4"/>
    <x v="1"/>
    <m/>
    <x v="0"/>
    <x v="0"/>
    <s v="Missing"/>
    <m/>
    <s v="Missing"/>
    <s v="https://brickset.com/sets/7382-1"/>
    <s v="https://images.brickset.com/sets/small/7382-1.jpg"/>
    <s v="Available"/>
    <s v="https://images.brickset.com/sets/images/7382-1.jpg"/>
    <d v="2002-01-01T00:00:00"/>
  </r>
  <r>
    <x v="4964"/>
    <x v="3998"/>
    <s v="2002"/>
    <x v="32"/>
    <x v="3"/>
    <x v="9"/>
    <x v="152"/>
    <x v="2"/>
    <x v="3"/>
    <x v="4"/>
    <x v="1"/>
    <m/>
    <x v="0"/>
    <x v="0"/>
    <s v="Missing"/>
    <m/>
    <s v="Missing"/>
    <s v="https://brickset.com/sets/7383-1"/>
    <s v="https://images.brickset.com/sets/small/7383-1.jpg"/>
    <s v="Available"/>
    <s v="https://images.brickset.com/sets/images/7383-1.jpg"/>
    <d v="2002-01-01T00:00:00"/>
  </r>
  <r>
    <x v="4965"/>
    <x v="3999"/>
    <s v="2002"/>
    <x v="32"/>
    <x v="3"/>
    <x v="9"/>
    <x v="152"/>
    <x v="2"/>
    <x v="3"/>
    <x v="4"/>
    <x v="1"/>
    <m/>
    <x v="0"/>
    <x v="0"/>
    <s v="Missing"/>
    <m/>
    <s v="Missing"/>
    <s v="https://brickset.com/sets/7384-1"/>
    <s v="https://images.brickset.com/sets/small/7384-1.jpg"/>
    <s v="Available"/>
    <s v="https://images.brickset.com/sets/images/7384-1.jpg"/>
    <d v="2002-01-01T00:00:00"/>
  </r>
  <r>
    <x v="4966"/>
    <x v="4000"/>
    <s v="2002"/>
    <x v="32"/>
    <x v="3"/>
    <x v="9"/>
    <x v="152"/>
    <x v="2"/>
    <x v="3"/>
    <x v="4"/>
    <x v="1"/>
    <m/>
    <x v="0"/>
    <x v="0"/>
    <s v="Missing"/>
    <m/>
    <s v="Missing"/>
    <s v="https://brickset.com/sets/7385-1"/>
    <s v="https://images.brickset.com/sets/small/7385-1.jpg"/>
    <s v="Available"/>
    <s v="https://images.brickset.com/sets/images/7385-1.jpg"/>
    <d v="2002-01-01T00:00:00"/>
  </r>
  <r>
    <x v="4967"/>
    <x v="4001"/>
    <s v="2002"/>
    <x v="32"/>
    <x v="3"/>
    <x v="9"/>
    <x v="152"/>
    <x v="2"/>
    <x v="3"/>
    <x v="4"/>
    <x v="1"/>
    <n v="1"/>
    <x v="1"/>
    <x v="0"/>
    <s v="Missing"/>
    <m/>
    <s v="Missing"/>
    <s v="https://brickset.com/sets/7386-1"/>
    <s v="https://images.brickset.com/sets/small/7386-1.jpg"/>
    <s v="Available"/>
    <s v="https://images.brickset.com/sets/images/7386-1.jpg"/>
    <d v="2002-01-01T00:00:00"/>
  </r>
  <r>
    <x v="4968"/>
    <x v="4002"/>
    <s v="2002"/>
    <x v="32"/>
    <x v="3"/>
    <x v="9"/>
    <x v="152"/>
    <x v="2"/>
    <x v="3"/>
    <x v="4"/>
    <x v="1"/>
    <m/>
    <x v="0"/>
    <x v="0"/>
    <s v="Missing"/>
    <m/>
    <s v="Missing"/>
    <s v="https://brickset.com/sets/7387-1"/>
    <s v="https://images.brickset.com/sets/small/7387-1.jpg"/>
    <s v="Available"/>
    <s v="https://images.brickset.com/sets/images/7387-1.jpg"/>
    <d v="2002-01-01T00:00:00"/>
  </r>
  <r>
    <x v="4969"/>
    <x v="4003"/>
    <s v="2002"/>
    <x v="32"/>
    <x v="3"/>
    <x v="9"/>
    <x v="152"/>
    <x v="2"/>
    <x v="3"/>
    <x v="4"/>
    <x v="1"/>
    <n v="2"/>
    <x v="1"/>
    <x v="0"/>
    <s v="Missing"/>
    <m/>
    <s v="Missing"/>
    <s v="https://brickset.com/sets/7396-1"/>
    <s v="https://images.brickset.com/sets/small/7396-1.jpg"/>
    <s v="Available"/>
    <s v="https://images.brickset.com/sets/images/7396-1.jpg"/>
    <d v="2002-01-01T00:00:00"/>
  </r>
  <r>
    <x v="4970"/>
    <x v="4004"/>
    <s v="2002"/>
    <x v="32"/>
    <x v="3"/>
    <x v="9"/>
    <x v="152"/>
    <x v="2"/>
    <x v="3"/>
    <x v="4"/>
    <x v="1"/>
    <m/>
    <x v="0"/>
    <x v="0"/>
    <s v="Missing"/>
    <m/>
    <s v="Missing"/>
    <s v="https://brickset.com/sets/7397-1"/>
    <s v="https://images.brickset.com/sets/small/7397-1.jpg"/>
    <s v="Available"/>
    <s v="https://images.brickset.com/sets/images/7397-1.jpg"/>
    <d v="2002-01-01T00:00:00"/>
  </r>
  <r>
    <x v="4971"/>
    <x v="4005"/>
    <s v="2002"/>
    <x v="32"/>
    <x v="3"/>
    <x v="9"/>
    <x v="152"/>
    <x v="2"/>
    <x v="3"/>
    <x v="4"/>
    <x v="1"/>
    <n v="1"/>
    <x v="1"/>
    <x v="0"/>
    <s v="Missing"/>
    <m/>
    <s v="Missing"/>
    <s v="https://brickset.com/sets/7398-1"/>
    <s v="https://images.brickset.com/sets/small/7398-1.jpg"/>
    <s v="Available"/>
    <s v="https://images.brickset.com/sets/images/7398-1.jpg"/>
    <d v="2002-01-01T00:00:00"/>
  </r>
  <r>
    <x v="4972"/>
    <x v="3867"/>
    <s v="2002"/>
    <x v="32"/>
    <x v="3"/>
    <x v="29"/>
    <x v="189"/>
    <x v="11"/>
    <x v="0"/>
    <x v="610"/>
    <x v="0"/>
    <m/>
    <x v="0"/>
    <x v="0"/>
    <s v="Missing"/>
    <m/>
    <s v="Missing"/>
    <s v="https://brickset.com/sets/7825-1"/>
    <s v="https://images.brickset.com/sets/small/7825-1.jpg"/>
    <s v="Available"/>
    <s v="https://images.brickset.com/sets/images/7825-1.jpg"/>
    <d v="2002-01-01T00:00:00"/>
  </r>
  <r>
    <x v="4973"/>
    <x v="3867"/>
    <s v="2002"/>
    <x v="32"/>
    <x v="3"/>
    <x v="29"/>
    <x v="189"/>
    <x v="11"/>
    <x v="0"/>
    <x v="164"/>
    <x v="0"/>
    <m/>
    <x v="0"/>
    <x v="0"/>
    <s v="Missing"/>
    <m/>
    <s v="Missing"/>
    <s v="https://brickset.com/sets/7830-1"/>
    <s v="https://images.brickset.com/sets/small/7830-1.jpg"/>
    <s v="Available"/>
    <s v="https://images.brickset.com/sets/images/7830-1.jpg"/>
    <d v="2002-01-01T00:00:00"/>
  </r>
  <r>
    <x v="4974"/>
    <x v="4006"/>
    <s v="2002"/>
    <x v="32"/>
    <x v="3"/>
    <x v="29"/>
    <x v="189"/>
    <x v="11"/>
    <x v="0"/>
    <x v="164"/>
    <x v="0"/>
    <m/>
    <x v="0"/>
    <x v="0"/>
    <s v="Missing"/>
    <m/>
    <s v="Missing"/>
    <s v="https://brickset.com/sets/7831-1"/>
    <s v="https://images.brickset.com/sets/small/7831-1.jpg"/>
    <s v="Available"/>
    <s v="https://images.brickset.com/sets/images/7831-1.jpg"/>
    <d v="2002-01-01T00:00:00"/>
  </r>
  <r>
    <x v="4975"/>
    <x v="4007"/>
    <s v="2002"/>
    <x v="32"/>
    <x v="3"/>
    <x v="29"/>
    <x v="189"/>
    <x v="11"/>
    <x v="0"/>
    <x v="164"/>
    <x v="0"/>
    <m/>
    <x v="0"/>
    <x v="11"/>
    <s v="Available"/>
    <m/>
    <s v="Missing"/>
    <s v="https://brickset.com/sets/7832-1"/>
    <s v=""/>
    <s v="Both Missing"/>
    <s v=""/>
    <d v="2002-01-01T00:00:00"/>
  </r>
  <r>
    <x v="4976"/>
    <x v="4008"/>
    <s v="2002"/>
    <x v="32"/>
    <x v="3"/>
    <x v="29"/>
    <x v="189"/>
    <x v="11"/>
    <x v="0"/>
    <x v="422"/>
    <x v="0"/>
    <m/>
    <x v="0"/>
    <x v="0"/>
    <s v="Missing"/>
    <m/>
    <s v="Missing"/>
    <s v="https://brickset.com/sets/7837-1"/>
    <s v="https://images.brickset.com/sets/small/7837-1.jpg"/>
    <s v="Available"/>
    <s v="https://images.brickset.com/sets/images/7837-1.jpg"/>
    <d v="2002-01-01T00:00:00"/>
  </r>
  <r>
    <x v="4977"/>
    <x v="4009"/>
    <s v="2002"/>
    <x v="32"/>
    <x v="3"/>
    <x v="42"/>
    <x v="28"/>
    <x v="13"/>
    <x v="0"/>
    <x v="167"/>
    <x v="0"/>
    <m/>
    <x v="0"/>
    <x v="0"/>
    <s v="Missing"/>
    <m/>
    <s v="Missing"/>
    <s v="https://brickset.com/sets/8009-1"/>
    <s v="https://images.brickset.com/sets/small/8009-1.jpg"/>
    <s v="Available"/>
    <s v="https://images.brickset.com/sets/images/8009-1.jpg"/>
    <d v="2002-01-01T00:00:00"/>
  </r>
  <r>
    <x v="4978"/>
    <x v="2920"/>
    <s v="2002"/>
    <x v="32"/>
    <x v="3"/>
    <x v="42"/>
    <x v="28"/>
    <x v="13"/>
    <x v="0"/>
    <x v="617"/>
    <x v="0"/>
    <m/>
    <x v="0"/>
    <x v="0"/>
    <s v="Missing"/>
    <m/>
    <s v="Missing"/>
    <s v="https://brickset.com/sets/8010-1"/>
    <s v="https://images.brickset.com/sets/small/8010-1.jpg"/>
    <s v="Available"/>
    <s v="https://images.brickset.com/sets/images/8010-1.jpg"/>
    <d v="2002-01-01T00:00:00"/>
  </r>
  <r>
    <x v="4979"/>
    <x v="4010"/>
    <s v="2002"/>
    <x v="32"/>
    <x v="3"/>
    <x v="42"/>
    <x v="28"/>
    <x v="13"/>
    <x v="0"/>
    <x v="618"/>
    <x v="0"/>
    <m/>
    <x v="0"/>
    <x v="0"/>
    <s v="Missing"/>
    <m/>
    <s v="Missing"/>
    <s v="https://brickset.com/sets/8011-1"/>
    <s v="https://images.brickset.com/sets/small/8011-1.jpg"/>
    <s v="Available"/>
    <s v="https://images.brickset.com/sets/images/8011-1.jpg"/>
    <d v="2002-01-01T00:00:00"/>
  </r>
  <r>
    <x v="4980"/>
    <x v="4011"/>
    <s v="2002"/>
    <x v="32"/>
    <x v="3"/>
    <x v="42"/>
    <x v="28"/>
    <x v="13"/>
    <x v="0"/>
    <x v="221"/>
    <x v="0"/>
    <m/>
    <x v="0"/>
    <x v="0"/>
    <s v="Missing"/>
    <m/>
    <s v="Missing"/>
    <s v="https://brickset.com/sets/8012-1"/>
    <s v="https://images.brickset.com/sets/small/8012-1.jpg"/>
    <s v="Available"/>
    <s v="https://images.brickset.com/sets/images/8012-1.jpg"/>
    <d v="2002-01-01T00:00:00"/>
  </r>
  <r>
    <x v="4981"/>
    <x v="4012"/>
    <s v="2002"/>
    <x v="32"/>
    <x v="3"/>
    <x v="57"/>
    <x v="0"/>
    <x v="13"/>
    <x v="0"/>
    <x v="77"/>
    <x v="0"/>
    <m/>
    <x v="0"/>
    <x v="0"/>
    <s v="Missing"/>
    <m/>
    <s v="Missing"/>
    <s v="https://brickset.com/sets/8310-1"/>
    <s v="https://images.brickset.com/sets/small/8310-1.jpg"/>
    <s v="Available"/>
    <s v="https://images.brickset.com/sets/images/8310-1.jpg"/>
    <d v="2002-01-01T00:00:00"/>
  </r>
  <r>
    <x v="4982"/>
    <x v="3860"/>
    <s v="2002"/>
    <x v="32"/>
    <x v="3"/>
    <x v="57"/>
    <x v="0"/>
    <x v="13"/>
    <x v="0"/>
    <x v="77"/>
    <x v="0"/>
    <m/>
    <x v="0"/>
    <x v="0"/>
    <s v="Missing"/>
    <m/>
    <s v="Missing"/>
    <s v="https://brickset.com/sets/8311-1"/>
    <s v="https://images.brickset.com/sets/small/8311-1.jpg"/>
    <s v="Available"/>
    <s v="https://images.brickset.com/sets/images/8311-1.jpg"/>
    <d v="2002-01-01T00:00:00"/>
  </r>
  <r>
    <x v="4983"/>
    <x v="3859"/>
    <s v="2002"/>
    <x v="32"/>
    <x v="3"/>
    <x v="57"/>
    <x v="0"/>
    <x v="13"/>
    <x v="0"/>
    <x v="236"/>
    <x v="0"/>
    <m/>
    <x v="0"/>
    <x v="0"/>
    <s v="Missing"/>
    <m/>
    <s v="Missing"/>
    <s v="https://brickset.com/sets/8312-1"/>
    <s v="https://images.brickset.com/sets/small/8312-1.jpg"/>
    <s v="Available"/>
    <s v="https://images.brickset.com/sets/images/8312-1.jpg"/>
    <d v="2002-01-01T00:00:00"/>
  </r>
  <r>
    <x v="4984"/>
    <x v="4013"/>
    <s v="2002"/>
    <x v="32"/>
    <x v="3"/>
    <x v="57"/>
    <x v="0"/>
    <x v="13"/>
    <x v="0"/>
    <x v="19"/>
    <x v="0"/>
    <m/>
    <x v="0"/>
    <x v="0"/>
    <s v="Missing"/>
    <m/>
    <s v="Missing"/>
    <s v="https://brickset.com/sets/8313-1"/>
    <s v="https://images.brickset.com/sets/small/8313-1.jpg"/>
    <s v="Available"/>
    <s v="https://images.brickset.com/sets/images/8313-1.jpg"/>
    <d v="2002-01-01T00:00:00"/>
  </r>
  <r>
    <x v="4985"/>
    <x v="4014"/>
    <s v="2002"/>
    <x v="32"/>
    <x v="3"/>
    <x v="57"/>
    <x v="0"/>
    <x v="13"/>
    <x v="0"/>
    <x v="246"/>
    <x v="0"/>
    <m/>
    <x v="0"/>
    <x v="0"/>
    <s v="Missing"/>
    <m/>
    <s v="Missing"/>
    <s v="https://brickset.com/sets/8314-1"/>
    <s v="https://images.brickset.com/sets/small/8314-1.jpg"/>
    <s v="Available"/>
    <s v="https://images.brickset.com/sets/images/8314-1.jpg"/>
    <d v="2002-01-01T00:00:00"/>
  </r>
  <r>
    <x v="4986"/>
    <x v="4015"/>
    <s v="2002"/>
    <x v="32"/>
    <x v="3"/>
    <x v="57"/>
    <x v="0"/>
    <x v="13"/>
    <x v="0"/>
    <x v="186"/>
    <x v="0"/>
    <m/>
    <x v="0"/>
    <x v="0"/>
    <s v="Missing"/>
    <m/>
    <s v="Missing"/>
    <s v="https://brickset.com/sets/8315-1"/>
    <s v="https://images.brickset.com/sets/small/8315-1.jpg"/>
    <s v="Available"/>
    <s v="https://images.brickset.com/sets/images/8315-1.jpg"/>
    <d v="2002-01-01T00:00:00"/>
  </r>
  <r>
    <x v="4987"/>
    <x v="4016"/>
    <s v="2002"/>
    <x v="32"/>
    <x v="3"/>
    <x v="57"/>
    <x v="0"/>
    <x v="13"/>
    <x v="0"/>
    <x v="186"/>
    <x v="0"/>
    <m/>
    <x v="0"/>
    <x v="0"/>
    <s v="Missing"/>
    <m/>
    <s v="Missing"/>
    <s v="https://brickset.com/sets/8316-1"/>
    <s v="https://images.brickset.com/sets/small/8316-1.jpg"/>
    <s v="Available"/>
    <s v="https://images.brickset.com/sets/images/8316-1.jpg"/>
    <d v="2002-01-01T00:00:00"/>
  </r>
  <r>
    <x v="4988"/>
    <x v="4017"/>
    <s v="2002"/>
    <x v="32"/>
    <x v="3"/>
    <x v="57"/>
    <x v="0"/>
    <x v="13"/>
    <x v="0"/>
    <x v="207"/>
    <x v="0"/>
    <m/>
    <x v="0"/>
    <x v="0"/>
    <s v="Missing"/>
    <m/>
    <s v="Missing"/>
    <s v="https://brickset.com/sets/8317-1"/>
    <s v="https://images.brickset.com/sets/small/8317-1.jpg"/>
    <s v="Available"/>
    <s v="https://images.brickset.com/sets/images/8317-1.jpg"/>
    <d v="2002-01-01T00:00:00"/>
  </r>
  <r>
    <x v="4989"/>
    <x v="4018"/>
    <s v="2002"/>
    <x v="32"/>
    <x v="3"/>
    <x v="57"/>
    <x v="0"/>
    <x v="13"/>
    <x v="0"/>
    <x v="17"/>
    <x v="0"/>
    <m/>
    <x v="0"/>
    <x v="0"/>
    <s v="Missing"/>
    <m/>
    <s v="Missing"/>
    <s v="https://brickset.com/sets/8318-1"/>
    <s v="https://images.brickset.com/sets/small/8318-1.jpg"/>
    <s v="Available"/>
    <s v="https://images.brickset.com/sets/images/8318-1.jpg"/>
    <d v="2002-01-01T00:00:00"/>
  </r>
  <r>
    <x v="4990"/>
    <x v="4019"/>
    <s v="2002"/>
    <x v="32"/>
    <x v="3"/>
    <x v="57"/>
    <x v="0"/>
    <x v="13"/>
    <x v="0"/>
    <x v="296"/>
    <x v="0"/>
    <m/>
    <x v="0"/>
    <x v="0"/>
    <s v="Missing"/>
    <m/>
    <s v="Missing"/>
    <s v="https://brickset.com/sets/8319-1"/>
    <s v="https://images.brickset.com/sets/small/8319-1.jpg"/>
    <s v="Available"/>
    <s v="https://images.brickset.com/sets/images/8319-1.jpg"/>
    <d v="2002-01-01T00:00:00"/>
  </r>
  <r>
    <x v="4991"/>
    <x v="4020"/>
    <s v="2002"/>
    <x v="32"/>
    <x v="3"/>
    <x v="57"/>
    <x v="0"/>
    <x v="13"/>
    <x v="0"/>
    <x v="207"/>
    <x v="0"/>
    <m/>
    <x v="0"/>
    <x v="0"/>
    <s v="Missing"/>
    <m/>
    <s v="Missing"/>
    <s v="https://brickset.com/sets/8320-1"/>
    <s v="https://images.brickset.com/sets/small/8320-1.jpg"/>
    <s v="Available"/>
    <s v="https://images.brickset.com/sets/images/8320-1.jpg"/>
    <d v="2002-01-01T00:00:00"/>
  </r>
  <r>
    <x v="4992"/>
    <x v="4021"/>
    <s v="2002"/>
    <x v="32"/>
    <x v="3"/>
    <x v="57"/>
    <x v="0"/>
    <x v="13"/>
    <x v="0"/>
    <x v="190"/>
    <x v="0"/>
    <m/>
    <x v="0"/>
    <x v="0"/>
    <s v="Missing"/>
    <m/>
    <s v="Missing"/>
    <s v="https://brickset.com/sets/8321-1"/>
    <s v="https://images.brickset.com/sets/small/8321-1.jpg"/>
    <s v="Available"/>
    <s v="https://images.brickset.com/sets/images/8321-1.jpg"/>
    <d v="2002-01-01T00:00:00"/>
  </r>
  <r>
    <x v="4993"/>
    <x v="4022"/>
    <s v="2002"/>
    <x v="32"/>
    <x v="3"/>
    <x v="57"/>
    <x v="0"/>
    <x v="13"/>
    <x v="0"/>
    <x v="4"/>
    <x v="1"/>
    <m/>
    <x v="0"/>
    <x v="0"/>
    <s v="Missing"/>
    <m/>
    <s v="Missing"/>
    <s v="https://brickset.com/sets/8322-1"/>
    <s v="https://images.brickset.com/sets/small/8322-1.jpg"/>
    <s v="Available"/>
    <s v="https://images.brickset.com/sets/images/8322-1.jpg"/>
    <d v="2002-01-01T00:00:00"/>
  </r>
  <r>
    <x v="4994"/>
    <x v="3861"/>
    <s v="2002"/>
    <x v="32"/>
    <x v="3"/>
    <x v="57"/>
    <x v="0"/>
    <x v="13"/>
    <x v="0"/>
    <x v="207"/>
    <x v="0"/>
    <m/>
    <x v="0"/>
    <x v="0"/>
    <s v="Missing"/>
    <m/>
    <s v="Missing"/>
    <s v="https://brickset.com/sets/8324-1"/>
    <s v="https://images.brickset.com/sets/small/8324-1.jpg"/>
    <s v="Available"/>
    <s v="https://images.brickset.com/sets/images/8324-1.jpg"/>
    <d v="2002-01-01T00:00:00"/>
  </r>
  <r>
    <x v="4995"/>
    <x v="4023"/>
    <s v="2002"/>
    <x v="32"/>
    <x v="3"/>
    <x v="57"/>
    <x v="0"/>
    <x v="13"/>
    <x v="0"/>
    <x v="143"/>
    <x v="0"/>
    <m/>
    <x v="0"/>
    <x v="0"/>
    <s v="Missing"/>
    <m/>
    <s v="Missing"/>
    <s v="https://brickset.com/sets/8325-1"/>
    <s v="https://images.brickset.com/sets/small/8325-1.jpg"/>
    <s v="Available"/>
    <s v="https://images.brickset.com/sets/images/8325-1.jpg"/>
    <d v="2002-01-01T00:00:00"/>
  </r>
  <r>
    <x v="4996"/>
    <x v="370"/>
    <s v="2002"/>
    <x v="32"/>
    <x v="3"/>
    <x v="15"/>
    <x v="0"/>
    <x v="6"/>
    <x v="0"/>
    <x v="84"/>
    <x v="0"/>
    <m/>
    <x v="0"/>
    <x v="0"/>
    <s v="Missing"/>
    <m/>
    <s v="Missing"/>
    <s v="https://brickset.com/sets/8429-1"/>
    <s v="https://images.brickset.com/sets/small/8429-1.jpg"/>
    <s v="Available"/>
    <s v="https://images.brickset.com/sets/images/8429-1.jpg"/>
    <d v="2002-01-01T00:00:00"/>
  </r>
  <r>
    <x v="4997"/>
    <x v="2743"/>
    <s v="2002"/>
    <x v="32"/>
    <x v="3"/>
    <x v="15"/>
    <x v="0"/>
    <x v="6"/>
    <x v="0"/>
    <x v="211"/>
    <x v="0"/>
    <m/>
    <x v="0"/>
    <x v="0"/>
    <s v="Missing"/>
    <m/>
    <s v="Missing"/>
    <s v="https://brickset.com/sets/8430-1"/>
    <s v="https://images.brickset.com/sets/small/8430-1.jpg"/>
    <s v="Available"/>
    <s v="https://images.brickset.com/sets/images/8430-1.jpg"/>
    <d v="2002-01-01T00:00:00"/>
  </r>
  <r>
    <x v="4998"/>
    <x v="2055"/>
    <s v="2002"/>
    <x v="32"/>
    <x v="3"/>
    <x v="15"/>
    <x v="0"/>
    <x v="6"/>
    <x v="0"/>
    <x v="619"/>
    <x v="0"/>
    <m/>
    <x v="0"/>
    <x v="0"/>
    <s v="Missing"/>
    <m/>
    <s v="Missing"/>
    <s v="https://brickset.com/sets/8431-1"/>
    <s v="https://images.brickset.com/sets/small/8431-1.jpg"/>
    <s v="Available"/>
    <s v="https://images.brickset.com/sets/images/8431-1.jpg"/>
    <d v="2002-01-01T00:00:00"/>
  </r>
  <r>
    <x v="4999"/>
    <x v="4024"/>
    <s v="2002"/>
    <x v="32"/>
    <x v="3"/>
    <x v="38"/>
    <x v="217"/>
    <x v="12"/>
    <x v="0"/>
    <x v="620"/>
    <x v="0"/>
    <m/>
    <x v="0"/>
    <x v="12"/>
    <s v="Available"/>
    <m/>
    <s v="Missing"/>
    <s v="https://brickset.com/sets/8461-1"/>
    <s v="https://images.brickset.com/sets/small/8461-1.jpg"/>
    <s v="Available"/>
    <s v="https://images.brickset.com/sets/images/8461-1.jpg"/>
    <d v="2002-01-01T00:00:00"/>
  </r>
  <r>
    <x v="5000"/>
    <x v="4025"/>
    <s v="2002"/>
    <x v="32"/>
    <x v="3"/>
    <x v="38"/>
    <x v="213"/>
    <x v="12"/>
    <x v="0"/>
    <x v="64"/>
    <x v="0"/>
    <m/>
    <x v="0"/>
    <x v="7"/>
    <s v="Available"/>
    <m/>
    <s v="Missing"/>
    <s v="https://brickset.com/sets/8468-1"/>
    <s v="https://images.brickset.com/sets/small/8468-1.jpg"/>
    <s v="Available"/>
    <s v="https://images.brickset.com/sets/images/8468-1.jpg"/>
    <d v="2002-01-01T00:00:00"/>
  </r>
  <r>
    <x v="5001"/>
    <x v="4026"/>
    <s v="2002"/>
    <x v="32"/>
    <x v="3"/>
    <x v="38"/>
    <x v="213"/>
    <x v="12"/>
    <x v="0"/>
    <x v="281"/>
    <x v="0"/>
    <m/>
    <x v="0"/>
    <x v="0"/>
    <s v="Missing"/>
    <m/>
    <s v="Missing"/>
    <s v="https://brickset.com/sets/8469-1"/>
    <s v="https://images.brickset.com/sets/small/8469-1.jpg"/>
    <s v="Available"/>
    <s v="https://images.brickset.com/sets/images/8469-1.jpg"/>
    <d v="2002-01-01T00:00:00"/>
  </r>
  <r>
    <x v="5002"/>
    <x v="4027"/>
    <s v="2002"/>
    <x v="32"/>
    <x v="3"/>
    <x v="38"/>
    <x v="213"/>
    <x v="12"/>
    <x v="0"/>
    <x v="86"/>
    <x v="0"/>
    <m/>
    <x v="0"/>
    <x v="7"/>
    <s v="Available"/>
    <m/>
    <s v="Missing"/>
    <s v="https://brickset.com/sets/8470-1"/>
    <s v="https://images.brickset.com/sets/small/8470-1.jpg"/>
    <s v="Available"/>
    <s v="https://images.brickset.com/sets/images/8470-1.jpg"/>
    <d v="2002-01-01T00:00:00"/>
  </r>
  <r>
    <x v="5003"/>
    <x v="4028"/>
    <s v="2002"/>
    <x v="32"/>
    <x v="3"/>
    <x v="38"/>
    <x v="213"/>
    <x v="12"/>
    <x v="0"/>
    <x v="198"/>
    <x v="0"/>
    <m/>
    <x v="0"/>
    <x v="7"/>
    <s v="Available"/>
    <m/>
    <s v="Missing"/>
    <s v="https://brickset.com/sets/8471-1"/>
    <s v="https://images.brickset.com/sets/small/8471-1.jpg"/>
    <s v="Available"/>
    <s v="https://images.brickset.com/sets/images/8471-1.jpg"/>
    <d v="2002-01-01T00:00:00"/>
  </r>
  <r>
    <x v="5004"/>
    <x v="4029"/>
    <s v="2002"/>
    <x v="32"/>
    <x v="3"/>
    <x v="38"/>
    <x v="213"/>
    <x v="12"/>
    <x v="0"/>
    <x v="318"/>
    <x v="0"/>
    <m/>
    <x v="0"/>
    <x v="5"/>
    <s v="Available"/>
    <m/>
    <s v="Missing"/>
    <s v="https://brickset.com/sets/8472-1"/>
    <s v="https://images.brickset.com/sets/small/8472-1.jpg"/>
    <s v="Available"/>
    <s v="https://images.brickset.com/sets/images/8472-1.jpg"/>
    <d v="2002-01-01T00:00:00"/>
  </r>
  <r>
    <x v="5005"/>
    <x v="4030"/>
    <s v="2002"/>
    <x v="32"/>
    <x v="3"/>
    <x v="38"/>
    <x v="213"/>
    <x v="12"/>
    <x v="0"/>
    <x v="610"/>
    <x v="0"/>
    <m/>
    <x v="0"/>
    <x v="5"/>
    <s v="Available"/>
    <m/>
    <s v="Missing"/>
    <s v="https://brickset.com/sets/8473-1"/>
    <s v="https://images.brickset.com/sets/small/8473-1.jpg"/>
    <s v="Available"/>
    <s v="https://images.brickset.com/sets/images/8473-1.jpg"/>
    <d v="2002-01-01T00:00:00"/>
  </r>
  <r>
    <x v="5006"/>
    <x v="4031"/>
    <s v="2002"/>
    <x v="32"/>
    <x v="3"/>
    <x v="38"/>
    <x v="213"/>
    <x v="12"/>
    <x v="0"/>
    <x v="193"/>
    <x v="0"/>
    <m/>
    <x v="0"/>
    <x v="0"/>
    <s v="Missing"/>
    <m/>
    <s v="Missing"/>
    <s v="https://brickset.com/sets/8475-1"/>
    <s v="https://images.brickset.com/sets/small/8475-1.jpg"/>
    <s v="Available"/>
    <s v="https://images.brickset.com/sets/images/8475-1.jpg"/>
    <d v="2002-01-01T00:00:00"/>
  </r>
  <r>
    <x v="5007"/>
    <x v="4032"/>
    <s v="2002"/>
    <x v="32"/>
    <x v="3"/>
    <x v="50"/>
    <x v="218"/>
    <x v="14"/>
    <x v="0"/>
    <x v="114"/>
    <x v="0"/>
    <m/>
    <x v="0"/>
    <x v="6"/>
    <s v="Available"/>
    <m/>
    <s v="Missing"/>
    <s v="https://brickset.com/sets/8550-1"/>
    <s v="https://images.brickset.com/sets/small/8550-1.jpg"/>
    <s v="Available"/>
    <s v="https://images.brickset.com/sets/images/8550-1.jpg"/>
    <d v="2002-01-01T00:00:00"/>
  </r>
  <r>
    <x v="5008"/>
    <x v="4033"/>
    <s v="2002"/>
    <x v="32"/>
    <x v="3"/>
    <x v="50"/>
    <x v="218"/>
    <x v="14"/>
    <x v="0"/>
    <x v="93"/>
    <x v="0"/>
    <m/>
    <x v="0"/>
    <x v="0"/>
    <s v="Missing"/>
    <m/>
    <s v="Missing"/>
    <s v="https://brickset.com/sets/8551-1"/>
    <s v="https://images.brickset.com/sets/small/8551-1.jpg"/>
    <s v="Available"/>
    <s v="https://images.brickset.com/sets/images/8551-1.jpg"/>
    <d v="2002-01-01T00:00:00"/>
  </r>
  <r>
    <x v="5009"/>
    <x v="4034"/>
    <s v="2002"/>
    <x v="32"/>
    <x v="3"/>
    <x v="50"/>
    <x v="218"/>
    <x v="14"/>
    <x v="0"/>
    <x v="93"/>
    <x v="0"/>
    <m/>
    <x v="0"/>
    <x v="0"/>
    <s v="Missing"/>
    <m/>
    <s v="Missing"/>
    <s v="https://brickset.com/sets/8552-1"/>
    <s v="https://images.brickset.com/sets/small/8552-1.jpg"/>
    <s v="Available"/>
    <s v="https://images.brickset.com/sets/images/8552-1.jpg"/>
    <d v="2002-01-01T00:00:00"/>
  </r>
  <r>
    <x v="5010"/>
    <x v="4035"/>
    <s v="2002"/>
    <x v="32"/>
    <x v="3"/>
    <x v="50"/>
    <x v="218"/>
    <x v="14"/>
    <x v="0"/>
    <x v="190"/>
    <x v="0"/>
    <m/>
    <x v="0"/>
    <x v="0"/>
    <s v="Missing"/>
    <m/>
    <s v="Missing"/>
    <s v="https://brickset.com/sets/8553-1"/>
    <s v="https://images.brickset.com/sets/small/8553-1.jpg"/>
    <s v="Available"/>
    <s v="https://images.brickset.com/sets/images/8553-1.jpg"/>
    <d v="2002-01-01T00:00:00"/>
  </r>
  <r>
    <x v="5011"/>
    <x v="4036"/>
    <s v="2002"/>
    <x v="32"/>
    <x v="3"/>
    <x v="50"/>
    <x v="218"/>
    <x v="14"/>
    <x v="0"/>
    <x v="190"/>
    <x v="0"/>
    <m/>
    <x v="0"/>
    <x v="0"/>
    <s v="Missing"/>
    <m/>
    <s v="Missing"/>
    <s v="https://brickset.com/sets/8554-1"/>
    <s v="https://images.brickset.com/sets/small/8554-1.jpg"/>
    <s v="Available"/>
    <s v="https://images.brickset.com/sets/images/8554-1.jpg"/>
    <d v="2002-01-01T00:00:00"/>
  </r>
  <r>
    <x v="5012"/>
    <x v="4037"/>
    <s v="2002"/>
    <x v="32"/>
    <x v="3"/>
    <x v="50"/>
    <x v="218"/>
    <x v="14"/>
    <x v="0"/>
    <x v="114"/>
    <x v="0"/>
    <m/>
    <x v="0"/>
    <x v="0"/>
    <s v="Missing"/>
    <m/>
    <s v="Missing"/>
    <s v="https://brickset.com/sets/8555-1"/>
    <s v="https://images.brickset.com/sets/small/8555-1.jpg"/>
    <s v="Available"/>
    <s v="https://images.brickset.com/sets/images/8555-1.jpg"/>
    <d v="2002-01-01T00:00:00"/>
  </r>
  <r>
    <x v="5013"/>
    <x v="4038"/>
    <s v="2002"/>
    <x v="32"/>
    <x v="3"/>
    <x v="50"/>
    <x v="219"/>
    <x v="14"/>
    <x v="0"/>
    <x v="112"/>
    <x v="0"/>
    <m/>
    <x v="0"/>
    <x v="0"/>
    <s v="Missing"/>
    <m/>
    <s v="Missing"/>
    <s v="https://brickset.com/sets/8556-1"/>
    <s v="https://images.brickset.com/sets/small/8556-1.jpg"/>
    <s v="Available"/>
    <s v="https://images.brickset.com/sets/images/8556-1.jpg"/>
    <d v="2002-01-01T00:00:00"/>
  </r>
  <r>
    <x v="5014"/>
    <x v="4039"/>
    <s v="2002"/>
    <x v="32"/>
    <x v="3"/>
    <x v="50"/>
    <x v="219"/>
    <x v="14"/>
    <x v="0"/>
    <x v="390"/>
    <x v="0"/>
    <m/>
    <x v="0"/>
    <x v="0"/>
    <s v="Missing"/>
    <m/>
    <s v="Missing"/>
    <s v="https://brickset.com/sets/8557-1"/>
    <s v="https://images.brickset.com/sets/small/8557-1.jpg"/>
    <s v="Available"/>
    <s v="https://images.brickset.com/sets/images/8557-1.jpg"/>
    <d v="2002-01-01T00:00:00"/>
  </r>
  <r>
    <x v="5015"/>
    <x v="4040"/>
    <s v="2002"/>
    <x v="32"/>
    <x v="3"/>
    <x v="50"/>
    <x v="219"/>
    <x v="14"/>
    <x v="0"/>
    <x v="621"/>
    <x v="0"/>
    <m/>
    <x v="0"/>
    <x v="0"/>
    <s v="Missing"/>
    <m/>
    <s v="Missing"/>
    <s v="https://brickset.com/sets/8558-1"/>
    <s v="https://images.brickset.com/sets/small/8558-1.jpg"/>
    <s v="Available"/>
    <s v="https://images.brickset.com/sets/images/8558-1.jpg"/>
    <d v="2002-01-01T00:00:00"/>
  </r>
  <r>
    <x v="5016"/>
    <x v="4041"/>
    <s v="2002"/>
    <x v="32"/>
    <x v="3"/>
    <x v="50"/>
    <x v="26"/>
    <x v="14"/>
    <x v="0"/>
    <x v="147"/>
    <x v="0"/>
    <m/>
    <x v="0"/>
    <x v="0"/>
    <s v="Missing"/>
    <m/>
    <s v="Missing"/>
    <s v="https://brickset.com/sets/8559-1"/>
    <s v="https://images.brickset.com/sets/small/8559-1.jpg"/>
    <s v="Available"/>
    <s v="https://images.brickset.com/sets/images/8559-1.jpg"/>
    <d v="2002-01-01T00:00:00"/>
  </r>
  <r>
    <x v="5017"/>
    <x v="4042"/>
    <s v="2002"/>
    <x v="32"/>
    <x v="3"/>
    <x v="50"/>
    <x v="220"/>
    <x v="14"/>
    <x v="0"/>
    <x v="133"/>
    <x v="0"/>
    <m/>
    <x v="0"/>
    <x v="0"/>
    <s v="Missing"/>
    <m/>
    <s v="Missing"/>
    <s v="https://brickset.com/sets/8560-1"/>
    <s v="https://images.brickset.com/sets/small/8560-1.jpg"/>
    <s v="Available"/>
    <s v="https://images.brickset.com/sets/images/8560-1.jpg"/>
    <d v="2002-01-01T00:00:00"/>
  </r>
  <r>
    <x v="5018"/>
    <x v="4043"/>
    <s v="2002"/>
    <x v="32"/>
    <x v="3"/>
    <x v="50"/>
    <x v="220"/>
    <x v="14"/>
    <x v="0"/>
    <x v="133"/>
    <x v="0"/>
    <m/>
    <x v="0"/>
    <x v="0"/>
    <s v="Missing"/>
    <m/>
    <s v="Missing"/>
    <s v="https://brickset.com/sets/8561-1"/>
    <s v="https://images.brickset.com/sets/small/8561-1.jpg"/>
    <s v="Available"/>
    <s v="https://images.brickset.com/sets/images/8561-1.jpg"/>
    <d v="2002-01-01T00:00:00"/>
  </r>
  <r>
    <x v="5019"/>
    <x v="4044"/>
    <s v="2002"/>
    <x v="32"/>
    <x v="3"/>
    <x v="50"/>
    <x v="220"/>
    <x v="14"/>
    <x v="0"/>
    <x v="133"/>
    <x v="0"/>
    <m/>
    <x v="0"/>
    <x v="0"/>
    <s v="Missing"/>
    <m/>
    <s v="Missing"/>
    <s v="https://brickset.com/sets/8562-1"/>
    <s v="https://images.brickset.com/sets/small/8562-1.jpg"/>
    <s v="Available"/>
    <s v="https://images.brickset.com/sets/images/8562-1.jpg"/>
    <d v="2002-01-01T00:00:00"/>
  </r>
  <r>
    <x v="5020"/>
    <x v="4045"/>
    <s v="2002"/>
    <x v="32"/>
    <x v="3"/>
    <x v="50"/>
    <x v="220"/>
    <x v="14"/>
    <x v="0"/>
    <x v="133"/>
    <x v="0"/>
    <m/>
    <x v="0"/>
    <x v="0"/>
    <s v="Missing"/>
    <m/>
    <s v="Missing"/>
    <s v="https://brickset.com/sets/8563-1"/>
    <s v="https://images.brickset.com/sets/small/8563-1.jpg"/>
    <s v="Available"/>
    <s v="https://images.brickset.com/sets/images/8563-1.jpg"/>
    <d v="2002-01-01T00:00:00"/>
  </r>
  <r>
    <x v="5021"/>
    <x v="4046"/>
    <s v="2002"/>
    <x v="32"/>
    <x v="3"/>
    <x v="50"/>
    <x v="220"/>
    <x v="14"/>
    <x v="0"/>
    <x v="133"/>
    <x v="0"/>
    <m/>
    <x v="0"/>
    <x v="0"/>
    <s v="Missing"/>
    <m/>
    <s v="Missing"/>
    <s v="https://brickset.com/sets/8564-1"/>
    <s v="https://images.brickset.com/sets/small/8564-1.jpg"/>
    <s v="Available"/>
    <s v="https://images.brickset.com/sets/images/8564-1.jpg"/>
    <d v="2002-01-01T00:00:00"/>
  </r>
  <r>
    <x v="5022"/>
    <x v="4047"/>
    <s v="2002"/>
    <x v="32"/>
    <x v="3"/>
    <x v="50"/>
    <x v="220"/>
    <x v="14"/>
    <x v="0"/>
    <x v="133"/>
    <x v="0"/>
    <m/>
    <x v="0"/>
    <x v="0"/>
    <s v="Missing"/>
    <m/>
    <s v="Missing"/>
    <s v="https://brickset.com/sets/8565-1"/>
    <s v="https://images.brickset.com/sets/small/8565-1.jpg"/>
    <s v="Available"/>
    <s v="https://images.brickset.com/sets/images/8565-1.jpg"/>
    <d v="2002-01-01T00:00:00"/>
  </r>
  <r>
    <x v="5023"/>
    <x v="4048"/>
    <s v="2002"/>
    <x v="32"/>
    <x v="3"/>
    <x v="50"/>
    <x v="221"/>
    <x v="14"/>
    <x v="0"/>
    <x v="133"/>
    <x v="0"/>
    <m/>
    <x v="0"/>
    <x v="0"/>
    <s v="Missing"/>
    <m/>
    <s v="Missing"/>
    <s v="https://brickset.com/sets/8566-1"/>
    <s v="https://images.brickset.com/sets/small/8566-1.jpg"/>
    <s v="Available"/>
    <s v="https://images.brickset.com/sets/images/8566-1.jpg"/>
    <d v="2002-01-01T00:00:00"/>
  </r>
  <r>
    <x v="5024"/>
    <x v="4049"/>
    <s v="2002"/>
    <x v="32"/>
    <x v="3"/>
    <x v="50"/>
    <x v="221"/>
    <x v="14"/>
    <x v="0"/>
    <x v="134"/>
    <x v="0"/>
    <m/>
    <x v="0"/>
    <x v="0"/>
    <s v="Missing"/>
    <m/>
    <s v="Missing"/>
    <s v="https://brickset.com/sets/8567-1"/>
    <s v="https://images.brickset.com/sets/small/8567-1.jpg"/>
    <s v="Available"/>
    <s v="https://images.brickset.com/sets/images/8567-1.jpg"/>
    <d v="2002-01-01T00:00:00"/>
  </r>
  <r>
    <x v="5025"/>
    <x v="4050"/>
    <s v="2002"/>
    <x v="32"/>
    <x v="3"/>
    <x v="50"/>
    <x v="221"/>
    <x v="14"/>
    <x v="0"/>
    <x v="22"/>
    <x v="0"/>
    <m/>
    <x v="0"/>
    <x v="0"/>
    <s v="Missing"/>
    <m/>
    <s v="Missing"/>
    <s v="https://brickset.com/sets/8568-1"/>
    <s v="https://images.brickset.com/sets/small/8568-1.jpg"/>
    <s v="Available"/>
    <s v="https://images.brickset.com/sets/images/8568-1.jpg"/>
    <d v="2002-01-01T00:00:00"/>
  </r>
  <r>
    <x v="5026"/>
    <x v="4041"/>
    <s v="2002"/>
    <x v="32"/>
    <x v="3"/>
    <x v="50"/>
    <x v="26"/>
    <x v="14"/>
    <x v="0"/>
    <x v="147"/>
    <x v="0"/>
    <m/>
    <x v="0"/>
    <x v="0"/>
    <s v="Missing"/>
    <m/>
    <s v="Missing"/>
    <s v="https://brickset.com/sets/8569-1"/>
    <s v="https://images.brickset.com/sets/small/8569-1.jpg"/>
    <s v="Available"/>
    <s v="https://images.brickset.com/sets/images/8569-1.jpg"/>
    <d v="2002-01-01T00:00:00"/>
  </r>
  <r>
    <x v="5027"/>
    <x v="4051"/>
    <s v="2002"/>
    <x v="32"/>
    <x v="3"/>
    <x v="50"/>
    <x v="221"/>
    <x v="14"/>
    <x v="0"/>
    <x v="237"/>
    <x v="0"/>
    <m/>
    <x v="0"/>
    <x v="0"/>
    <s v="Missing"/>
    <m/>
    <s v="Missing"/>
    <s v="https://brickset.com/sets/8570-1"/>
    <s v="https://images.brickset.com/sets/small/8570-1.jpg"/>
    <s v="Available"/>
    <s v="https://images.brickset.com/sets/images/8570-1.jpg"/>
    <d v="2002-01-01T00:00:00"/>
  </r>
  <r>
    <x v="5028"/>
    <x v="4052"/>
    <s v="2002"/>
    <x v="32"/>
    <x v="3"/>
    <x v="50"/>
    <x v="221"/>
    <x v="14"/>
    <x v="0"/>
    <x v="94"/>
    <x v="0"/>
    <m/>
    <x v="0"/>
    <x v="0"/>
    <s v="Missing"/>
    <m/>
    <s v="Missing"/>
    <s v="https://brickset.com/sets/8571-1"/>
    <s v="https://images.brickset.com/sets/small/8571-1.jpg"/>
    <s v="Available"/>
    <s v="https://images.brickset.com/sets/images/8571-1.jpg"/>
    <d v="2002-01-01T00:00:00"/>
  </r>
  <r>
    <x v="5029"/>
    <x v="4053"/>
    <s v="2002"/>
    <x v="32"/>
    <x v="3"/>
    <x v="50"/>
    <x v="221"/>
    <x v="14"/>
    <x v="0"/>
    <x v="92"/>
    <x v="0"/>
    <m/>
    <x v="0"/>
    <x v="0"/>
    <s v="Missing"/>
    <m/>
    <s v="Missing"/>
    <s v="https://brickset.com/sets/8572-1"/>
    <s v="https://images.brickset.com/sets/small/8572-1.jpg"/>
    <s v="Available"/>
    <s v="https://images.brickset.com/sets/images/8572-1.jpg"/>
    <d v="2002-01-01T00:00:00"/>
  </r>
  <r>
    <x v="5030"/>
    <x v="4054"/>
    <s v="2002"/>
    <x v="32"/>
    <x v="3"/>
    <x v="50"/>
    <x v="26"/>
    <x v="14"/>
    <x v="0"/>
    <x v="36"/>
    <x v="0"/>
    <m/>
    <x v="0"/>
    <x v="0"/>
    <s v="Missing"/>
    <m/>
    <s v="Missing"/>
    <s v="https://brickset.com/sets/8597-1"/>
    <s v="https://images.brickset.com/sets/small/8597-1.jpg"/>
    <s v="Available"/>
    <s v="https://images.brickset.com/sets/images/8597-1.jpg"/>
    <d v="2002-01-01T00:00:00"/>
  </r>
  <r>
    <x v="5031"/>
    <x v="4055"/>
    <s v="2002"/>
    <x v="32"/>
    <x v="3"/>
    <x v="50"/>
    <x v="26"/>
    <x v="14"/>
    <x v="0"/>
    <x v="147"/>
    <x v="0"/>
    <m/>
    <x v="0"/>
    <x v="0"/>
    <s v="Missing"/>
    <m/>
    <s v="Missing"/>
    <s v="https://brickset.com/sets/8598-1"/>
    <s v="https://images.brickset.com/sets/small/8598-1.jpg"/>
    <s v="Available"/>
    <s v="https://images.brickset.com/sets/images/8598-1.jpg"/>
    <d v="2002-01-01T00:00:00"/>
  </r>
  <r>
    <x v="5032"/>
    <x v="4056"/>
    <s v="2002"/>
    <x v="32"/>
    <x v="3"/>
    <x v="23"/>
    <x v="56"/>
    <x v="5"/>
    <x v="0"/>
    <x v="584"/>
    <x v="0"/>
    <n v="7"/>
    <x v="1"/>
    <x v="0"/>
    <s v="Missing"/>
    <m/>
    <s v="Missing"/>
    <s v="https://brickset.com/sets/9130-1"/>
    <s v="https://images.brickset.com/sets/small/9130-1.jpg"/>
    <s v="Available"/>
    <s v="https://images.brickset.com/sets/images/9130-1.jpg"/>
    <d v="2002-01-01T00:00:00"/>
  </r>
  <r>
    <x v="5033"/>
    <x v="4057"/>
    <s v="2002"/>
    <x v="32"/>
    <x v="3"/>
    <x v="23"/>
    <x v="56"/>
    <x v="5"/>
    <x v="0"/>
    <x v="145"/>
    <x v="0"/>
    <n v="11"/>
    <x v="1"/>
    <x v="0"/>
    <s v="Missing"/>
    <m/>
    <s v="Missing"/>
    <s v="https://brickset.com/sets/9131-1"/>
    <s v="https://images.brickset.com/sets/small/9131-1.jpg"/>
    <s v="Available"/>
    <s v="https://images.brickset.com/sets/images/9131-1.jpg"/>
    <d v="2002-01-01T00:00:00"/>
  </r>
  <r>
    <x v="5034"/>
    <x v="4058"/>
    <s v="2002"/>
    <x v="32"/>
    <x v="3"/>
    <x v="23"/>
    <x v="56"/>
    <x v="5"/>
    <x v="0"/>
    <x v="386"/>
    <x v="0"/>
    <n v="4"/>
    <x v="1"/>
    <x v="0"/>
    <s v="Missing"/>
    <m/>
    <s v="Missing"/>
    <s v="https://brickset.com/sets/9134-1"/>
    <s v="https://images.brickset.com/sets/small/9134-1.jpg"/>
    <s v="Available"/>
    <s v="https://images.brickset.com/sets/images/9134-1.jpg"/>
    <d v="2002-01-01T00:00:00"/>
  </r>
  <r>
    <x v="5035"/>
    <x v="4059"/>
    <s v="2002"/>
    <x v="32"/>
    <x v="3"/>
    <x v="23"/>
    <x v="222"/>
    <x v="5"/>
    <x v="0"/>
    <x v="31"/>
    <x v="0"/>
    <m/>
    <x v="0"/>
    <x v="0"/>
    <s v="Missing"/>
    <m/>
    <s v="Missing"/>
    <s v="https://brickset.com/sets/9210-1"/>
    <s v="https://images.brickset.com/sets/small/9210-1.jpg"/>
    <s v="Available"/>
    <s v="https://images.brickset.com/sets/images/9210-1.jpg"/>
    <d v="2002-01-01T00:00:00"/>
  </r>
  <r>
    <x v="5036"/>
    <x v="2061"/>
    <s v="2002"/>
    <x v="32"/>
    <x v="3"/>
    <x v="23"/>
    <x v="0"/>
    <x v="5"/>
    <x v="0"/>
    <x v="622"/>
    <x v="0"/>
    <m/>
    <x v="0"/>
    <x v="0"/>
    <s v="Missing"/>
    <m/>
    <s v="Missing"/>
    <s v="https://brickset.com/sets/9649-1"/>
    <s v="https://images.brickset.com/sets/small/9649-1.jpg"/>
    <s v="Available"/>
    <s v="https://images.brickset.com/sets/images/9649-1.jpg"/>
    <d v="2002-01-01T00:00:00"/>
  </r>
  <r>
    <x v="5037"/>
    <x v="4060"/>
    <s v="2002"/>
    <x v="32"/>
    <x v="3"/>
    <x v="23"/>
    <x v="0"/>
    <x v="5"/>
    <x v="0"/>
    <x v="623"/>
    <x v="0"/>
    <n v="16"/>
    <x v="1"/>
    <x v="0"/>
    <s v="Missing"/>
    <m/>
    <s v="Missing"/>
    <s v="https://brickset.com/sets/9650-1"/>
    <s v="https://images.brickset.com/sets/small/9650-1.jpg"/>
    <s v="Available"/>
    <s v="https://images.brickset.com/sets/images/9650-1.jpg"/>
    <d v="2002-01-01T00:00:00"/>
  </r>
  <r>
    <x v="5038"/>
    <x v="4061"/>
    <s v="2002"/>
    <x v="32"/>
    <x v="3"/>
    <x v="23"/>
    <x v="0"/>
    <x v="5"/>
    <x v="0"/>
    <x v="624"/>
    <x v="0"/>
    <n v="4"/>
    <x v="1"/>
    <x v="0"/>
    <s v="Missing"/>
    <m/>
    <s v="Missing"/>
    <s v="https://brickset.com/sets/9684-1"/>
    <s v="https://images.brickset.com/sets/small/9684-1.jpg"/>
    <s v="Available"/>
    <s v="https://images.brickset.com/sets/images/9684-1.jpg"/>
    <d v="2002-01-01T00:00:00"/>
  </r>
  <r>
    <x v="5039"/>
    <x v="4062"/>
    <s v="2002"/>
    <x v="32"/>
    <x v="3"/>
    <x v="23"/>
    <x v="0"/>
    <x v="5"/>
    <x v="0"/>
    <x v="414"/>
    <x v="0"/>
    <m/>
    <x v="0"/>
    <x v="0"/>
    <s v="Missing"/>
    <m/>
    <s v="Missing"/>
    <s v="https://brickset.com/sets/9785-1"/>
    <s v="https://images.brickset.com/sets/small/9785-1.jpg"/>
    <s v="Available"/>
    <s v="https://images.brickset.com/sets/images/9785-1.jpg"/>
    <d v="2002-01-01T00:00:00"/>
  </r>
  <r>
    <x v="5040"/>
    <x v="4063"/>
    <s v="2002"/>
    <x v="32"/>
    <x v="3"/>
    <x v="23"/>
    <x v="0"/>
    <x v="5"/>
    <x v="0"/>
    <x v="169"/>
    <x v="0"/>
    <m/>
    <x v="0"/>
    <x v="0"/>
    <s v="Missing"/>
    <m/>
    <s v="Missing"/>
    <s v="https://brickset.com/sets/9786-1"/>
    <s v="https://images.brickset.com/sets/small/9786-1.jpg"/>
    <s v="Available"/>
    <s v="https://images.brickset.com/sets/images/9786-1.jpg"/>
    <d v="2002-01-01T00:00:00"/>
  </r>
  <r>
    <x v="5041"/>
    <x v="4064"/>
    <s v="2002"/>
    <x v="32"/>
    <x v="3"/>
    <x v="23"/>
    <x v="173"/>
    <x v="5"/>
    <x v="0"/>
    <x v="625"/>
    <x v="0"/>
    <m/>
    <x v="0"/>
    <x v="0"/>
    <s v="Missing"/>
    <m/>
    <s v="Missing"/>
    <s v="https://brickset.com/sets/9789-2"/>
    <s v=""/>
    <s v="Both Missing"/>
    <s v=""/>
    <d v="2002-01-01T00:00:00"/>
  </r>
  <r>
    <x v="5042"/>
    <x v="4065"/>
    <s v="2002"/>
    <x v="32"/>
    <x v="3"/>
    <x v="11"/>
    <x v="28"/>
    <x v="5"/>
    <x v="0"/>
    <x v="5"/>
    <x v="0"/>
    <m/>
    <x v="0"/>
    <x v="0"/>
    <s v="Missing"/>
    <m/>
    <s v="Missing"/>
    <s v="https://brickset.com/sets/9888-1"/>
    <s v=""/>
    <s v="Both Missing"/>
    <s v=""/>
    <d v="2002-01-01T00:00:00"/>
  </r>
  <r>
    <x v="5043"/>
    <x v="4066"/>
    <s v="2002"/>
    <x v="32"/>
    <x v="3"/>
    <x v="2"/>
    <x v="76"/>
    <x v="1"/>
    <x v="0"/>
    <x v="411"/>
    <x v="0"/>
    <n v="2"/>
    <x v="1"/>
    <x v="0"/>
    <s v="Missing"/>
    <m/>
    <s v="Missing"/>
    <s v="https://brickset.com/sets/10020-1"/>
    <s v="https://images.brickset.com/sets/small/10020-1.jpg"/>
    <s v="Available"/>
    <s v="https://images.brickset.com/sets/images/10020-1.jpg"/>
    <d v="2002-01-01T00:00:00"/>
  </r>
  <r>
    <x v="5044"/>
    <x v="4067"/>
    <s v="2002"/>
    <x v="32"/>
    <x v="3"/>
    <x v="2"/>
    <x v="76"/>
    <x v="1"/>
    <x v="0"/>
    <x v="533"/>
    <x v="0"/>
    <m/>
    <x v="0"/>
    <x v="0"/>
    <s v="Missing"/>
    <m/>
    <s v="Missing"/>
    <s v="https://brickset.com/sets/10022-1"/>
    <s v="https://images.brickset.com/sets/small/10022-1.jpg"/>
    <s v="Available"/>
    <s v="https://images.brickset.com/sets/images/10022-1.jpg"/>
    <d v="2002-01-01T00:00:00"/>
  </r>
  <r>
    <x v="5045"/>
    <x v="4068"/>
    <s v="2002"/>
    <x v="32"/>
    <x v="3"/>
    <x v="50"/>
    <x v="26"/>
    <x v="14"/>
    <x v="0"/>
    <x v="220"/>
    <x v="0"/>
    <m/>
    <x v="0"/>
    <x v="0"/>
    <s v="Missing"/>
    <m/>
    <s v="Missing"/>
    <s v="https://brickset.com/sets/10023-1"/>
    <s v="https://images.brickset.com/sets/small/10023-1.jpg"/>
    <s v="Available"/>
    <s v="https://images.brickset.com/sets/images/10023-1.jpg"/>
    <d v="2002-01-01T00:00:00"/>
  </r>
  <r>
    <x v="5046"/>
    <x v="4069"/>
    <s v="2002"/>
    <x v="32"/>
    <x v="3"/>
    <x v="48"/>
    <x v="183"/>
    <x v="11"/>
    <x v="0"/>
    <x v="312"/>
    <x v="0"/>
    <m/>
    <x v="0"/>
    <x v="12"/>
    <s v="Available"/>
    <m/>
    <s v="Missing"/>
    <s v="https://brickset.com/sets/10024-1"/>
    <s v="https://images.brickset.com/sets/small/10024-1.jpg"/>
    <s v="Available"/>
    <s v="https://images.brickset.com/sets/images/10024-1.jpg"/>
    <d v="2002-01-01T00:00:00"/>
  </r>
  <r>
    <x v="5047"/>
    <x v="4070"/>
    <s v="2002"/>
    <x v="32"/>
    <x v="3"/>
    <x v="2"/>
    <x v="76"/>
    <x v="1"/>
    <x v="0"/>
    <x v="385"/>
    <x v="0"/>
    <m/>
    <x v="0"/>
    <x v="0"/>
    <s v="Missing"/>
    <m/>
    <s v="Missing"/>
    <s v="https://brickset.com/sets/10025-1"/>
    <s v="https://images.brickset.com/sets/small/10025-1.jpg"/>
    <s v="Available"/>
    <s v="https://images.brickset.com/sets/images/10025-1.jpg"/>
    <d v="2002-01-01T00:00:00"/>
  </r>
  <r>
    <x v="5048"/>
    <x v="4071"/>
    <s v="2002"/>
    <x v="32"/>
    <x v="3"/>
    <x v="42"/>
    <x v="169"/>
    <x v="13"/>
    <x v="0"/>
    <x v="230"/>
    <x v="0"/>
    <m/>
    <x v="0"/>
    <x v="5"/>
    <s v="Available"/>
    <m/>
    <s v="Missing"/>
    <s v="https://brickset.com/sets/10026-1"/>
    <s v="https://images.brickset.com/sets/small/10026-1.jpg"/>
    <s v="Available"/>
    <s v="https://images.brickset.com/sets/images/10026-1.jpg"/>
    <d v="2002-01-01T00:00:00"/>
  </r>
  <r>
    <x v="5049"/>
    <x v="4072"/>
    <s v="2002"/>
    <x v="32"/>
    <x v="3"/>
    <x v="42"/>
    <x v="169"/>
    <x v="13"/>
    <x v="0"/>
    <x v="626"/>
    <x v="0"/>
    <m/>
    <x v="0"/>
    <x v="14"/>
    <s v="Available"/>
    <n v="269.99"/>
    <s v="Available"/>
    <s v="https://brickset.com/sets/10030-1"/>
    <s v="https://images.brickset.com/sets/small/10030-1.jpg"/>
    <s v="Available"/>
    <s v="https://images.brickset.com/sets/images/10030-1.jpg"/>
    <d v="2002-01-01T00:00:00"/>
  </r>
  <r>
    <x v="5050"/>
    <x v="4073"/>
    <s v="2002"/>
    <x v="32"/>
    <x v="3"/>
    <x v="18"/>
    <x v="34"/>
    <x v="1"/>
    <x v="0"/>
    <x v="26"/>
    <x v="0"/>
    <n v="3"/>
    <x v="1"/>
    <x v="0"/>
    <s v="Missing"/>
    <m/>
    <s v="Missing"/>
    <s v="https://brickset.com/sets/10036-1"/>
    <s v="https://images.brickset.com/sets/small/10036-1.jpg"/>
    <s v="Available"/>
    <s v="https://images.brickset.com/sets/images/10036-1.jpg"/>
    <d v="2002-01-01T00:00:00"/>
  </r>
  <r>
    <x v="5051"/>
    <x v="1432"/>
    <s v="2002"/>
    <x v="32"/>
    <x v="3"/>
    <x v="18"/>
    <x v="34"/>
    <x v="1"/>
    <x v="0"/>
    <x v="123"/>
    <x v="0"/>
    <n v="5"/>
    <x v="1"/>
    <x v="0"/>
    <s v="Missing"/>
    <m/>
    <s v="Missing"/>
    <s v="https://brickset.com/sets/10037-1"/>
    <s v="https://images.brickset.com/sets/small/10037-1.jpg"/>
    <s v="Available"/>
    <s v="https://images.brickset.com/sets/images/10037-1.jpg"/>
    <d v="2002-01-01T00:00:00"/>
  </r>
  <r>
    <x v="5052"/>
    <x v="1003"/>
    <s v="2002"/>
    <x v="32"/>
    <x v="3"/>
    <x v="19"/>
    <x v="51"/>
    <x v="7"/>
    <x v="0"/>
    <x v="46"/>
    <x v="0"/>
    <n v="6"/>
    <x v="1"/>
    <x v="0"/>
    <s v="Missing"/>
    <m/>
    <s v="Missing"/>
    <s v="https://brickset.com/sets/10039-1"/>
    <s v="https://images.brickset.com/sets/small/10039-1.jpg"/>
    <s v="Available"/>
    <s v="https://images.brickset.com/sets/images/10039-1.jpg"/>
    <d v="2002-01-01T00:00:00"/>
  </r>
  <r>
    <x v="5053"/>
    <x v="1338"/>
    <s v="2002"/>
    <x v="32"/>
    <x v="3"/>
    <x v="27"/>
    <x v="0"/>
    <x v="7"/>
    <x v="0"/>
    <x v="627"/>
    <x v="0"/>
    <n v="8"/>
    <x v="1"/>
    <x v="0"/>
    <s v="Missing"/>
    <m/>
    <s v="Missing"/>
    <s v="https://brickset.com/sets/10040-1"/>
    <s v="https://images.brickset.com/sets/small/10040-1.jpg"/>
    <s v="Available"/>
    <s v="https://images.brickset.com/sets/images/10040-1.jpg"/>
    <d v="2002-01-01T00:00:00"/>
  </r>
  <r>
    <x v="5054"/>
    <x v="4074"/>
    <s v="2002"/>
    <x v="32"/>
    <x v="3"/>
    <x v="47"/>
    <x v="0"/>
    <x v="4"/>
    <x v="0"/>
    <x v="5"/>
    <x v="0"/>
    <m/>
    <x v="0"/>
    <x v="0"/>
    <s v="Missing"/>
    <m/>
    <s v="Missing"/>
    <s v="https://brickset.com/sets/10043-1"/>
    <s v="https://images.brickset.com/sets/small/10043-1.jpg"/>
    <s v="Available"/>
    <s v="https://images.brickset.com/sets/images/10043-1.jpg"/>
    <d v="2002-01-01T00:00:00"/>
  </r>
  <r>
    <x v="5055"/>
    <x v="4075"/>
    <s v="2002"/>
    <x v="32"/>
    <x v="3"/>
    <x v="47"/>
    <x v="0"/>
    <x v="4"/>
    <x v="0"/>
    <x v="237"/>
    <x v="0"/>
    <m/>
    <x v="0"/>
    <x v="0"/>
    <s v="Missing"/>
    <n v="7.99"/>
    <s v="Available"/>
    <s v="https://brickset.com/sets/10044-1"/>
    <s v="https://images.brickset.com/sets/small/10044-1.jpg"/>
    <s v="Available"/>
    <s v="https://images.brickset.com/sets/images/10044-1.jpg"/>
    <d v="2002-01-01T00:00:00"/>
  </r>
  <r>
    <x v="5056"/>
    <x v="4076"/>
    <s v="2002"/>
    <x v="32"/>
    <x v="3"/>
    <x v="47"/>
    <x v="0"/>
    <x v="4"/>
    <x v="0"/>
    <x v="236"/>
    <x v="0"/>
    <m/>
    <x v="0"/>
    <x v="0"/>
    <s v="Missing"/>
    <m/>
    <s v="Missing"/>
    <s v="https://brickset.com/sets/10045-1"/>
    <s v="https://images.brickset.com/sets/small/10045-1.jpg"/>
    <s v="Available"/>
    <s v="https://images.brickset.com/sets/images/10045-1.jpg"/>
    <d v="2002-01-01T00:00:00"/>
  </r>
  <r>
    <x v="5057"/>
    <x v="4077"/>
    <s v="2002"/>
    <x v="32"/>
    <x v="3"/>
    <x v="47"/>
    <x v="0"/>
    <x v="4"/>
    <x v="0"/>
    <x v="149"/>
    <x v="0"/>
    <m/>
    <x v="0"/>
    <x v="0"/>
    <s v="Missing"/>
    <m/>
    <s v="Missing"/>
    <s v="https://brickset.com/sets/10046-1"/>
    <s v="https://images.brickset.com/sets/small/10046-1.jpg"/>
    <s v="Available"/>
    <s v="https://images.brickset.com/sets/images/10046-1.jpg"/>
    <d v="2002-01-01T00:00:00"/>
  </r>
  <r>
    <x v="5058"/>
    <x v="4078"/>
    <s v="2002"/>
    <x v="32"/>
    <x v="3"/>
    <x v="47"/>
    <x v="0"/>
    <x v="4"/>
    <x v="0"/>
    <x v="92"/>
    <x v="0"/>
    <m/>
    <x v="0"/>
    <x v="0"/>
    <s v="Missing"/>
    <n v="5.99"/>
    <s v="Available"/>
    <s v="https://brickset.com/sets/10047-1"/>
    <s v="https://images.brickset.com/sets/small/10047-1.jpg"/>
    <s v="Available"/>
    <s v="https://images.brickset.com/sets/images/10047-1.jpg"/>
    <d v="2002-01-01T00:00:00"/>
  </r>
  <r>
    <x v="5059"/>
    <x v="4079"/>
    <s v="2002"/>
    <x v="32"/>
    <x v="3"/>
    <x v="47"/>
    <x v="0"/>
    <x v="4"/>
    <x v="0"/>
    <x v="51"/>
    <x v="0"/>
    <m/>
    <x v="0"/>
    <x v="0"/>
    <s v="Missing"/>
    <m/>
    <s v="Missing"/>
    <s v="https://brickset.com/sets/10048-1"/>
    <s v="https://images.brickset.com/sets/small/10048-1.jpg"/>
    <s v="Available"/>
    <s v="https://images.brickset.com/sets/images/10048-1.jpg"/>
    <d v="2002-01-01T00:00:00"/>
  </r>
  <r>
    <x v="5060"/>
    <x v="4080"/>
    <s v="2002"/>
    <x v="32"/>
    <x v="3"/>
    <x v="47"/>
    <x v="0"/>
    <x v="4"/>
    <x v="0"/>
    <x v="131"/>
    <x v="0"/>
    <m/>
    <x v="0"/>
    <x v="0"/>
    <s v="Missing"/>
    <m/>
    <s v="Missing"/>
    <s v="https://brickset.com/sets/10049-1"/>
    <s v="https://images.brickset.com/sets/small/10049-1.jpg"/>
    <s v="Available"/>
    <s v="https://images.brickset.com/sets/images/10049-1.jpg"/>
    <d v="2002-01-01T00:00:00"/>
  </r>
  <r>
    <x v="5061"/>
    <x v="4081"/>
    <s v="2002"/>
    <x v="32"/>
    <x v="3"/>
    <x v="47"/>
    <x v="0"/>
    <x v="4"/>
    <x v="0"/>
    <x v="136"/>
    <x v="0"/>
    <m/>
    <x v="0"/>
    <x v="0"/>
    <s v="Missing"/>
    <m/>
    <s v="Missing"/>
    <s v="https://brickset.com/sets/10050-1"/>
    <s v="https://images.brickset.com/sets/small/10050-1.jpg"/>
    <s v="Available"/>
    <s v="https://images.brickset.com/sets/images/10050-1.jpg"/>
    <d v="2002-01-01T00:00:00"/>
  </r>
  <r>
    <x v="5062"/>
    <x v="4082"/>
    <s v="2002"/>
    <x v="32"/>
    <x v="3"/>
    <x v="47"/>
    <x v="0"/>
    <x v="4"/>
    <x v="0"/>
    <x v="384"/>
    <x v="0"/>
    <m/>
    <x v="0"/>
    <x v="0"/>
    <s v="Missing"/>
    <m/>
    <s v="Missing"/>
    <s v="https://brickset.com/sets/10051-1"/>
    <s v="https://images.brickset.com/sets/small/10051-1.jpg"/>
    <s v="Available"/>
    <s v="https://images.brickset.com/sets/images/10051-1.jpg"/>
    <d v="2002-01-01T00:00:00"/>
  </r>
  <r>
    <x v="5063"/>
    <x v="4083"/>
    <s v="2002"/>
    <x v="32"/>
    <x v="3"/>
    <x v="55"/>
    <x v="0"/>
    <x v="3"/>
    <x v="0"/>
    <x v="214"/>
    <x v="0"/>
    <n v="2"/>
    <x v="1"/>
    <x v="0"/>
    <s v="Missing"/>
    <m/>
    <s v="Missing"/>
    <s v="https://brickset.com/sets/10052-1"/>
    <s v="https://images.brickset.com/sets/small/10052-1.jpg"/>
    <s v="Available"/>
    <s v="https://images.brickset.com/sets/images/10052-1.jpg"/>
    <d v="2002-01-01T00:00:00"/>
  </r>
  <r>
    <x v="5064"/>
    <x v="4084"/>
    <s v="2002"/>
    <x v="32"/>
    <x v="3"/>
    <x v="47"/>
    <x v="0"/>
    <x v="4"/>
    <x v="0"/>
    <x v="237"/>
    <x v="0"/>
    <m/>
    <x v="0"/>
    <x v="0"/>
    <s v="Missing"/>
    <m/>
    <s v="Missing"/>
    <s v="https://brickset.com/sets/10053-1"/>
    <s v="https://images.brickset.com/sets/small/10053-1.jpg"/>
    <s v="Available"/>
    <s v="https://images.brickset.com/sets/images/10053-1.jpg"/>
    <d v="2002-01-01T00:00:00"/>
  </r>
  <r>
    <x v="5065"/>
    <x v="4084"/>
    <s v="2002"/>
    <x v="32"/>
    <x v="3"/>
    <x v="47"/>
    <x v="0"/>
    <x v="4"/>
    <x v="0"/>
    <x v="141"/>
    <x v="0"/>
    <m/>
    <x v="0"/>
    <x v="0"/>
    <s v="Missing"/>
    <n v="5.99"/>
    <s v="Available"/>
    <s v="https://brickset.com/sets/10054-1"/>
    <s v="https://images.brickset.com/sets/small/10054-1.jpg"/>
    <s v="Available"/>
    <s v="https://images.brickset.com/sets/images/10054-1.jpg"/>
    <d v="2002-01-01T00:00:00"/>
  </r>
  <r>
    <x v="5066"/>
    <x v="4084"/>
    <s v="2002"/>
    <x v="32"/>
    <x v="3"/>
    <x v="47"/>
    <x v="0"/>
    <x v="4"/>
    <x v="0"/>
    <x v="384"/>
    <x v="0"/>
    <m/>
    <x v="0"/>
    <x v="0"/>
    <s v="Missing"/>
    <n v="5.99"/>
    <s v="Available"/>
    <s v="https://brickset.com/sets/10055-1"/>
    <s v="https://images.brickset.com/sets/small/10055-1.jpg"/>
    <s v="Available"/>
    <s v="https://images.brickset.com/sets/images/10055-1.jpg"/>
    <d v="2002-01-01T00:00:00"/>
  </r>
  <r>
    <x v="5067"/>
    <x v="4085"/>
    <s v="2002"/>
    <x v="32"/>
    <x v="3"/>
    <x v="47"/>
    <x v="0"/>
    <x v="4"/>
    <x v="0"/>
    <x v="209"/>
    <x v="0"/>
    <m/>
    <x v="0"/>
    <x v="0"/>
    <s v="Missing"/>
    <m/>
    <s v="Missing"/>
    <s v="https://brickset.com/sets/10056-1"/>
    <s v="https://images.brickset.com/sets/small/10056-1.jpg"/>
    <s v="Available"/>
    <s v="https://images.brickset.com/sets/images/10056-1.jpg"/>
    <d v="2002-01-01T00:00:00"/>
  </r>
  <r>
    <x v="5068"/>
    <x v="4086"/>
    <s v="2002"/>
    <x v="32"/>
    <x v="3"/>
    <x v="47"/>
    <x v="0"/>
    <x v="4"/>
    <x v="0"/>
    <x v="209"/>
    <x v="0"/>
    <m/>
    <x v="0"/>
    <x v="0"/>
    <s v="Missing"/>
    <m/>
    <s v="Missing"/>
    <s v="https://brickset.com/sets/10057-1"/>
    <s v="https://images.brickset.com/sets/small/10057-1.jpg"/>
    <s v="Available"/>
    <s v="https://images.brickset.com/sets/images/10057-1.jpg"/>
    <d v="2002-01-01T00:00:00"/>
  </r>
  <r>
    <x v="5069"/>
    <x v="4087"/>
    <s v="2002"/>
    <x v="32"/>
    <x v="3"/>
    <x v="47"/>
    <x v="0"/>
    <x v="4"/>
    <x v="0"/>
    <x v="209"/>
    <x v="0"/>
    <m/>
    <x v="0"/>
    <x v="0"/>
    <s v="Missing"/>
    <m/>
    <s v="Missing"/>
    <s v="https://brickset.com/sets/10058-1"/>
    <s v="https://images.brickset.com/sets/small/10058-1.jpg"/>
    <s v="Available"/>
    <s v="https://images.brickset.com/sets/images/10058-1.jpg"/>
    <d v="2002-01-01T00:00:00"/>
  </r>
  <r>
    <x v="5070"/>
    <x v="4088"/>
    <s v="2002"/>
    <x v="32"/>
    <x v="3"/>
    <x v="47"/>
    <x v="0"/>
    <x v="4"/>
    <x v="0"/>
    <x v="209"/>
    <x v="0"/>
    <m/>
    <x v="0"/>
    <x v="0"/>
    <s v="Missing"/>
    <m/>
    <s v="Missing"/>
    <s v="https://brickset.com/sets/10059-1"/>
    <s v="https://images.brickset.com/sets/small/10059-1.jpg"/>
    <s v="Available"/>
    <s v="https://images.brickset.com/sets/images/10059-1.jpg"/>
    <d v="2002-01-01T00:00:00"/>
  </r>
  <r>
    <x v="5071"/>
    <x v="4089"/>
    <s v="2002"/>
    <x v="32"/>
    <x v="3"/>
    <x v="47"/>
    <x v="0"/>
    <x v="4"/>
    <x v="0"/>
    <x v="209"/>
    <x v="0"/>
    <m/>
    <x v="0"/>
    <x v="0"/>
    <s v="Missing"/>
    <m/>
    <s v="Missing"/>
    <s v="https://brickset.com/sets/10060-1"/>
    <s v="https://images.brickset.com/sets/small/10060-1.jpg"/>
    <s v="Available"/>
    <s v="https://images.brickset.com/sets/images/10060-1.jpg"/>
    <d v="2002-01-01T00:00:00"/>
  </r>
  <r>
    <x v="5072"/>
    <x v="4086"/>
    <s v="2002"/>
    <x v="32"/>
    <x v="3"/>
    <x v="47"/>
    <x v="0"/>
    <x v="4"/>
    <x v="0"/>
    <x v="336"/>
    <x v="0"/>
    <m/>
    <x v="0"/>
    <x v="0"/>
    <s v="Missing"/>
    <m/>
    <s v="Missing"/>
    <s v="https://brickset.com/sets/10061-1"/>
    <s v="https://images.brickset.com/sets/small/10061-1.jpg"/>
    <s v="Available"/>
    <s v="https://images.brickset.com/sets/images/10061-1.jpg"/>
    <d v="2002-01-01T00:00:00"/>
  </r>
  <r>
    <x v="5073"/>
    <x v="4087"/>
    <s v="2002"/>
    <x v="32"/>
    <x v="3"/>
    <x v="47"/>
    <x v="0"/>
    <x v="4"/>
    <x v="0"/>
    <x v="336"/>
    <x v="0"/>
    <m/>
    <x v="0"/>
    <x v="0"/>
    <s v="Missing"/>
    <n v="4.99"/>
    <s v="Available"/>
    <s v="https://brickset.com/sets/10062-1"/>
    <s v="https://images.brickset.com/sets/small/10062-1.jpg"/>
    <s v="Available"/>
    <s v="https://images.brickset.com/sets/images/10062-1.jpg"/>
    <d v="2002-01-01T00:00:00"/>
  </r>
  <r>
    <x v="5074"/>
    <x v="4088"/>
    <s v="2002"/>
    <x v="32"/>
    <x v="3"/>
    <x v="47"/>
    <x v="0"/>
    <x v="4"/>
    <x v="0"/>
    <x v="336"/>
    <x v="0"/>
    <m/>
    <x v="0"/>
    <x v="0"/>
    <s v="Missing"/>
    <m/>
    <s v="Missing"/>
    <s v="https://brickset.com/sets/10063-1"/>
    <s v="https://images.brickset.com/sets/small/10063-1.jpg"/>
    <s v="Available"/>
    <s v="https://images.brickset.com/sets/images/10063-1.jpg"/>
    <d v="2002-01-01T00:00:00"/>
  </r>
  <r>
    <x v="5075"/>
    <x v="4089"/>
    <s v="2002"/>
    <x v="32"/>
    <x v="3"/>
    <x v="47"/>
    <x v="0"/>
    <x v="4"/>
    <x v="0"/>
    <x v="336"/>
    <x v="0"/>
    <m/>
    <x v="0"/>
    <x v="0"/>
    <s v="Missing"/>
    <m/>
    <s v="Missing"/>
    <s v="https://brickset.com/sets/10064-1"/>
    <s v="https://images.brickset.com/sets/small/10064-1.jpg"/>
    <s v="Available"/>
    <s v="https://images.brickset.com/sets/images/10064-1.jpg"/>
    <d v="2002-01-01T00:00:00"/>
  </r>
  <r>
    <x v="5076"/>
    <x v="4085"/>
    <s v="2002"/>
    <x v="32"/>
    <x v="3"/>
    <x v="47"/>
    <x v="0"/>
    <x v="4"/>
    <x v="0"/>
    <x v="336"/>
    <x v="0"/>
    <m/>
    <x v="0"/>
    <x v="0"/>
    <s v="Missing"/>
    <m/>
    <s v="Missing"/>
    <s v="https://brickset.com/sets/10065-1"/>
    <s v="https://images.brickset.com/sets/small/10065-1.jpg"/>
    <s v="Available"/>
    <s v="https://images.brickset.com/sets/images/10065-1.jpg"/>
    <d v="2002-01-01T00:00:00"/>
  </r>
  <r>
    <x v="5077"/>
    <x v="1737"/>
    <s v="2002"/>
    <x v="32"/>
    <x v="3"/>
    <x v="47"/>
    <x v="67"/>
    <x v="4"/>
    <x v="0"/>
    <x v="134"/>
    <x v="0"/>
    <n v="1"/>
    <x v="1"/>
    <x v="0"/>
    <s v="Missing"/>
    <m/>
    <s v="Missing"/>
    <s v="https://brickset.com/sets/10066-1"/>
    <s v="https://images.brickset.com/sets/small/10066-1.jpg"/>
    <s v="Available"/>
    <s v="https://images.brickset.com/sets/images/10066-1.jpg"/>
    <d v="2002-01-01T00:00:00"/>
  </r>
  <r>
    <x v="5078"/>
    <x v="4090"/>
    <s v="2002"/>
    <x v="32"/>
    <x v="3"/>
    <x v="47"/>
    <x v="0"/>
    <x v="4"/>
    <x v="0"/>
    <x v="95"/>
    <x v="0"/>
    <m/>
    <x v="0"/>
    <x v="0"/>
    <s v="Missing"/>
    <m/>
    <s v="Missing"/>
    <s v="https://brickset.com/sets/10067-1"/>
    <s v="https://images.brickset.com/sets/small/10067-1.jpg"/>
    <s v="Available"/>
    <s v="https://images.brickset.com/sets/images/10067-1.jpg"/>
    <d v="2002-01-01T00:00:00"/>
  </r>
  <r>
    <x v="5079"/>
    <x v="1252"/>
    <s v="2002"/>
    <x v="32"/>
    <x v="3"/>
    <x v="40"/>
    <x v="135"/>
    <x v="2"/>
    <x v="0"/>
    <x v="115"/>
    <x v="0"/>
    <m/>
    <x v="0"/>
    <x v="0"/>
    <s v="Missing"/>
    <m/>
    <s v="Missing"/>
    <s v="https://brickset.com/sets/10068-1"/>
    <s v="https://images.brickset.com/sets/small/10068-1.jpg"/>
    <s v="Available"/>
    <s v="https://images.brickset.com/sets/images/10068-1.jpg"/>
    <d v="2002-01-01T00:00:00"/>
  </r>
  <r>
    <x v="5080"/>
    <x v="4091"/>
    <s v="2002"/>
    <x v="32"/>
    <x v="3"/>
    <x v="40"/>
    <x v="135"/>
    <x v="2"/>
    <x v="0"/>
    <x v="24"/>
    <x v="0"/>
    <m/>
    <x v="0"/>
    <x v="0"/>
    <s v="Missing"/>
    <m/>
    <s v="Missing"/>
    <s v="https://brickset.com/sets/10069-1"/>
    <s v="https://images.brickset.com/sets/small/10069-1.jpg"/>
    <s v="Available"/>
    <s v="https://images.brickset.com/sets/images/10069-1.jpg"/>
    <d v="2002-01-01T00:00:00"/>
  </r>
  <r>
    <x v="5081"/>
    <x v="4092"/>
    <s v="2002"/>
    <x v="32"/>
    <x v="3"/>
    <x v="40"/>
    <x v="135"/>
    <x v="2"/>
    <x v="0"/>
    <x v="114"/>
    <x v="0"/>
    <m/>
    <x v="0"/>
    <x v="0"/>
    <s v="Missing"/>
    <m/>
    <s v="Missing"/>
    <s v="https://brickset.com/sets/10070-1"/>
    <s v="https://images.brickset.com/sets/small/10070-1.jpg"/>
    <s v="Available"/>
    <s v="https://images.brickset.com/sets/images/10070-1.jpg"/>
    <d v="2002-01-01T00:00:00"/>
  </r>
  <r>
    <x v="5082"/>
    <x v="4093"/>
    <s v="2002"/>
    <x v="32"/>
    <x v="3"/>
    <x v="43"/>
    <x v="200"/>
    <x v="1"/>
    <x v="0"/>
    <x v="113"/>
    <x v="0"/>
    <m/>
    <x v="0"/>
    <x v="0"/>
    <s v="Missing"/>
    <m/>
    <s v="Missing"/>
    <s v="https://brickset.com/sets/10075-1"/>
    <s v="https://images.brickset.com/sets/small/10075-1.jpg"/>
    <s v="Available"/>
    <s v="https://images.brickset.com/sets/images/10075-1.jpg"/>
    <d v="2002-01-01T00:00:00"/>
  </r>
  <r>
    <x v="5083"/>
    <x v="4094"/>
    <s v="2002"/>
    <x v="32"/>
    <x v="3"/>
    <x v="47"/>
    <x v="28"/>
    <x v="4"/>
    <x v="0"/>
    <x v="115"/>
    <x v="0"/>
    <m/>
    <x v="0"/>
    <x v="6"/>
    <s v="Available"/>
    <n v="12.99"/>
    <s v="Available"/>
    <s v="https://brickset.com/sets/10076-1"/>
    <s v="https://images.brickset.com/sets/small/10076-1.jpg"/>
    <s v="Available"/>
    <s v="https://images.brickset.com/sets/images/10076-1.jpg"/>
    <d v="2002-01-01T00:00:00"/>
  </r>
  <r>
    <x v="5084"/>
    <x v="4095"/>
    <s v="2002"/>
    <x v="32"/>
    <x v="3"/>
    <x v="2"/>
    <x v="76"/>
    <x v="1"/>
    <x v="0"/>
    <x v="215"/>
    <x v="0"/>
    <m/>
    <x v="0"/>
    <x v="4"/>
    <s v="Available"/>
    <n v="24.99"/>
    <s v="Available"/>
    <s v="https://brickset.com/sets/10153-1"/>
    <s v="https://images.brickset.com/sets/small/10153-1.jpg"/>
    <s v="Available"/>
    <s v="https://images.brickset.com/sets/images/10153-1.jpg"/>
    <d v="2002-01-01T00:00:00"/>
  </r>
  <r>
    <x v="5085"/>
    <x v="4096"/>
    <s v="2002"/>
    <x v="32"/>
    <x v="3"/>
    <x v="40"/>
    <x v="135"/>
    <x v="2"/>
    <x v="0"/>
    <x v="131"/>
    <x v="0"/>
    <m/>
    <x v="0"/>
    <x v="0"/>
    <s v="Missing"/>
    <m/>
    <s v="Missing"/>
    <s v="https://brickset.com/sets/10166-1"/>
    <s v="https://images.brickset.com/sets/small/10166-1.jpg"/>
    <s v="Available"/>
    <s v="https://images.brickset.com/sets/images/10166-1.jpg"/>
    <d v="2002-01-01T00:00:00"/>
  </r>
  <r>
    <x v="5086"/>
    <x v="4097"/>
    <s v="2002"/>
    <x v="32"/>
    <x v="3"/>
    <x v="2"/>
    <x v="76"/>
    <x v="1"/>
    <x v="0"/>
    <x v="628"/>
    <x v="0"/>
    <m/>
    <x v="0"/>
    <x v="0"/>
    <s v="Missing"/>
    <m/>
    <s v="Missing"/>
    <s v="https://brickset.com/sets/10205-1"/>
    <s v="https://images.brickset.com/sets/small/10205-1.jpg"/>
    <s v="Available"/>
    <s v="https://images.brickset.com/sets/images/10205-1.jpg"/>
    <d v="2002-01-01T00:00:00"/>
  </r>
  <r>
    <x v="5087"/>
    <x v="4098"/>
    <s v="2002"/>
    <x v="32"/>
    <x v="3"/>
    <x v="9"/>
    <x v="191"/>
    <x v="2"/>
    <x v="3"/>
    <x v="4"/>
    <x v="1"/>
    <m/>
    <x v="0"/>
    <x v="0"/>
    <s v="Missing"/>
    <m/>
    <s v="Missing"/>
    <s v="https://brickset.com/sets/14554-1"/>
    <s v="https://images.brickset.com/sets/small/14554-1.jpg"/>
    <s v="Available"/>
    <s v="https://images.brickset.com/sets/images/14554-1.jpg"/>
    <d v="2002-01-01T00:00:00"/>
  </r>
  <r>
    <x v="5088"/>
    <x v="4099"/>
    <s v="2002"/>
    <x v="32"/>
    <x v="3"/>
    <x v="9"/>
    <x v="112"/>
    <x v="2"/>
    <x v="3"/>
    <x v="4"/>
    <x v="1"/>
    <m/>
    <x v="0"/>
    <x v="0"/>
    <s v="Missing"/>
    <m/>
    <s v="Missing"/>
    <s v="https://brickset.com/sets/14555-1"/>
    <s v="https://images.brickset.com/sets/small/14555-1.jpg"/>
    <s v="Available"/>
    <s v="https://images.brickset.com/sets/images/14555-1.jpg"/>
    <d v="2002-01-01T00:00:00"/>
  </r>
  <r>
    <x v="5089"/>
    <x v="4100"/>
    <s v="2002"/>
    <x v="32"/>
    <x v="3"/>
    <x v="9"/>
    <x v="112"/>
    <x v="2"/>
    <x v="3"/>
    <x v="4"/>
    <x v="1"/>
    <m/>
    <x v="0"/>
    <x v="0"/>
    <s v="Missing"/>
    <m/>
    <s v="Missing"/>
    <s v="https://brickset.com/sets/14556-1"/>
    <s v="https://images.brickset.com/sets/small/14556-1.jpg"/>
    <s v="Available"/>
    <s v="https://images.brickset.com/sets/images/14556-1.jpg"/>
    <d v="2002-01-01T00:00:00"/>
  </r>
  <r>
    <x v="5090"/>
    <x v="4100"/>
    <s v="2002"/>
    <x v="32"/>
    <x v="3"/>
    <x v="9"/>
    <x v="192"/>
    <x v="2"/>
    <x v="3"/>
    <x v="4"/>
    <x v="1"/>
    <m/>
    <x v="0"/>
    <x v="0"/>
    <s v="Missing"/>
    <m/>
    <s v="Missing"/>
    <s v="https://brickset.com/sets/14557-1"/>
    <s v="https://images.brickset.com/sets/small/14557-1.jpg"/>
    <s v="Available"/>
    <s v="https://images.brickset.com/sets/images/14557-1.jpg"/>
    <d v="2002-01-01T00:00:00"/>
  </r>
  <r>
    <x v="5091"/>
    <x v="4100"/>
    <s v="2002"/>
    <x v="32"/>
    <x v="3"/>
    <x v="9"/>
    <x v="191"/>
    <x v="2"/>
    <x v="3"/>
    <x v="4"/>
    <x v="1"/>
    <m/>
    <x v="0"/>
    <x v="0"/>
    <s v="Missing"/>
    <m/>
    <s v="Missing"/>
    <s v="https://brickset.com/sets/14558-1"/>
    <s v="https://images.brickset.com/sets/small/14558-1.jpg"/>
    <s v="Available"/>
    <s v="https://images.brickset.com/sets/images/14558-1.jpg"/>
    <d v="2002-01-01T00:00:00"/>
  </r>
  <r>
    <x v="5092"/>
    <x v="4101"/>
    <s v="2002"/>
    <x v="32"/>
    <x v="3"/>
    <x v="9"/>
    <x v="112"/>
    <x v="2"/>
    <x v="3"/>
    <x v="4"/>
    <x v="1"/>
    <m/>
    <x v="0"/>
    <x v="0"/>
    <s v="Missing"/>
    <m/>
    <s v="Missing"/>
    <s v="https://brickset.com/sets/14559-1"/>
    <s v="https://images.brickset.com/sets/small/14559-1.jpg"/>
    <s v="Available"/>
    <s v="https://images.brickset.com/sets/images/14559-1.jpg"/>
    <d v="2002-01-01T00:00:00"/>
  </r>
  <r>
    <x v="5093"/>
    <x v="4101"/>
    <s v="2002"/>
    <x v="32"/>
    <x v="3"/>
    <x v="9"/>
    <x v="192"/>
    <x v="2"/>
    <x v="3"/>
    <x v="4"/>
    <x v="1"/>
    <m/>
    <x v="0"/>
    <x v="0"/>
    <s v="Missing"/>
    <m/>
    <s v="Missing"/>
    <s v="https://brickset.com/sets/14560-1"/>
    <s v="https://images.brickset.com/sets/small/14560-1.jpg"/>
    <s v="Available"/>
    <s v="https://images.brickset.com/sets/images/14560-1.jpg"/>
    <d v="2002-01-01T00:00:00"/>
  </r>
  <r>
    <x v="5094"/>
    <x v="4102"/>
    <s v="2002"/>
    <x v="32"/>
    <x v="3"/>
    <x v="9"/>
    <x v="191"/>
    <x v="2"/>
    <x v="3"/>
    <x v="4"/>
    <x v="1"/>
    <m/>
    <x v="0"/>
    <x v="0"/>
    <s v="Missing"/>
    <m/>
    <s v="Missing"/>
    <s v="https://brickset.com/sets/14561-1"/>
    <s v="https://images.brickset.com/sets/small/14561-1.jpg"/>
    <s v="Available"/>
    <s v="https://images.brickset.com/sets/images/14561-1.jpg"/>
    <d v="2002-01-01T00:00:00"/>
  </r>
  <r>
    <x v="5095"/>
    <x v="4102"/>
    <s v="2002"/>
    <x v="32"/>
    <x v="3"/>
    <x v="9"/>
    <x v="112"/>
    <x v="2"/>
    <x v="3"/>
    <x v="4"/>
    <x v="1"/>
    <m/>
    <x v="0"/>
    <x v="0"/>
    <s v="Missing"/>
    <m/>
    <s v="Missing"/>
    <s v="https://brickset.com/sets/14562-1"/>
    <s v="https://images.brickset.com/sets/small/14562-1.jpg"/>
    <s v="Available"/>
    <s v="https://images.brickset.com/sets/images/14562-1.jpg"/>
    <d v="2002-01-01T00:00:00"/>
  </r>
  <r>
    <x v="5096"/>
    <x v="4103"/>
    <s v="2002"/>
    <x v="32"/>
    <x v="3"/>
    <x v="9"/>
    <x v="196"/>
    <x v="2"/>
    <x v="3"/>
    <x v="4"/>
    <x v="1"/>
    <m/>
    <x v="0"/>
    <x v="0"/>
    <s v="Missing"/>
    <m/>
    <s v="Missing"/>
    <s v="https://brickset.com/sets/26374-1"/>
    <s v="https://images.brickset.com/sets/small/26374-1.jpg"/>
    <s v="Available"/>
    <s v="https://images.brickset.com/sets/images/26374-1.jpg"/>
    <d v="2002-01-01T00:00:00"/>
  </r>
  <r>
    <x v="5097"/>
    <x v="4104"/>
    <s v="2002"/>
    <x v="32"/>
    <x v="3"/>
    <x v="9"/>
    <x v="196"/>
    <x v="2"/>
    <x v="3"/>
    <x v="4"/>
    <x v="1"/>
    <m/>
    <x v="0"/>
    <x v="0"/>
    <s v="Missing"/>
    <m/>
    <s v="Missing"/>
    <s v="https://brickset.com/sets/26377-1"/>
    <s v="https://images.brickset.com/sets/small/26377-1.jpg"/>
    <s v="Available"/>
    <s v="https://images.brickset.com/sets/images/26377-1.jpg"/>
    <d v="2002-01-01T00:00:00"/>
  </r>
  <r>
    <x v="5098"/>
    <x v="4105"/>
    <s v="2002"/>
    <x v="32"/>
    <x v="3"/>
    <x v="9"/>
    <x v="196"/>
    <x v="2"/>
    <x v="3"/>
    <x v="4"/>
    <x v="1"/>
    <m/>
    <x v="0"/>
    <x v="0"/>
    <s v="Missing"/>
    <m/>
    <s v="Missing"/>
    <s v="https://brickset.com/sets/26379-1"/>
    <s v="https://images.brickset.com/sets/small/26379-1.jpg"/>
    <s v="Available"/>
    <s v="https://images.brickset.com/sets/images/26379-1.jpg"/>
    <d v="2002-01-01T00:00:00"/>
  </r>
  <r>
    <x v="5099"/>
    <x v="4106"/>
    <s v="2002"/>
    <x v="32"/>
    <x v="3"/>
    <x v="38"/>
    <x v="49"/>
    <x v="12"/>
    <x v="4"/>
    <x v="34"/>
    <x v="0"/>
    <m/>
    <x v="0"/>
    <x v="0"/>
    <s v="Missing"/>
    <m/>
    <s v="Missing"/>
    <s v="https://brickset.com/sets/65062-1"/>
    <s v="https://images.brickset.com/sets/small/65062-1.jpg"/>
    <s v="Available"/>
    <s v="https://images.brickset.com/sets/images/65062-1.jpg"/>
    <d v="2002-01-01T00:00:00"/>
  </r>
  <r>
    <x v="5100"/>
    <x v="4107"/>
    <s v="2002"/>
    <x v="32"/>
    <x v="3"/>
    <x v="50"/>
    <x v="49"/>
    <x v="14"/>
    <x v="4"/>
    <x v="154"/>
    <x v="0"/>
    <m/>
    <x v="0"/>
    <x v="0"/>
    <s v="Missing"/>
    <m/>
    <s v="Missing"/>
    <s v="https://brickset.com/sets/65071-1"/>
    <s v="https://images.brickset.com/sets/small/65071-1.jpg"/>
    <s v="Available"/>
    <s v="https://images.brickset.com/sets/images/65071-1.jpg"/>
    <d v="2002-01-01T00:00:00"/>
  </r>
  <r>
    <x v="5101"/>
    <x v="4108"/>
    <s v="2002"/>
    <x v="32"/>
    <x v="3"/>
    <x v="42"/>
    <x v="49"/>
    <x v="13"/>
    <x v="4"/>
    <x v="629"/>
    <x v="0"/>
    <m/>
    <x v="0"/>
    <x v="0"/>
    <s v="Missing"/>
    <m/>
    <s v="Missing"/>
    <s v="https://brickset.com/sets/65081-1"/>
    <s v="https://images.brickset.com/sets/small/65081-1.jpg"/>
    <s v="Available"/>
    <s v="https://images.brickset.com/sets/images/65081-1.jpg"/>
    <d v="2002-01-01T00:00:00"/>
  </r>
  <r>
    <x v="5102"/>
    <x v="4109"/>
    <s v="2002"/>
    <x v="32"/>
    <x v="3"/>
    <x v="54"/>
    <x v="49"/>
    <x v="8"/>
    <x v="4"/>
    <x v="330"/>
    <x v="0"/>
    <m/>
    <x v="0"/>
    <x v="0"/>
    <s v="Missing"/>
    <m/>
    <s v="Missing"/>
    <s v="https://brickset.com/sets/65118-1"/>
    <s v="https://images.brickset.com/sets/small/65118-1.jpg"/>
    <s v="Available"/>
    <s v="https://images.brickset.com/sets/images/65118-1.jpg"/>
    <d v="2002-01-01T00:00:00"/>
  </r>
  <r>
    <x v="5103"/>
    <x v="4110"/>
    <s v="2002"/>
    <x v="32"/>
    <x v="3"/>
    <x v="42"/>
    <x v="49"/>
    <x v="13"/>
    <x v="4"/>
    <x v="630"/>
    <x v="0"/>
    <m/>
    <x v="0"/>
    <x v="0"/>
    <s v="Missing"/>
    <m/>
    <s v="Missing"/>
    <s v="https://brickset.com/sets/65145-1"/>
    <s v=""/>
    <s v="Both Missing"/>
    <s v=""/>
    <d v="2002-01-01T00:00:00"/>
  </r>
  <r>
    <x v="5104"/>
    <x v="4111"/>
    <s v="2002"/>
    <x v="32"/>
    <x v="3"/>
    <x v="42"/>
    <x v="49"/>
    <x v="13"/>
    <x v="4"/>
    <x v="156"/>
    <x v="0"/>
    <m/>
    <x v="0"/>
    <x v="0"/>
    <s v="Missing"/>
    <m/>
    <s v="Missing"/>
    <s v="https://brickset.com/sets/65153-1"/>
    <s v="https://images.brickset.com/sets/small/65153-1.jpg"/>
    <s v="Available"/>
    <s v="https://images.brickset.com/sets/images/65153-1.jpg"/>
    <d v="2002-01-01T00:00:00"/>
  </r>
  <r>
    <x v="5105"/>
    <x v="4112"/>
    <s v="2002"/>
    <x v="32"/>
    <x v="3"/>
    <x v="2"/>
    <x v="49"/>
    <x v="1"/>
    <x v="4"/>
    <x v="631"/>
    <x v="0"/>
    <m/>
    <x v="0"/>
    <x v="0"/>
    <s v="Missing"/>
    <m/>
    <s v="Missing"/>
    <s v="https://brickset.com/sets/65536-1"/>
    <s v=""/>
    <s v="Both Missing"/>
    <s v=""/>
    <d v="2002-01-01T00:00:00"/>
  </r>
  <r>
    <x v="5106"/>
    <x v="4113"/>
    <s v="2002"/>
    <x v="32"/>
    <x v="3"/>
    <x v="23"/>
    <x v="0"/>
    <x v="5"/>
    <x v="5"/>
    <x v="4"/>
    <x v="1"/>
    <m/>
    <x v="0"/>
    <x v="6"/>
    <s v="Available"/>
    <m/>
    <s v="Missing"/>
    <s v="https://brickset.com/sets/2000684-1"/>
    <s v="https://images.brickset.com/sets/small/2000684-1.jpg"/>
    <s v="Available"/>
    <s v="https://images.brickset.com/sets/images/2000684-1.jpg"/>
    <d v="2002-01-01T00:00:00"/>
  </r>
  <r>
    <x v="5107"/>
    <x v="4114"/>
    <s v="2002"/>
    <x v="32"/>
    <x v="3"/>
    <x v="9"/>
    <x v="152"/>
    <x v="2"/>
    <x v="3"/>
    <x v="4"/>
    <x v="1"/>
    <m/>
    <x v="0"/>
    <x v="0"/>
    <s v="Missing"/>
    <m/>
    <s v="Missing"/>
    <s v="https://brickset.com/sets/4168037-1"/>
    <s v="https://images.brickset.com/sets/small/4168037-1.jpg"/>
    <s v="Available"/>
    <s v="https://images.brickset.com/sets/images/4168037-1.jpg"/>
    <d v="2002-01-01T00:00:00"/>
  </r>
  <r>
    <x v="5108"/>
    <x v="4115"/>
    <s v="2002"/>
    <x v="32"/>
    <x v="3"/>
    <x v="9"/>
    <x v="152"/>
    <x v="2"/>
    <x v="3"/>
    <x v="4"/>
    <x v="1"/>
    <m/>
    <x v="0"/>
    <x v="0"/>
    <s v="Missing"/>
    <m/>
    <s v="Missing"/>
    <s v="https://brickset.com/sets/4168038-1"/>
    <s v="https://images.brickset.com/sets/small/4168038-1.jpg"/>
    <s v="Available"/>
    <s v="https://images.brickset.com/sets/images/4168038-1.jpg"/>
    <d v="2002-01-01T00:00:00"/>
  </r>
  <r>
    <x v="5109"/>
    <x v="4116"/>
    <s v="2002"/>
    <x v="32"/>
    <x v="3"/>
    <x v="5"/>
    <x v="0"/>
    <x v="3"/>
    <x v="5"/>
    <x v="384"/>
    <x v="0"/>
    <m/>
    <x v="0"/>
    <x v="0"/>
    <s v="Missing"/>
    <m/>
    <s v="Missing"/>
    <s v="https://brickset.com/sets/4173427-1"/>
    <s v="https://images.brickset.com/sets/small/4173427-1.jpg"/>
    <s v="Available"/>
    <s v="https://images.brickset.com/sets/images/4173427-1.jpg"/>
    <d v="2002-01-01T00:00:00"/>
  </r>
  <r>
    <x v="5110"/>
    <x v="4117"/>
    <s v="2002"/>
    <x v="32"/>
    <x v="3"/>
    <x v="9"/>
    <x v="152"/>
    <x v="2"/>
    <x v="3"/>
    <x v="4"/>
    <x v="1"/>
    <m/>
    <x v="0"/>
    <x v="0"/>
    <s v="Missing"/>
    <m/>
    <s v="Missing"/>
    <s v="https://brickset.com/sets/4179688-1"/>
    <s v="https://images.brickset.com/sets/small/4179688-1.jpg"/>
    <s v="Available"/>
    <s v="https://images.brickset.com/sets/images/4179688-1.jpg"/>
    <d v="2002-01-01T00:00:00"/>
  </r>
  <r>
    <x v="5111"/>
    <x v="4118"/>
    <s v="2002"/>
    <x v="32"/>
    <x v="3"/>
    <x v="9"/>
    <x v="152"/>
    <x v="2"/>
    <x v="3"/>
    <x v="4"/>
    <x v="1"/>
    <n v="1"/>
    <x v="1"/>
    <x v="0"/>
    <s v="Missing"/>
    <m/>
    <s v="Missing"/>
    <s v="https://brickset.com/sets/4179689-1"/>
    <s v="https://images.brickset.com/sets/small/4179689-1.jpg"/>
    <s v="Available"/>
    <s v="https://images.brickset.com/sets/images/4179689-1.jpg"/>
    <d v="2002-01-01T00:00:00"/>
  </r>
  <r>
    <x v="5112"/>
    <x v="4119"/>
    <s v="2002"/>
    <x v="32"/>
    <x v="3"/>
    <x v="9"/>
    <x v="152"/>
    <x v="2"/>
    <x v="3"/>
    <x v="4"/>
    <x v="1"/>
    <m/>
    <x v="0"/>
    <x v="0"/>
    <s v="Missing"/>
    <m/>
    <s v="Missing"/>
    <s v="https://brickset.com/sets/4179693-1"/>
    <s v="https://images.brickset.com/sets/small/4179693-1.jpg"/>
    <s v="Available"/>
    <s v="https://images.brickset.com/sets/images/4179693-1.jpg"/>
    <d v="2002-01-01T00:00:00"/>
  </r>
  <r>
    <x v="5113"/>
    <x v="4120"/>
    <s v="2002"/>
    <x v="32"/>
    <x v="3"/>
    <x v="2"/>
    <x v="76"/>
    <x v="1"/>
    <x v="5"/>
    <x v="42"/>
    <x v="0"/>
    <n v="5"/>
    <x v="1"/>
    <x v="0"/>
    <s v="Missing"/>
    <m/>
    <s v="Missing"/>
    <s v="https://brickset.com/sets/4186875-1"/>
    <s v="https://images.brickset.com/sets/small/4186875-1.jpg"/>
    <s v="Available"/>
    <s v="https://images.brickset.com/sets/images/4186875-1.jpg"/>
    <d v="2002-01-01T00:00:00"/>
  </r>
  <r>
    <x v="5114"/>
    <x v="4121"/>
    <s v="2002"/>
    <x v="32"/>
    <x v="3"/>
    <x v="2"/>
    <x v="76"/>
    <x v="1"/>
    <x v="5"/>
    <x v="327"/>
    <x v="0"/>
    <m/>
    <x v="0"/>
    <x v="0"/>
    <s v="Missing"/>
    <m/>
    <s v="Missing"/>
    <s v="https://brickset.com/sets/4186876-1"/>
    <s v="https://images.brickset.com/sets/small/4186876-1.jpg"/>
    <s v="Available"/>
    <s v="https://images.brickset.com/sets/images/4186876-1.jpg"/>
    <d v="2002-01-01T00:00:00"/>
  </r>
  <r>
    <x v="5115"/>
    <x v="4122"/>
    <s v="2002"/>
    <x v="32"/>
    <x v="3"/>
    <x v="17"/>
    <x v="199"/>
    <x v="2"/>
    <x v="5"/>
    <x v="42"/>
    <x v="0"/>
    <m/>
    <x v="0"/>
    <x v="4"/>
    <s v="Available"/>
    <m/>
    <s v="Missing"/>
    <s v="https://brickset.com/sets/4189224-1"/>
    <s v="https://images.brickset.com/sets/small/4189224-1.jpg"/>
    <s v="Available"/>
    <s v="https://images.brickset.com/sets/images/4189224-1.jpg"/>
    <d v="2002-01-01T00:00:00"/>
  </r>
  <r>
    <x v="5116"/>
    <x v="4123"/>
    <s v="2002"/>
    <x v="32"/>
    <x v="3"/>
    <x v="52"/>
    <x v="223"/>
    <x v="13"/>
    <x v="2"/>
    <x v="16"/>
    <x v="0"/>
    <n v="4"/>
    <x v="1"/>
    <x v="0"/>
    <s v="Missing"/>
    <m/>
    <s v="Missing"/>
    <s v="https://brickset.com/sets/HPG01-1"/>
    <s v=""/>
    <s v="Both Missing"/>
    <s v=""/>
    <d v="2002-01-01T00:00:00"/>
  </r>
  <r>
    <x v="5117"/>
    <x v="4124"/>
    <s v="2002"/>
    <x v="32"/>
    <x v="3"/>
    <x v="52"/>
    <x v="223"/>
    <x v="13"/>
    <x v="2"/>
    <x v="18"/>
    <x v="0"/>
    <n v="4"/>
    <x v="1"/>
    <x v="0"/>
    <s v="Missing"/>
    <m/>
    <s v="Missing"/>
    <s v="https://brickset.com/sets/HPG02-1"/>
    <s v=""/>
    <s v="Both Missing"/>
    <s v=""/>
    <d v="2002-01-01T00:00:00"/>
  </r>
  <r>
    <x v="5118"/>
    <x v="4125"/>
    <s v="2002"/>
    <x v="32"/>
    <x v="3"/>
    <x v="52"/>
    <x v="223"/>
    <x v="13"/>
    <x v="2"/>
    <x v="53"/>
    <x v="0"/>
    <n v="4"/>
    <x v="1"/>
    <x v="0"/>
    <s v="Missing"/>
    <m/>
    <s v="Missing"/>
    <s v="https://brickset.com/sets/HPG03-1"/>
    <s v=""/>
    <s v="Both Missing"/>
    <s v=""/>
    <d v="2002-01-01T00:00:00"/>
  </r>
  <r>
    <x v="5119"/>
    <x v="4126"/>
    <s v="2002"/>
    <x v="32"/>
    <x v="3"/>
    <x v="52"/>
    <x v="223"/>
    <x v="13"/>
    <x v="2"/>
    <x v="53"/>
    <x v="0"/>
    <n v="5"/>
    <x v="1"/>
    <x v="0"/>
    <s v="Missing"/>
    <m/>
    <s v="Missing"/>
    <s v="https://brickset.com/sets/HPG04-1"/>
    <s v=""/>
    <s v="Both Missing"/>
    <s v=""/>
    <d v="2002-01-01T00:00:00"/>
  </r>
  <r>
    <x v="5120"/>
    <x v="4127"/>
    <s v="2002"/>
    <x v="32"/>
    <x v="3"/>
    <x v="3"/>
    <x v="198"/>
    <x v="2"/>
    <x v="1"/>
    <x v="4"/>
    <x v="1"/>
    <m/>
    <x v="0"/>
    <x v="0"/>
    <s v="Missing"/>
    <m/>
    <s v="Missing"/>
    <s v="https://brickset.com/sets/ISBN9781886411562-1"/>
    <s v="https://images.brickset.com/sets/small/ISBN1886411565-1.jpg"/>
    <s v="Available"/>
    <s v="https://images.brickset.com/sets/images/ISBN1886411565-1.jpg"/>
    <d v="2002-01-01T00:00:00"/>
  </r>
  <r>
    <x v="5121"/>
    <x v="3694"/>
    <s v="2002"/>
    <x v="32"/>
    <x v="3"/>
    <x v="9"/>
    <x v="141"/>
    <x v="2"/>
    <x v="3"/>
    <x v="4"/>
    <x v="1"/>
    <m/>
    <x v="0"/>
    <x v="0"/>
    <s v="Missing"/>
    <m/>
    <s v="Missing"/>
    <s v="https://brickset.com/sets/KC028-1"/>
    <s v="https://images.brickset.com/sets/small/KC028-1.jpg"/>
    <s v="Available"/>
    <s v="https://images.brickset.com/sets/images/KC028-1.jpg"/>
    <d v="2002-01-01T00:00:00"/>
  </r>
  <r>
    <x v="5122"/>
    <x v="4128"/>
    <s v="2002"/>
    <x v="32"/>
    <x v="3"/>
    <x v="52"/>
    <x v="223"/>
    <x v="13"/>
    <x v="2"/>
    <x v="632"/>
    <x v="0"/>
    <m/>
    <x v="0"/>
    <x v="0"/>
    <s v="Missing"/>
    <m/>
    <s v="Missing"/>
    <s v="https://brickset.com/sets/KCCHP-1"/>
    <s v=""/>
    <s v="Both Missing"/>
    <s v=""/>
    <d v="2002-01-01T00:00:00"/>
  </r>
  <r>
    <x v="5123"/>
    <x v="4129"/>
    <s v="2002"/>
    <x v="32"/>
    <x v="3"/>
    <x v="17"/>
    <x v="199"/>
    <x v="2"/>
    <x v="2"/>
    <x v="70"/>
    <x v="0"/>
    <m/>
    <x v="0"/>
    <x v="0"/>
    <s v="Missing"/>
    <m/>
    <s v="Missing"/>
    <s v="https://brickset.com/sets/LLBUS-1"/>
    <s v=""/>
    <s v="Both Missing"/>
    <s v=""/>
    <d v="2002-01-01T00:00:00"/>
  </r>
  <r>
    <x v="5124"/>
    <x v="4130"/>
    <s v="2002"/>
    <x v="32"/>
    <x v="3"/>
    <x v="17"/>
    <x v="199"/>
    <x v="2"/>
    <x v="2"/>
    <x v="4"/>
    <x v="1"/>
    <m/>
    <x v="0"/>
    <x v="0"/>
    <s v="Missing"/>
    <m/>
    <s v="Missing"/>
    <s v="https://brickset.com/sets/LLCA28-1"/>
    <s v=""/>
    <s v="Both Missing"/>
    <s v=""/>
    <d v="2002-01-01T00:00:00"/>
  </r>
  <r>
    <x v="5125"/>
    <x v="4131"/>
    <s v="2002"/>
    <x v="32"/>
    <x v="3"/>
    <x v="17"/>
    <x v="199"/>
    <x v="2"/>
    <x v="2"/>
    <x v="61"/>
    <x v="0"/>
    <m/>
    <x v="0"/>
    <x v="0"/>
    <s v="Missing"/>
    <m/>
    <s v="Missing"/>
    <s v="https://brickset.com/sets/LLOLLI-1"/>
    <s v=""/>
    <s v="Both Missing"/>
    <s v=""/>
    <d v="2002-01-01T00:00:00"/>
  </r>
  <r>
    <x v="5126"/>
    <x v="4132"/>
    <s v="2002"/>
    <x v="32"/>
    <x v="3"/>
    <x v="3"/>
    <x v="91"/>
    <x v="2"/>
    <x v="1"/>
    <x v="4"/>
    <x v="1"/>
    <m/>
    <x v="0"/>
    <x v="0"/>
    <s v="Missing"/>
    <m/>
    <s v="Missing"/>
    <s v="https://brickset.com/sets/MM44JAN2002-1"/>
    <s v="https://images.brickset.com/sets/small/MM44JAN2002-1.jpg"/>
    <s v="Available"/>
    <s v="https://images.brickset.com/sets/images/MM44JAN2002-1.jpg"/>
    <d v="2002-01-01T00:00:00"/>
  </r>
  <r>
    <x v="5127"/>
    <x v="4133"/>
    <s v="2002"/>
    <x v="32"/>
    <x v="3"/>
    <x v="3"/>
    <x v="91"/>
    <x v="2"/>
    <x v="1"/>
    <x v="4"/>
    <x v="1"/>
    <m/>
    <x v="0"/>
    <x v="0"/>
    <s v="Missing"/>
    <m/>
    <s v="Missing"/>
    <s v="https://brickset.com/sets/MM45MAR2002-1"/>
    <s v="https://images.brickset.com/sets/small/MM45MAR2002-1.jpg"/>
    <s v="Available"/>
    <s v="https://images.brickset.com/sets/images/MM45MAR2002-1.jpg"/>
    <d v="2002-01-01T00:00:00"/>
  </r>
  <r>
    <x v="5128"/>
    <x v="4134"/>
    <s v="2002"/>
    <x v="32"/>
    <x v="3"/>
    <x v="52"/>
    <x v="190"/>
    <x v="13"/>
    <x v="2"/>
    <x v="25"/>
    <x v="0"/>
    <m/>
    <x v="0"/>
    <x v="0"/>
    <s v="Missing"/>
    <m/>
    <s v="Missing"/>
    <s v="https://brickset.com/sets/TRU01-1"/>
    <s v=""/>
    <s v="Both Missing"/>
    <s v=""/>
    <d v="2002-01-01T00:00:00"/>
  </r>
  <r>
    <x v="5129"/>
    <x v="4135"/>
    <s v="2002"/>
    <x v="32"/>
    <x v="3"/>
    <x v="17"/>
    <x v="199"/>
    <x v="2"/>
    <x v="2"/>
    <x v="135"/>
    <x v="0"/>
    <m/>
    <x v="0"/>
    <x v="0"/>
    <s v="Missing"/>
    <m/>
    <s v="Missing"/>
    <s v="https://brickset.com/sets/USFLAG-1"/>
    <s v="https://images.brickset.com/sets/small/USFLAG-1.jpg"/>
    <s v="Available"/>
    <s v="https://images.brickset.com/sets/images/USFLAG-1.jpg"/>
    <d v="2002-01-01T00:00:00"/>
  </r>
  <r>
    <x v="5130"/>
    <x v="4136"/>
    <s v="2003"/>
    <x v="33"/>
    <x v="3"/>
    <x v="5"/>
    <x v="0"/>
    <x v="3"/>
    <x v="0"/>
    <x v="94"/>
    <x v="0"/>
    <n v="2"/>
    <x v="1"/>
    <x v="0"/>
    <s v="Missing"/>
    <m/>
    <s v="Missing"/>
    <s v="https://brickset.com/sets/1166-1"/>
    <s v=""/>
    <s v="Both Missing"/>
    <s v=""/>
    <d v="2003-01-01T00:00:00"/>
  </r>
  <r>
    <x v="5131"/>
    <x v="4137"/>
    <s v="2003"/>
    <x v="33"/>
    <x v="3"/>
    <x v="60"/>
    <x v="0"/>
    <x v="10"/>
    <x v="0"/>
    <x v="236"/>
    <x v="0"/>
    <m/>
    <x v="0"/>
    <x v="0"/>
    <s v="Missing"/>
    <m/>
    <s v="Missing"/>
    <s v="https://brickset.com/sets/1385-1"/>
    <s v="https://images.brickset.com/sets/small/1385-1.jpg"/>
    <s v="Available"/>
    <s v="https://images.brickset.com/sets/images/1385-1.jpg"/>
    <d v="2003-01-01T00:00:00"/>
  </r>
  <r>
    <x v="5132"/>
    <x v="4036"/>
    <s v="2003"/>
    <x v="33"/>
    <x v="3"/>
    <x v="50"/>
    <x v="218"/>
    <x v="14"/>
    <x v="0"/>
    <x v="190"/>
    <x v="0"/>
    <m/>
    <x v="0"/>
    <x v="0"/>
    <s v="Missing"/>
    <m/>
    <s v="Missing"/>
    <s v="https://brickset.com/sets/1431-1"/>
    <s v="https://images.brickset.com/sets/small/1431-1.jpg"/>
    <s v="Available"/>
    <s v="https://images.brickset.com/sets/images/1431-1.jpg"/>
    <d v="2003-01-01T00:00:00"/>
  </r>
  <r>
    <x v="5133"/>
    <x v="4037"/>
    <s v="2003"/>
    <x v="33"/>
    <x v="3"/>
    <x v="50"/>
    <x v="218"/>
    <x v="14"/>
    <x v="0"/>
    <x v="114"/>
    <x v="0"/>
    <m/>
    <x v="0"/>
    <x v="0"/>
    <s v="Missing"/>
    <m/>
    <s v="Missing"/>
    <s v="https://brickset.com/sets/1432-1"/>
    <s v="https://images.brickset.com/sets/small/1432-1.jpg"/>
    <s v="Available"/>
    <s v="https://images.brickset.com/sets/images/1432-1.jpg"/>
    <d v="2003-01-01T00:00:00"/>
  </r>
  <r>
    <x v="5134"/>
    <x v="4032"/>
    <s v="2003"/>
    <x v="33"/>
    <x v="3"/>
    <x v="50"/>
    <x v="218"/>
    <x v="14"/>
    <x v="0"/>
    <x v="114"/>
    <x v="0"/>
    <m/>
    <x v="0"/>
    <x v="0"/>
    <s v="Missing"/>
    <m/>
    <s v="Missing"/>
    <s v="https://brickset.com/sets/1433-1"/>
    <s v="https://images.brickset.com/sets/small/1433-1.jpg"/>
    <s v="Available"/>
    <s v="https://images.brickset.com/sets/images/1433-1.jpg"/>
    <d v="2003-01-01T00:00:00"/>
  </r>
  <r>
    <x v="5135"/>
    <x v="4034"/>
    <s v="2003"/>
    <x v="33"/>
    <x v="3"/>
    <x v="50"/>
    <x v="218"/>
    <x v="14"/>
    <x v="0"/>
    <x v="113"/>
    <x v="0"/>
    <m/>
    <x v="0"/>
    <x v="0"/>
    <s v="Missing"/>
    <m/>
    <s v="Missing"/>
    <s v="https://brickset.com/sets/1434-1"/>
    <s v="https://images.brickset.com/sets/small/1434-1.jpg"/>
    <s v="Available"/>
    <s v="https://images.brickset.com/sets/images/1434-1.jpg"/>
    <d v="2003-01-01T00:00:00"/>
  </r>
  <r>
    <x v="5136"/>
    <x v="4138"/>
    <s v="2003"/>
    <x v="33"/>
    <x v="3"/>
    <x v="50"/>
    <x v="194"/>
    <x v="14"/>
    <x v="0"/>
    <x v="236"/>
    <x v="0"/>
    <m/>
    <x v="0"/>
    <x v="0"/>
    <s v="Missing"/>
    <m/>
    <s v="Missing"/>
    <s v="https://brickset.com/sets/1441-1"/>
    <s v="https://images.brickset.com/sets/small/1441-1.jpg"/>
    <s v="Available"/>
    <s v="https://images.brickset.com/sets/images/1441-1.jpg"/>
    <d v="2003-01-01T00:00:00"/>
  </r>
  <r>
    <x v="5137"/>
    <x v="4139"/>
    <s v="2003"/>
    <x v="33"/>
    <x v="3"/>
    <x v="9"/>
    <x v="158"/>
    <x v="2"/>
    <x v="3"/>
    <x v="4"/>
    <x v="1"/>
    <m/>
    <x v="0"/>
    <x v="0"/>
    <s v="Missing"/>
    <m/>
    <s v="Missing"/>
    <s v="https://brickset.com/sets/1729-2"/>
    <s v="https://images.brickset.com/sets/small/1729-2.jpg"/>
    <s v="Available"/>
    <s v="https://images.brickset.com/sets/images/1729-2.jpg"/>
    <d v="2003-01-01T00:00:00"/>
  </r>
  <r>
    <x v="5138"/>
    <x v="4140"/>
    <s v="2003"/>
    <x v="33"/>
    <x v="3"/>
    <x v="9"/>
    <x v="158"/>
    <x v="2"/>
    <x v="3"/>
    <x v="4"/>
    <x v="1"/>
    <m/>
    <x v="0"/>
    <x v="0"/>
    <s v="Missing"/>
    <m/>
    <s v="Missing"/>
    <s v="https://brickset.com/sets/1730-2"/>
    <s v="https://images.brickset.com/sets/small/1730-2.jpg"/>
    <s v="Available"/>
    <s v="https://images.brickset.com/sets/images/1730-2.jpg"/>
    <d v="2003-01-01T00:00:00"/>
  </r>
  <r>
    <x v="5139"/>
    <x v="4141"/>
    <s v="2003"/>
    <x v="33"/>
    <x v="3"/>
    <x v="9"/>
    <x v="158"/>
    <x v="2"/>
    <x v="3"/>
    <x v="4"/>
    <x v="1"/>
    <m/>
    <x v="0"/>
    <x v="0"/>
    <s v="Missing"/>
    <m/>
    <s v="Missing"/>
    <s v="https://brickset.com/sets/1731-2"/>
    <s v="https://images.brickset.com/sets/small/1731-2.jpg"/>
    <s v="Available"/>
    <s v="https://images.brickset.com/sets/images/1731-2.jpg"/>
    <d v="2003-01-01T00:00:00"/>
  </r>
  <r>
    <x v="5140"/>
    <x v="4142"/>
    <s v="2003"/>
    <x v="33"/>
    <x v="3"/>
    <x v="9"/>
    <x v="158"/>
    <x v="2"/>
    <x v="3"/>
    <x v="4"/>
    <x v="1"/>
    <m/>
    <x v="0"/>
    <x v="0"/>
    <s v="Missing"/>
    <m/>
    <s v="Missing"/>
    <s v="https://brickset.com/sets/1732-2"/>
    <s v="https://images.brickset.com/sets/small/1732-2.jpg"/>
    <s v="Available"/>
    <s v="https://images.brickset.com/sets/images/1732-2.jpg"/>
    <d v="2003-01-01T00:00:00"/>
  </r>
  <r>
    <x v="5141"/>
    <x v="4143"/>
    <s v="2003"/>
    <x v="33"/>
    <x v="3"/>
    <x v="9"/>
    <x v="158"/>
    <x v="2"/>
    <x v="3"/>
    <x v="4"/>
    <x v="1"/>
    <m/>
    <x v="0"/>
    <x v="0"/>
    <s v="Missing"/>
    <m/>
    <s v="Missing"/>
    <s v="https://brickset.com/sets/1733-2"/>
    <s v="https://images.brickset.com/sets/small/1733-2.jpg"/>
    <s v="Available"/>
    <s v="https://images.brickset.com/sets/images/1733-2.jpg"/>
    <d v="2003-01-01T00:00:00"/>
  </r>
  <r>
    <x v="5142"/>
    <x v="4144"/>
    <s v="2003"/>
    <x v="33"/>
    <x v="3"/>
    <x v="9"/>
    <x v="158"/>
    <x v="2"/>
    <x v="3"/>
    <x v="4"/>
    <x v="1"/>
    <m/>
    <x v="0"/>
    <x v="0"/>
    <s v="Missing"/>
    <m/>
    <s v="Missing"/>
    <s v="https://brickset.com/sets/1734-2"/>
    <s v="https://images.brickset.com/sets/small/1734-2.jpg"/>
    <s v="Available"/>
    <s v="https://images.brickset.com/sets/images/1734-2.jpg"/>
    <d v="2003-01-01T00:00:00"/>
  </r>
  <r>
    <x v="5143"/>
    <x v="4145"/>
    <s v="2003"/>
    <x v="33"/>
    <x v="3"/>
    <x v="42"/>
    <x v="224"/>
    <x v="13"/>
    <x v="0"/>
    <x v="77"/>
    <x v="0"/>
    <m/>
    <x v="0"/>
    <x v="0"/>
    <s v="Missing"/>
    <m/>
    <s v="Missing"/>
    <s v="https://brickset.com/sets/3219-1"/>
    <s v="https://images.brickset.com/sets/small/3219-1.jpg"/>
    <s v="Available"/>
    <s v="https://images.brickset.com/sets/images/3219-1.jpg"/>
    <d v="2003-01-01T00:00:00"/>
  </r>
  <r>
    <x v="5144"/>
    <x v="4146"/>
    <s v="2003"/>
    <x v="33"/>
    <x v="3"/>
    <x v="29"/>
    <x v="225"/>
    <x v="11"/>
    <x v="0"/>
    <x v="23"/>
    <x v="0"/>
    <m/>
    <x v="0"/>
    <x v="0"/>
    <s v="Missing"/>
    <m/>
    <s v="Missing"/>
    <s v="https://brickset.com/sets/3223-1"/>
    <s v="https://images.brickset.com/sets/small/3223-1.jpg"/>
    <s v="Available"/>
    <s v="https://images.brickset.com/sets/images/3223-1.jpg"/>
    <d v="2003-01-01T00:00:00"/>
  </r>
  <r>
    <x v="5145"/>
    <x v="4147"/>
    <s v="2003"/>
    <x v="33"/>
    <x v="3"/>
    <x v="55"/>
    <x v="182"/>
    <x v="3"/>
    <x v="0"/>
    <x v="186"/>
    <x v="0"/>
    <n v="1"/>
    <x v="1"/>
    <x v="0"/>
    <s v="Missing"/>
    <m/>
    <s v="Missing"/>
    <s v="https://brickset.com/sets/3284-1"/>
    <s v="https://images.brickset.com/sets/small/3284-1.jpg"/>
    <s v="Available"/>
    <s v="https://images.brickset.com/sets/images/3284-1.jpg"/>
    <d v="2003-01-01T00:00:00"/>
  </r>
  <r>
    <x v="5146"/>
    <x v="4148"/>
    <s v="2003"/>
    <x v="33"/>
    <x v="3"/>
    <x v="55"/>
    <x v="182"/>
    <x v="3"/>
    <x v="0"/>
    <x v="186"/>
    <x v="0"/>
    <n v="1"/>
    <x v="1"/>
    <x v="0"/>
    <s v="Missing"/>
    <m/>
    <s v="Missing"/>
    <s v="https://brickset.com/sets/3285-1"/>
    <s v="https://images.brickset.com/sets/small/3285-1.jpg"/>
    <s v="Available"/>
    <s v="https://images.brickset.com/sets/images/3285-1.jpg"/>
    <d v="2003-01-01T00:00:00"/>
  </r>
  <r>
    <x v="5147"/>
    <x v="4149"/>
    <s v="2003"/>
    <x v="33"/>
    <x v="3"/>
    <x v="55"/>
    <x v="182"/>
    <x v="3"/>
    <x v="0"/>
    <x v="186"/>
    <x v="0"/>
    <n v="1"/>
    <x v="1"/>
    <x v="0"/>
    <s v="Missing"/>
    <m/>
    <s v="Missing"/>
    <s v="https://brickset.com/sets/3286-1"/>
    <s v="https://images.brickset.com/sets/small/3286-1.jpg"/>
    <s v="Available"/>
    <s v="https://images.brickset.com/sets/images/3286-1.jpg"/>
    <d v="2003-01-01T00:00:00"/>
  </r>
  <r>
    <x v="5148"/>
    <x v="4150"/>
    <s v="2003"/>
    <x v="33"/>
    <x v="3"/>
    <x v="50"/>
    <x v="219"/>
    <x v="14"/>
    <x v="4"/>
    <x v="633"/>
    <x v="0"/>
    <m/>
    <x v="0"/>
    <x v="0"/>
    <s v="Missing"/>
    <m/>
    <s v="Missing"/>
    <s v="https://brickset.com/sets/3287-1"/>
    <s v="https://images.brickset.com/sets/small/3287-1.jpg"/>
    <s v="Available"/>
    <s v="https://images.brickset.com/sets/images/3287-1.jpg"/>
    <d v="2003-01-01T00:00:00"/>
  </r>
  <r>
    <x v="5149"/>
    <x v="2778"/>
    <s v="2003"/>
    <x v="33"/>
    <x v="3"/>
    <x v="36"/>
    <x v="226"/>
    <x v="7"/>
    <x v="0"/>
    <x v="214"/>
    <x v="0"/>
    <n v="1"/>
    <x v="1"/>
    <x v="0"/>
    <s v="Missing"/>
    <m/>
    <s v="Missing"/>
    <s v="https://brickset.com/sets/3380-1"/>
    <s v="https://images.brickset.com/sets/small/3380-1.jpg"/>
    <s v="Available"/>
    <s v="https://images.brickset.com/sets/images/3380-1.jpg"/>
    <d v="2003-01-01T00:00:00"/>
  </r>
  <r>
    <x v="5150"/>
    <x v="4151"/>
    <s v="2003"/>
    <x v="33"/>
    <x v="3"/>
    <x v="36"/>
    <x v="226"/>
    <x v="7"/>
    <x v="0"/>
    <x v="147"/>
    <x v="0"/>
    <n v="1"/>
    <x v="1"/>
    <x v="0"/>
    <s v="Missing"/>
    <m/>
    <s v="Missing"/>
    <s v="https://brickset.com/sets/3381-1"/>
    <s v="https://images.brickset.com/sets/small/3381-1.jpg"/>
    <s v="Available"/>
    <s v="https://images.brickset.com/sets/images/3381-1.jpg"/>
    <d v="2003-01-01T00:00:00"/>
  </r>
  <r>
    <x v="5151"/>
    <x v="4152"/>
    <s v="2003"/>
    <x v="33"/>
    <x v="3"/>
    <x v="36"/>
    <x v="226"/>
    <x v="7"/>
    <x v="0"/>
    <x v="200"/>
    <x v="0"/>
    <n v="1"/>
    <x v="1"/>
    <x v="0"/>
    <s v="Missing"/>
    <m/>
    <s v="Missing"/>
    <s v="https://brickset.com/sets/3382-1"/>
    <s v="https://images.brickset.com/sets/small/3382-1.jpg"/>
    <s v="Available"/>
    <s v="https://images.brickset.com/sets/images/3382-1.jpg"/>
    <d v="2003-01-01T00:00:00"/>
  </r>
  <r>
    <x v="5152"/>
    <x v="4153"/>
    <s v="2003"/>
    <x v="33"/>
    <x v="3"/>
    <x v="61"/>
    <x v="24"/>
    <x v="1"/>
    <x v="0"/>
    <x v="214"/>
    <x v="0"/>
    <n v="1"/>
    <x v="1"/>
    <x v="0"/>
    <s v="Missing"/>
    <m/>
    <s v="Missing"/>
    <s v="https://brickset.com/sets/3383-1"/>
    <s v="https://images.brickset.com/sets/small/3383-1.jpg"/>
    <s v="Available"/>
    <s v="https://images.brickset.com/sets/images/3383-1.jpg"/>
    <d v="2003-01-01T00:00:00"/>
  </r>
  <r>
    <x v="5153"/>
    <x v="4154"/>
    <s v="2003"/>
    <x v="33"/>
    <x v="3"/>
    <x v="61"/>
    <x v="24"/>
    <x v="1"/>
    <x v="0"/>
    <x v="200"/>
    <x v="0"/>
    <n v="1"/>
    <x v="1"/>
    <x v="0"/>
    <s v="Missing"/>
    <m/>
    <s v="Missing"/>
    <s v="https://brickset.com/sets/3384-1"/>
    <s v="https://images.brickset.com/sets/small/3384-1.jpg"/>
    <s v="Available"/>
    <s v="https://images.brickset.com/sets/images/3384-1.jpg"/>
    <d v="2003-01-01T00:00:00"/>
  </r>
  <r>
    <x v="5154"/>
    <x v="4155"/>
    <s v="2003"/>
    <x v="33"/>
    <x v="3"/>
    <x v="61"/>
    <x v="24"/>
    <x v="1"/>
    <x v="0"/>
    <x v="214"/>
    <x v="0"/>
    <n v="1"/>
    <x v="1"/>
    <x v="0"/>
    <s v="Missing"/>
    <m/>
    <s v="Missing"/>
    <s v="https://brickset.com/sets/3385-1"/>
    <s v="https://images.brickset.com/sets/small/3385-1.jpg"/>
    <s v="Available"/>
    <s v="https://images.brickset.com/sets/images/3385-1.jpg"/>
    <d v="2003-01-01T00:00:00"/>
  </r>
  <r>
    <x v="5155"/>
    <x v="4156"/>
    <s v="2003"/>
    <x v="33"/>
    <x v="3"/>
    <x v="59"/>
    <x v="12"/>
    <x v="12"/>
    <x v="0"/>
    <x v="200"/>
    <x v="0"/>
    <n v="1"/>
    <x v="1"/>
    <x v="4"/>
    <s v="Available"/>
    <m/>
    <s v="Missing"/>
    <s v="https://brickset.com/sets/3386-1"/>
    <s v="https://images.brickset.com/sets/small/3386-1.jpg"/>
    <s v="Available"/>
    <s v="https://images.brickset.com/sets/images/3386-1.jpg"/>
    <d v="2003-01-01T00:00:00"/>
  </r>
  <r>
    <x v="5156"/>
    <x v="4157"/>
    <s v="2003"/>
    <x v="33"/>
    <x v="3"/>
    <x v="59"/>
    <x v="12"/>
    <x v="12"/>
    <x v="0"/>
    <x v="200"/>
    <x v="0"/>
    <n v="1"/>
    <x v="1"/>
    <x v="4"/>
    <s v="Available"/>
    <m/>
    <s v="Missing"/>
    <s v="https://brickset.com/sets/3387-1"/>
    <s v="https://images.brickset.com/sets/small/3387-1.jpg"/>
    <s v="Available"/>
    <s v="https://images.brickset.com/sets/images/3387-1.jpg"/>
    <d v="2003-01-01T00:00:00"/>
  </r>
  <r>
    <x v="5157"/>
    <x v="4158"/>
    <s v="2003"/>
    <x v="33"/>
    <x v="3"/>
    <x v="59"/>
    <x v="12"/>
    <x v="12"/>
    <x v="0"/>
    <x v="200"/>
    <x v="0"/>
    <n v="1"/>
    <x v="1"/>
    <x v="4"/>
    <s v="Available"/>
    <m/>
    <s v="Missing"/>
    <s v="https://brickset.com/sets/3388-1"/>
    <s v="https://images.brickset.com/sets/small/3388-1.jpg"/>
    <s v="Available"/>
    <s v="https://images.brickset.com/sets/images/3388-1.jpg"/>
    <d v="2003-01-01T00:00:00"/>
  </r>
  <r>
    <x v="5158"/>
    <x v="4159"/>
    <s v="2003"/>
    <x v="33"/>
    <x v="3"/>
    <x v="46"/>
    <x v="227"/>
    <x v="1"/>
    <x v="0"/>
    <x v="147"/>
    <x v="0"/>
    <n v="1"/>
    <x v="1"/>
    <x v="0"/>
    <s v="Missing"/>
    <m/>
    <s v="Missing"/>
    <s v="https://brickset.com/sets/3389-1"/>
    <s v="https://images.brickset.com/sets/small/3389-1.jpg"/>
    <s v="Available"/>
    <s v="https://images.brickset.com/sets/images/3389-1.jpg"/>
    <d v="2003-01-01T00:00:00"/>
  </r>
  <r>
    <x v="5159"/>
    <x v="4160"/>
    <s v="2003"/>
    <x v="33"/>
    <x v="3"/>
    <x v="46"/>
    <x v="228"/>
    <x v="1"/>
    <x v="0"/>
    <x v="147"/>
    <x v="0"/>
    <n v="1"/>
    <x v="1"/>
    <x v="0"/>
    <s v="Missing"/>
    <m/>
    <s v="Missing"/>
    <s v="https://brickset.com/sets/3390-1"/>
    <s v="https://images.brickset.com/sets/small/3390-1.jpg"/>
    <s v="Available"/>
    <s v="https://images.brickset.com/sets/images/3390-1.jpg"/>
    <d v="2003-01-01T00:00:00"/>
  </r>
  <r>
    <x v="5160"/>
    <x v="4161"/>
    <s v="2003"/>
    <x v="33"/>
    <x v="3"/>
    <x v="54"/>
    <x v="203"/>
    <x v="8"/>
    <x v="0"/>
    <x v="32"/>
    <x v="0"/>
    <n v="1"/>
    <x v="1"/>
    <x v="0"/>
    <s v="Missing"/>
    <m/>
    <s v="Missing"/>
    <s v="https://brickset.com/sets/3391-1"/>
    <s v="https://images.brickset.com/sets/small/3391-1.jpg"/>
    <s v="Available"/>
    <s v="https://images.brickset.com/sets/images/3391-1.jpg"/>
    <d v="2003-01-01T00:00:00"/>
  </r>
  <r>
    <x v="5161"/>
    <x v="4162"/>
    <s v="2003"/>
    <x v="33"/>
    <x v="3"/>
    <x v="46"/>
    <x v="124"/>
    <x v="1"/>
    <x v="0"/>
    <x v="298"/>
    <x v="0"/>
    <n v="12"/>
    <x v="1"/>
    <x v="0"/>
    <s v="Missing"/>
    <m/>
    <s v="Missing"/>
    <s v="https://brickset.com/sets/3420-2"/>
    <s v=""/>
    <s v="Both Missing"/>
    <s v=""/>
    <d v="2003-01-01T00:00:00"/>
  </r>
  <r>
    <x v="5162"/>
    <x v="4163"/>
    <s v="2003"/>
    <x v="33"/>
    <x v="3"/>
    <x v="46"/>
    <x v="124"/>
    <x v="1"/>
    <x v="0"/>
    <x v="129"/>
    <x v="0"/>
    <n v="2"/>
    <x v="1"/>
    <x v="0"/>
    <s v="Missing"/>
    <m/>
    <s v="Missing"/>
    <s v="https://brickset.com/sets/3422-2"/>
    <s v=""/>
    <s v="Both Missing"/>
    <s v=""/>
    <d v="2003-01-01T00:00:00"/>
  </r>
  <r>
    <x v="5163"/>
    <x v="4164"/>
    <s v="2003"/>
    <x v="33"/>
    <x v="3"/>
    <x v="46"/>
    <x v="228"/>
    <x v="1"/>
    <x v="0"/>
    <x v="95"/>
    <x v="0"/>
    <n v="1"/>
    <x v="1"/>
    <x v="0"/>
    <s v="Missing"/>
    <m/>
    <s v="Missing"/>
    <s v="https://brickset.com/sets/3427-1"/>
    <s v="https://images.brickset.com/sets/small/3427-1.jpg"/>
    <s v="Available"/>
    <s v="https://images.brickset.com/sets/images/3427-1.jpg"/>
    <d v="2003-01-01T00:00:00"/>
  </r>
  <r>
    <x v="5164"/>
    <x v="4165"/>
    <s v="2003"/>
    <x v="33"/>
    <x v="3"/>
    <x v="46"/>
    <x v="228"/>
    <x v="1"/>
    <x v="0"/>
    <x v="115"/>
    <x v="0"/>
    <n v="2"/>
    <x v="1"/>
    <x v="0"/>
    <s v="Missing"/>
    <m/>
    <s v="Missing"/>
    <s v="https://brickset.com/sets/3428-1"/>
    <s v="https://images.brickset.com/sets/small/3428-1.jpg"/>
    <s v="Available"/>
    <s v="https://images.brickset.com/sets/images/3428-1.jpg"/>
    <d v="2003-01-01T00:00:00"/>
  </r>
  <r>
    <x v="5165"/>
    <x v="4166"/>
    <s v="2003"/>
    <x v="33"/>
    <x v="3"/>
    <x v="46"/>
    <x v="228"/>
    <x v="1"/>
    <x v="0"/>
    <x v="154"/>
    <x v="0"/>
    <n v="2"/>
    <x v="1"/>
    <x v="0"/>
    <s v="Missing"/>
    <m/>
    <s v="Missing"/>
    <s v="https://brickset.com/sets/3429-1"/>
    <s v="https://images.brickset.com/sets/small/3429-1.jpg"/>
    <s v="Available"/>
    <s v="https://images.brickset.com/sets/images/3429-1.jpg"/>
    <d v="2003-01-01T00:00:00"/>
  </r>
  <r>
    <x v="5166"/>
    <x v="4167"/>
    <s v="2003"/>
    <x v="33"/>
    <x v="3"/>
    <x v="46"/>
    <x v="228"/>
    <x v="1"/>
    <x v="0"/>
    <x v="375"/>
    <x v="0"/>
    <n v="2"/>
    <x v="1"/>
    <x v="0"/>
    <s v="Missing"/>
    <m/>
    <s v="Missing"/>
    <s v="https://brickset.com/sets/3430-1"/>
    <s v="https://images.brickset.com/sets/small/3430-1.jpg"/>
    <s v="Available"/>
    <s v="https://images.brickset.com/sets/images/3430-1.jpg"/>
    <d v="2003-01-01T00:00:00"/>
  </r>
  <r>
    <x v="5167"/>
    <x v="4168"/>
    <s v="2003"/>
    <x v="33"/>
    <x v="3"/>
    <x v="46"/>
    <x v="228"/>
    <x v="1"/>
    <x v="0"/>
    <x v="257"/>
    <x v="0"/>
    <n v="4"/>
    <x v="1"/>
    <x v="0"/>
    <s v="Missing"/>
    <m/>
    <s v="Missing"/>
    <s v="https://brickset.com/sets/3431-1"/>
    <s v="https://images.brickset.com/sets/small/3431-1.jpg"/>
    <s v="Available"/>
    <s v="https://images.brickset.com/sets/images/3431-1.jpg"/>
    <d v="2003-01-01T00:00:00"/>
  </r>
  <r>
    <x v="5168"/>
    <x v="4169"/>
    <s v="2003"/>
    <x v="33"/>
    <x v="3"/>
    <x v="46"/>
    <x v="228"/>
    <x v="1"/>
    <x v="0"/>
    <x v="351"/>
    <x v="0"/>
    <n v="10"/>
    <x v="1"/>
    <x v="0"/>
    <s v="Missing"/>
    <m/>
    <s v="Missing"/>
    <s v="https://brickset.com/sets/3432-1"/>
    <s v="https://images.brickset.com/sets/small/3432-1.jpg"/>
    <s v="Available"/>
    <s v="https://images.brickset.com/sets/images/3432-1.jpg"/>
    <d v="2003-01-01T00:00:00"/>
  </r>
  <r>
    <x v="5169"/>
    <x v="4170"/>
    <s v="2003"/>
    <x v="33"/>
    <x v="3"/>
    <x v="46"/>
    <x v="228"/>
    <x v="1"/>
    <x v="0"/>
    <x v="403"/>
    <x v="0"/>
    <n v="10"/>
    <x v="1"/>
    <x v="0"/>
    <s v="Missing"/>
    <m/>
    <s v="Missing"/>
    <s v="https://brickset.com/sets/3433-1"/>
    <s v="https://images.brickset.com/sets/small/3433-1.jpg"/>
    <s v="Available"/>
    <s v="https://images.brickset.com/sets/images/3433-1.jpg"/>
    <d v="2003-01-01T00:00:00"/>
  </r>
  <r>
    <x v="5170"/>
    <x v="4171"/>
    <s v="2003"/>
    <x v="33"/>
    <x v="3"/>
    <x v="46"/>
    <x v="228"/>
    <x v="1"/>
    <x v="0"/>
    <x v="111"/>
    <x v="0"/>
    <n v="2"/>
    <x v="1"/>
    <x v="0"/>
    <s v="Missing"/>
    <m/>
    <s v="Missing"/>
    <s v="https://brickset.com/sets/3440-1"/>
    <s v="https://images.brickset.com/sets/small/3440-1.jpg"/>
    <s v="Available"/>
    <s v="https://images.brickset.com/sets/images/3440-1.jpg"/>
    <d v="2003-01-01T00:00:00"/>
  </r>
  <r>
    <x v="5171"/>
    <x v="4172"/>
    <s v="2003"/>
    <x v="33"/>
    <x v="3"/>
    <x v="46"/>
    <x v="228"/>
    <x v="1"/>
    <x v="0"/>
    <x v="200"/>
    <x v="0"/>
    <n v="1"/>
    <x v="1"/>
    <x v="0"/>
    <s v="Missing"/>
    <m/>
    <s v="Missing"/>
    <s v="https://brickset.com/sets/3500-1"/>
    <s v="https://images.brickset.com/sets/small/3500-1.jpg"/>
    <s v="Available"/>
    <s v="https://images.brickset.com/sets/images/3500-1.jpg"/>
    <d v="2003-01-01T00:00:00"/>
  </r>
  <r>
    <x v="5172"/>
    <x v="4173"/>
    <s v="2003"/>
    <x v="33"/>
    <x v="3"/>
    <x v="55"/>
    <x v="202"/>
    <x v="3"/>
    <x v="0"/>
    <x v="50"/>
    <x v="0"/>
    <m/>
    <x v="0"/>
    <x v="0"/>
    <s v="Missing"/>
    <m/>
    <s v="Missing"/>
    <s v="https://brickset.com/sets/3511-1"/>
    <s v="https://images.brickset.com/sets/small/3511-1.jpg"/>
    <s v="Available"/>
    <s v="https://images.brickset.com/sets/images/3511-1.jpg"/>
    <d v="2003-01-01T00:00:00"/>
  </r>
  <r>
    <x v="5173"/>
    <x v="4174"/>
    <s v="2003"/>
    <x v="33"/>
    <x v="3"/>
    <x v="55"/>
    <x v="202"/>
    <x v="3"/>
    <x v="0"/>
    <x v="151"/>
    <x v="0"/>
    <m/>
    <x v="0"/>
    <x v="0"/>
    <s v="Missing"/>
    <m/>
    <s v="Missing"/>
    <s v="https://brickset.com/sets/3512-1"/>
    <s v="https://images.brickset.com/sets/small/3512-1.jpg"/>
    <s v="Available"/>
    <s v="https://images.brickset.com/sets/images/3512-1.jpg"/>
    <d v="2003-01-01T00:00:00"/>
  </r>
  <r>
    <x v="5174"/>
    <x v="4175"/>
    <s v="2003"/>
    <x v="33"/>
    <x v="3"/>
    <x v="55"/>
    <x v="202"/>
    <x v="3"/>
    <x v="0"/>
    <x v="53"/>
    <x v="0"/>
    <m/>
    <x v="0"/>
    <x v="0"/>
    <s v="Missing"/>
    <m/>
    <s v="Missing"/>
    <s v="https://brickset.com/sets/3513-1"/>
    <s v="https://images.brickset.com/sets/small/3513-1.jpg"/>
    <s v="Available"/>
    <s v="https://images.brickset.com/sets/images/3513-1.jpg"/>
    <d v="2003-01-01T00:00:00"/>
  </r>
  <r>
    <x v="5175"/>
    <x v="4176"/>
    <s v="2003"/>
    <x v="33"/>
    <x v="3"/>
    <x v="55"/>
    <x v="202"/>
    <x v="3"/>
    <x v="0"/>
    <x v="30"/>
    <x v="0"/>
    <m/>
    <x v="0"/>
    <x v="0"/>
    <s v="Missing"/>
    <m/>
    <s v="Missing"/>
    <s v="https://brickset.com/sets/3514-1"/>
    <s v="https://images.brickset.com/sets/small/3514-1.jpg"/>
    <s v="Available"/>
    <s v="https://images.brickset.com/sets/images/3514-1.jpg"/>
    <d v="2003-01-01T00:00:00"/>
  </r>
  <r>
    <x v="5176"/>
    <x v="4177"/>
    <s v="2003"/>
    <x v="33"/>
    <x v="3"/>
    <x v="55"/>
    <x v="202"/>
    <x v="3"/>
    <x v="0"/>
    <x v="73"/>
    <x v="0"/>
    <m/>
    <x v="0"/>
    <x v="0"/>
    <s v="Missing"/>
    <m/>
    <s v="Missing"/>
    <s v="https://brickset.com/sets/3515-1"/>
    <s v="https://images.brickset.com/sets/small/3515-1.jpg"/>
    <s v="Available"/>
    <s v="https://images.brickset.com/sets/images/3515-1.jpg"/>
    <d v="2003-01-01T00:00:00"/>
  </r>
  <r>
    <x v="5177"/>
    <x v="4178"/>
    <s v="2003"/>
    <x v="33"/>
    <x v="3"/>
    <x v="55"/>
    <x v="202"/>
    <x v="3"/>
    <x v="0"/>
    <x v="207"/>
    <x v="0"/>
    <m/>
    <x v="0"/>
    <x v="0"/>
    <s v="Missing"/>
    <m/>
    <s v="Missing"/>
    <s v="https://brickset.com/sets/3517-1"/>
    <s v="https://images.brickset.com/sets/small/3517-1.jpg"/>
    <s v="Available"/>
    <s v="https://images.brickset.com/sets/images/3517-1.jpg"/>
    <d v="2003-01-01T00:00:00"/>
  </r>
  <r>
    <x v="5178"/>
    <x v="4179"/>
    <s v="2003"/>
    <x v="33"/>
    <x v="3"/>
    <x v="55"/>
    <x v="202"/>
    <x v="3"/>
    <x v="0"/>
    <x v="296"/>
    <x v="0"/>
    <m/>
    <x v="0"/>
    <x v="0"/>
    <s v="Missing"/>
    <m/>
    <s v="Missing"/>
    <s v="https://brickset.com/sets/3518-1"/>
    <s v="https://images.brickset.com/sets/small/3518-1.jpg"/>
    <s v="Available"/>
    <s v="https://images.brickset.com/sets/images/3518-1.jpg"/>
    <d v="2003-01-01T00:00:00"/>
  </r>
  <r>
    <x v="5179"/>
    <x v="4180"/>
    <s v="2003"/>
    <x v="33"/>
    <x v="3"/>
    <x v="55"/>
    <x v="202"/>
    <x v="3"/>
    <x v="0"/>
    <x v="207"/>
    <x v="0"/>
    <m/>
    <x v="0"/>
    <x v="0"/>
    <s v="Missing"/>
    <m/>
    <s v="Missing"/>
    <s v="https://brickset.com/sets/3519-1"/>
    <s v="https://images.brickset.com/sets/small/3519-1.jpg"/>
    <s v="Available"/>
    <s v="https://images.brickset.com/sets/images/3519-1.jpg"/>
    <d v="2003-01-01T00:00:00"/>
  </r>
  <r>
    <x v="5180"/>
    <x v="4181"/>
    <s v="2003"/>
    <x v="33"/>
    <x v="3"/>
    <x v="46"/>
    <x v="228"/>
    <x v="1"/>
    <x v="0"/>
    <x v="200"/>
    <x v="0"/>
    <n v="1"/>
    <x v="1"/>
    <x v="0"/>
    <s v="Missing"/>
    <m/>
    <s v="Missing"/>
    <s v="https://brickset.com/sets/3529-1"/>
    <s v="https://images.brickset.com/sets/small/3529-1.jpg"/>
    <s v="Available"/>
    <s v="https://images.brickset.com/sets/images/3529-1.jpg"/>
    <d v="2003-01-01T00:00:00"/>
  </r>
  <r>
    <x v="5181"/>
    <x v="4182"/>
    <s v="2003"/>
    <x v="33"/>
    <x v="3"/>
    <x v="46"/>
    <x v="228"/>
    <x v="1"/>
    <x v="0"/>
    <x v="200"/>
    <x v="0"/>
    <n v="1"/>
    <x v="1"/>
    <x v="0"/>
    <s v="Missing"/>
    <m/>
    <s v="Missing"/>
    <s v="https://brickset.com/sets/3530-1"/>
    <s v="https://images.brickset.com/sets/small/3530-1.jpg"/>
    <s v="Available"/>
    <s v="https://images.brickset.com/sets/images/3530-1.jpg"/>
    <d v="2003-01-01T00:00:00"/>
  </r>
  <r>
    <x v="5182"/>
    <x v="4183"/>
    <s v="2003"/>
    <x v="33"/>
    <x v="3"/>
    <x v="46"/>
    <x v="227"/>
    <x v="1"/>
    <x v="0"/>
    <x v="299"/>
    <x v="0"/>
    <n v="1"/>
    <x v="1"/>
    <x v="0"/>
    <s v="Missing"/>
    <m/>
    <s v="Missing"/>
    <s v="https://brickset.com/sets/3535-1"/>
    <s v="https://images.brickset.com/sets/small/3535-1.jpg"/>
    <s v="Available"/>
    <s v="https://images.brickset.com/sets/images/3535-1.jpg"/>
    <d v="2003-01-01T00:00:00"/>
  </r>
  <r>
    <x v="5183"/>
    <x v="4184"/>
    <s v="2003"/>
    <x v="33"/>
    <x v="3"/>
    <x v="46"/>
    <x v="227"/>
    <x v="1"/>
    <x v="0"/>
    <x v="154"/>
    <x v="0"/>
    <n v="1"/>
    <x v="1"/>
    <x v="0"/>
    <s v="Missing"/>
    <m/>
    <s v="Missing"/>
    <s v="https://brickset.com/sets/3536-1"/>
    <s v="https://images.brickset.com/sets/small/3536-1.jpg"/>
    <s v="Available"/>
    <s v="https://images.brickset.com/sets/images/3536-1.jpg"/>
    <d v="2003-01-01T00:00:00"/>
  </r>
  <r>
    <x v="5184"/>
    <x v="4185"/>
    <s v="2003"/>
    <x v="33"/>
    <x v="3"/>
    <x v="46"/>
    <x v="227"/>
    <x v="1"/>
    <x v="0"/>
    <x v="44"/>
    <x v="0"/>
    <n v="2"/>
    <x v="1"/>
    <x v="0"/>
    <s v="Missing"/>
    <m/>
    <s v="Missing"/>
    <s v="https://brickset.com/sets/3537-1"/>
    <s v="https://images.brickset.com/sets/small/3537-1.jpg"/>
    <s v="Available"/>
    <s v="https://images.brickset.com/sets/images/3537-1.jpg"/>
    <d v="2003-01-01T00:00:00"/>
  </r>
  <r>
    <x v="5185"/>
    <x v="4186"/>
    <s v="2003"/>
    <x v="33"/>
    <x v="3"/>
    <x v="46"/>
    <x v="227"/>
    <x v="1"/>
    <x v="0"/>
    <x v="58"/>
    <x v="0"/>
    <n v="2"/>
    <x v="1"/>
    <x v="0"/>
    <s v="Missing"/>
    <m/>
    <s v="Missing"/>
    <s v="https://brickset.com/sets/3538-1"/>
    <s v="https://images.brickset.com/sets/small/3538-1.jpg"/>
    <s v="Available"/>
    <s v="https://images.brickset.com/sets/images/3538-1.jpg"/>
    <d v="2003-01-01T00:00:00"/>
  </r>
  <r>
    <x v="5186"/>
    <x v="4187"/>
    <s v="2003"/>
    <x v="33"/>
    <x v="3"/>
    <x v="46"/>
    <x v="229"/>
    <x v="1"/>
    <x v="0"/>
    <x v="237"/>
    <x v="0"/>
    <m/>
    <x v="0"/>
    <x v="0"/>
    <s v="Missing"/>
    <m/>
    <s v="Missing"/>
    <s v="https://brickset.com/sets/3540-1"/>
    <s v="https://images.brickset.com/sets/small/3540-1.jpg"/>
    <s v="Available"/>
    <s v="https://images.brickset.com/sets/images/3540-1.jpg"/>
    <d v="2003-01-01T00:00:00"/>
  </r>
  <r>
    <x v="5187"/>
    <x v="4188"/>
    <s v="2003"/>
    <x v="33"/>
    <x v="3"/>
    <x v="46"/>
    <x v="229"/>
    <x v="1"/>
    <x v="0"/>
    <x v="70"/>
    <x v="0"/>
    <m/>
    <x v="0"/>
    <x v="0"/>
    <s v="Missing"/>
    <m/>
    <s v="Missing"/>
    <s v="https://brickset.com/sets/3541-1"/>
    <s v="https://images.brickset.com/sets/small/3541-1.jpg"/>
    <s v="Available"/>
    <s v="https://images.brickset.com/sets/images/3541-1.jpg"/>
    <d v="2003-01-01T00:00:00"/>
  </r>
  <r>
    <x v="5188"/>
    <x v="4189"/>
    <s v="2003"/>
    <x v="33"/>
    <x v="3"/>
    <x v="46"/>
    <x v="229"/>
    <x v="1"/>
    <x v="0"/>
    <x v="130"/>
    <x v="0"/>
    <m/>
    <x v="0"/>
    <x v="0"/>
    <s v="Missing"/>
    <m/>
    <s v="Missing"/>
    <s v="https://brickset.com/sets/3542-1"/>
    <s v="https://images.brickset.com/sets/small/3542-1.jpg"/>
    <s v="Available"/>
    <s v="https://images.brickset.com/sets/images/3542-1.jpg"/>
    <d v="2003-01-01T00:00:00"/>
  </r>
  <r>
    <x v="5189"/>
    <x v="4190"/>
    <s v="2003"/>
    <x v="33"/>
    <x v="3"/>
    <x v="46"/>
    <x v="229"/>
    <x v="1"/>
    <x v="0"/>
    <x v="70"/>
    <x v="0"/>
    <m/>
    <x v="0"/>
    <x v="0"/>
    <s v="Missing"/>
    <m/>
    <s v="Missing"/>
    <s v="https://brickset.com/sets/3543-1"/>
    <s v="https://images.brickset.com/sets/small/3543-1.jpg"/>
    <s v="Available"/>
    <s v="https://images.brickset.com/sets/images/3543-1.jpg"/>
    <d v="2003-01-01T00:00:00"/>
  </r>
  <r>
    <x v="5190"/>
    <x v="4191"/>
    <s v="2003"/>
    <x v="33"/>
    <x v="3"/>
    <x v="46"/>
    <x v="229"/>
    <x v="1"/>
    <x v="0"/>
    <x v="347"/>
    <x v="0"/>
    <m/>
    <x v="0"/>
    <x v="0"/>
    <s v="Missing"/>
    <m/>
    <s v="Missing"/>
    <s v="https://brickset.com/sets/3544-1"/>
    <s v="https://images.brickset.com/sets/small/3544-1.jpg"/>
    <s v="Available"/>
    <s v="https://images.brickset.com/sets/images/3544-1.jpg"/>
    <d v="2003-01-01T00:00:00"/>
  </r>
  <r>
    <x v="5191"/>
    <x v="4192"/>
    <s v="2003"/>
    <x v="33"/>
    <x v="3"/>
    <x v="46"/>
    <x v="229"/>
    <x v="1"/>
    <x v="0"/>
    <x v="89"/>
    <x v="0"/>
    <m/>
    <x v="0"/>
    <x v="0"/>
    <s v="Missing"/>
    <m/>
    <s v="Missing"/>
    <s v="https://brickset.com/sets/3545-1"/>
    <s v="https://images.brickset.com/sets/small/3545-1.jpg"/>
    <s v="Available"/>
    <s v="https://images.brickset.com/sets/images/3545-1.jpg"/>
    <d v="2003-01-01T00:00:00"/>
  </r>
  <r>
    <x v="5192"/>
    <x v="4193"/>
    <s v="2003"/>
    <x v="33"/>
    <x v="3"/>
    <x v="46"/>
    <x v="228"/>
    <x v="1"/>
    <x v="0"/>
    <x v="68"/>
    <x v="0"/>
    <n v="1"/>
    <x v="1"/>
    <x v="0"/>
    <s v="Missing"/>
    <m/>
    <s v="Missing"/>
    <s v="https://brickset.com/sets/3548-1"/>
    <s v="https://images.brickset.com/sets/small/3548-1.jpg"/>
    <s v="Available"/>
    <s v="https://images.brickset.com/sets/images/3548-1.jpg"/>
    <d v="2003-01-01T00:00:00"/>
  </r>
  <r>
    <x v="5193"/>
    <x v="4194"/>
    <s v="2003"/>
    <x v="33"/>
    <x v="3"/>
    <x v="46"/>
    <x v="228"/>
    <x v="1"/>
    <x v="4"/>
    <x v="68"/>
    <x v="0"/>
    <n v="1"/>
    <x v="1"/>
    <x v="0"/>
    <s v="Missing"/>
    <m/>
    <s v="Missing"/>
    <s v="https://brickset.com/sets/3548-2"/>
    <s v=""/>
    <s v="Both Missing"/>
    <s v=""/>
    <d v="2003-01-01T00:00:00"/>
  </r>
  <r>
    <x v="5194"/>
    <x v="4195"/>
    <s v="2003"/>
    <x v="33"/>
    <x v="3"/>
    <x v="46"/>
    <x v="228"/>
    <x v="1"/>
    <x v="0"/>
    <x v="18"/>
    <x v="0"/>
    <n v="1"/>
    <x v="1"/>
    <x v="0"/>
    <s v="Missing"/>
    <m/>
    <s v="Missing"/>
    <s v="https://brickset.com/sets/3549-1"/>
    <s v="https://images.brickset.com/sets/small/3549-1.jpg"/>
    <s v="Available"/>
    <s v="https://images.brickset.com/sets/images/3549-1.jpg"/>
    <d v="2003-01-01T00:00:00"/>
  </r>
  <r>
    <x v="5195"/>
    <x v="4196"/>
    <s v="2003"/>
    <x v="33"/>
    <x v="3"/>
    <x v="46"/>
    <x v="228"/>
    <x v="1"/>
    <x v="4"/>
    <x v="18"/>
    <x v="0"/>
    <n v="1"/>
    <x v="1"/>
    <x v="0"/>
    <s v="Missing"/>
    <m/>
    <s v="Missing"/>
    <s v="https://brickset.com/sets/3549-2"/>
    <s v=""/>
    <s v="Both Missing"/>
    <s v=""/>
    <d v="2003-01-01T00:00:00"/>
  </r>
  <r>
    <x v="5196"/>
    <x v="4197"/>
    <s v="2003"/>
    <x v="33"/>
    <x v="3"/>
    <x v="46"/>
    <x v="228"/>
    <x v="1"/>
    <x v="0"/>
    <x v="18"/>
    <x v="0"/>
    <n v="1"/>
    <x v="1"/>
    <x v="0"/>
    <s v="Missing"/>
    <m/>
    <s v="Missing"/>
    <s v="https://brickset.com/sets/3550-1"/>
    <s v="https://images.brickset.com/sets/small/3550-1.jpg"/>
    <s v="Available"/>
    <s v="https://images.brickset.com/sets/images/3550-1.jpg"/>
    <d v="2003-01-01T00:00:00"/>
  </r>
  <r>
    <x v="5197"/>
    <x v="4198"/>
    <s v="2003"/>
    <x v="33"/>
    <x v="3"/>
    <x v="46"/>
    <x v="228"/>
    <x v="1"/>
    <x v="4"/>
    <x v="18"/>
    <x v="0"/>
    <n v="1"/>
    <x v="1"/>
    <x v="0"/>
    <s v="Missing"/>
    <m/>
    <s v="Missing"/>
    <s v="https://brickset.com/sets/3550-2"/>
    <s v=""/>
    <s v="Both Missing"/>
    <s v=""/>
    <d v="2003-01-01T00:00:00"/>
  </r>
  <r>
    <x v="5198"/>
    <x v="4199"/>
    <s v="2003"/>
    <x v="33"/>
    <x v="3"/>
    <x v="46"/>
    <x v="229"/>
    <x v="1"/>
    <x v="0"/>
    <x v="24"/>
    <x v="0"/>
    <m/>
    <x v="0"/>
    <x v="0"/>
    <s v="Missing"/>
    <m/>
    <s v="Missing"/>
    <s v="https://brickset.com/sets/3557-1"/>
    <s v="https://images.brickset.com/sets/small/3557-1.jpg"/>
    <s v="Available"/>
    <s v="https://images.brickset.com/sets/images/3557-1.jpg"/>
    <d v="2003-01-01T00:00:00"/>
  </r>
  <r>
    <x v="5199"/>
    <x v="4200"/>
    <s v="2003"/>
    <x v="33"/>
    <x v="3"/>
    <x v="46"/>
    <x v="229"/>
    <x v="1"/>
    <x v="0"/>
    <x v="24"/>
    <x v="0"/>
    <m/>
    <x v="0"/>
    <x v="0"/>
    <s v="Missing"/>
    <m/>
    <s v="Missing"/>
    <s v="https://brickset.com/sets/3558-1"/>
    <s v="https://images.brickset.com/sets/small/3558-1.jpg"/>
    <s v="Available"/>
    <s v="https://images.brickset.com/sets/images/3558-1.jpg"/>
    <d v="2003-01-01T00:00:00"/>
  </r>
  <r>
    <x v="5200"/>
    <x v="4201"/>
    <s v="2003"/>
    <x v="33"/>
    <x v="3"/>
    <x v="46"/>
    <x v="229"/>
    <x v="1"/>
    <x v="0"/>
    <x v="22"/>
    <x v="0"/>
    <m/>
    <x v="0"/>
    <x v="0"/>
    <s v="Missing"/>
    <m/>
    <s v="Missing"/>
    <s v="https://brickset.com/sets/3559-1"/>
    <s v="https://images.brickset.com/sets/small/3559-1.jpg"/>
    <s v="Available"/>
    <s v="https://images.brickset.com/sets/images/3559-1.jpg"/>
    <d v="2003-01-01T00:00:00"/>
  </r>
  <r>
    <x v="5201"/>
    <x v="4202"/>
    <s v="2003"/>
    <x v="33"/>
    <x v="3"/>
    <x v="46"/>
    <x v="228"/>
    <x v="1"/>
    <x v="0"/>
    <x v="77"/>
    <x v="0"/>
    <n v="3"/>
    <x v="1"/>
    <x v="0"/>
    <s v="Missing"/>
    <m/>
    <s v="Missing"/>
    <s v="https://brickset.com/sets/3560-1"/>
    <s v="https://images.brickset.com/sets/small/3560-1.jpg"/>
    <s v="Available"/>
    <s v="https://images.brickset.com/sets/images/3560-1.jpg"/>
    <d v="2003-01-01T00:00:00"/>
  </r>
  <r>
    <x v="5202"/>
    <x v="4203"/>
    <s v="2003"/>
    <x v="33"/>
    <x v="3"/>
    <x v="46"/>
    <x v="228"/>
    <x v="1"/>
    <x v="0"/>
    <x v="77"/>
    <x v="0"/>
    <n v="3"/>
    <x v="1"/>
    <x v="0"/>
    <s v="Missing"/>
    <m/>
    <s v="Missing"/>
    <s v="https://brickset.com/sets/3561-1"/>
    <s v="https://images.brickset.com/sets/small/3561-1.jpg"/>
    <s v="Available"/>
    <s v="https://images.brickset.com/sets/images/3561-1.jpg"/>
    <d v="2003-01-01T00:00:00"/>
  </r>
  <r>
    <x v="5203"/>
    <x v="4204"/>
    <s v="2003"/>
    <x v="33"/>
    <x v="3"/>
    <x v="46"/>
    <x v="228"/>
    <x v="1"/>
    <x v="0"/>
    <x v="236"/>
    <x v="0"/>
    <n v="3"/>
    <x v="1"/>
    <x v="0"/>
    <s v="Missing"/>
    <m/>
    <s v="Missing"/>
    <s v="https://brickset.com/sets/3562-1"/>
    <s v="https://images.brickset.com/sets/small/3562-1.jpg"/>
    <s v="Available"/>
    <s v="https://images.brickset.com/sets/images/3562-1.jpg"/>
    <d v="2003-01-01T00:00:00"/>
  </r>
  <r>
    <x v="5204"/>
    <x v="4205"/>
    <s v="2003"/>
    <x v="33"/>
    <x v="3"/>
    <x v="46"/>
    <x v="228"/>
    <x v="1"/>
    <x v="0"/>
    <x v="77"/>
    <x v="0"/>
    <n v="3"/>
    <x v="1"/>
    <x v="0"/>
    <s v="Missing"/>
    <m/>
    <s v="Missing"/>
    <s v="https://brickset.com/sets/3563-1"/>
    <s v="https://images.brickset.com/sets/small/3563-1.jpg"/>
    <s v="Available"/>
    <s v="https://images.brickset.com/sets/images/3563-1.jpg"/>
    <d v="2003-01-01T00:00:00"/>
  </r>
  <r>
    <x v="5205"/>
    <x v="4206"/>
    <s v="2003"/>
    <x v="33"/>
    <x v="3"/>
    <x v="46"/>
    <x v="228"/>
    <x v="1"/>
    <x v="0"/>
    <x v="77"/>
    <x v="0"/>
    <n v="3"/>
    <x v="1"/>
    <x v="0"/>
    <s v="Missing"/>
    <m/>
    <s v="Missing"/>
    <s v="https://brickset.com/sets/3564-1"/>
    <s v="https://images.brickset.com/sets/small/3564-1.jpg"/>
    <s v="Available"/>
    <s v="https://images.brickset.com/sets/images/3564-1.jpg"/>
    <d v="2003-01-01T00:00:00"/>
  </r>
  <r>
    <x v="5206"/>
    <x v="4207"/>
    <s v="2003"/>
    <x v="33"/>
    <x v="3"/>
    <x v="46"/>
    <x v="228"/>
    <x v="1"/>
    <x v="0"/>
    <x v="77"/>
    <x v="0"/>
    <n v="3"/>
    <x v="1"/>
    <x v="0"/>
    <s v="Missing"/>
    <m/>
    <s v="Missing"/>
    <s v="https://brickset.com/sets/3565-1"/>
    <s v="https://images.brickset.com/sets/small/3565-1.jpg"/>
    <s v="Available"/>
    <s v="https://images.brickset.com/sets/images/3565-1.jpg"/>
    <d v="2003-01-01T00:00:00"/>
  </r>
  <r>
    <x v="5207"/>
    <x v="4208"/>
    <s v="2003"/>
    <x v="33"/>
    <x v="3"/>
    <x v="46"/>
    <x v="228"/>
    <x v="1"/>
    <x v="0"/>
    <x v="77"/>
    <x v="0"/>
    <n v="3"/>
    <x v="1"/>
    <x v="0"/>
    <s v="Missing"/>
    <m/>
    <s v="Missing"/>
    <s v="https://brickset.com/sets/3566-1"/>
    <s v="https://images.brickset.com/sets/small/3566-1.jpg"/>
    <s v="Available"/>
    <s v="https://images.brickset.com/sets/images/3566-1.jpg"/>
    <d v="2003-01-01T00:00:00"/>
  </r>
  <r>
    <x v="5208"/>
    <x v="4209"/>
    <s v="2003"/>
    <x v="33"/>
    <x v="3"/>
    <x v="46"/>
    <x v="228"/>
    <x v="1"/>
    <x v="0"/>
    <x v="77"/>
    <x v="0"/>
    <n v="3"/>
    <x v="1"/>
    <x v="0"/>
    <s v="Missing"/>
    <m/>
    <s v="Missing"/>
    <s v="https://brickset.com/sets/3567-1"/>
    <s v="https://images.brickset.com/sets/small/3567-1.jpg"/>
    <s v="Available"/>
    <s v="https://images.brickset.com/sets/images/3567-1.jpg"/>
    <d v="2003-01-01T00:00:00"/>
  </r>
  <r>
    <x v="5209"/>
    <x v="4210"/>
    <s v="2003"/>
    <x v="33"/>
    <x v="3"/>
    <x v="46"/>
    <x v="228"/>
    <x v="1"/>
    <x v="0"/>
    <x v="42"/>
    <x v="0"/>
    <n v="1"/>
    <x v="1"/>
    <x v="0"/>
    <s v="Missing"/>
    <m/>
    <s v="Missing"/>
    <s v="https://brickset.com/sets/3584-1"/>
    <s v="https://images.brickset.com/sets/small/3584-1.jpg"/>
    <s v="Available"/>
    <s v="https://images.brickset.com/sets/images/3584-1.jpg"/>
    <d v="2003-01-01T00:00:00"/>
  </r>
  <r>
    <x v="5210"/>
    <x v="4211"/>
    <s v="2003"/>
    <x v="33"/>
    <x v="3"/>
    <x v="46"/>
    <x v="227"/>
    <x v="1"/>
    <x v="0"/>
    <x v="634"/>
    <x v="0"/>
    <n v="2"/>
    <x v="1"/>
    <x v="0"/>
    <s v="Missing"/>
    <m/>
    <s v="Missing"/>
    <s v="https://brickset.com/sets/3585-1"/>
    <s v="https://images.brickset.com/sets/small/3585-1.jpg"/>
    <s v="Available"/>
    <s v="https://images.brickset.com/sets/images/3585-1.jpg"/>
    <d v="2003-01-01T00:00:00"/>
  </r>
  <r>
    <x v="5211"/>
    <x v="4212"/>
    <s v="2003"/>
    <x v="33"/>
    <x v="3"/>
    <x v="55"/>
    <x v="204"/>
    <x v="3"/>
    <x v="0"/>
    <x v="186"/>
    <x v="0"/>
    <n v="1"/>
    <x v="1"/>
    <x v="0"/>
    <s v="Missing"/>
    <m/>
    <s v="Missing"/>
    <s v="https://brickset.com/sets/3586-1"/>
    <s v="https://images.brickset.com/sets/small/3586-1.jpg"/>
    <s v="Available"/>
    <s v="https://images.brickset.com/sets/images/3586-1.jpg"/>
    <d v="2003-01-01T00:00:00"/>
  </r>
  <r>
    <x v="5212"/>
    <x v="4213"/>
    <s v="2003"/>
    <x v="33"/>
    <x v="3"/>
    <x v="55"/>
    <x v="204"/>
    <x v="3"/>
    <x v="0"/>
    <x v="19"/>
    <x v="0"/>
    <n v="1"/>
    <x v="1"/>
    <x v="0"/>
    <s v="Missing"/>
    <m/>
    <s v="Missing"/>
    <s v="https://brickset.com/sets/3587-1"/>
    <s v="https://images.brickset.com/sets/small/3587-1.jpg"/>
    <s v="Available"/>
    <s v="https://images.brickset.com/sets/images/3587-1.jpg"/>
    <d v="2003-01-01T00:00:00"/>
  </r>
  <r>
    <x v="5213"/>
    <x v="4214"/>
    <s v="2003"/>
    <x v="33"/>
    <x v="3"/>
    <x v="55"/>
    <x v="204"/>
    <x v="3"/>
    <x v="0"/>
    <x v="143"/>
    <x v="0"/>
    <n v="1"/>
    <x v="1"/>
    <x v="0"/>
    <s v="Missing"/>
    <m/>
    <s v="Missing"/>
    <s v="https://brickset.com/sets/3588-1"/>
    <s v="https://images.brickset.com/sets/small/3588-1.jpg"/>
    <s v="Available"/>
    <s v="https://images.brickset.com/sets/images/3588-1.jpg"/>
    <d v="2003-01-01T00:00:00"/>
  </r>
  <r>
    <x v="5214"/>
    <x v="4215"/>
    <s v="2003"/>
    <x v="33"/>
    <x v="3"/>
    <x v="55"/>
    <x v="204"/>
    <x v="3"/>
    <x v="0"/>
    <x v="67"/>
    <x v="0"/>
    <n v="1"/>
    <x v="1"/>
    <x v="0"/>
    <s v="Missing"/>
    <m/>
    <s v="Missing"/>
    <s v="https://brickset.com/sets/3589-1"/>
    <s v="https://images.brickset.com/sets/small/3589-1.jpg"/>
    <s v="Available"/>
    <s v="https://images.brickset.com/sets/images/3589-1.jpg"/>
    <d v="2003-01-01T00:00:00"/>
  </r>
  <r>
    <x v="5215"/>
    <x v="4216"/>
    <s v="2003"/>
    <x v="33"/>
    <x v="3"/>
    <x v="55"/>
    <x v="204"/>
    <x v="3"/>
    <x v="0"/>
    <x v="20"/>
    <x v="0"/>
    <n v="1"/>
    <x v="1"/>
    <x v="0"/>
    <s v="Missing"/>
    <m/>
    <s v="Missing"/>
    <s v="https://brickset.com/sets/3590-1"/>
    <s v="https://images.brickset.com/sets/small/3590-1.jpg"/>
    <s v="Available"/>
    <s v="https://images.brickset.com/sets/images/3590-1.jpg"/>
    <d v="2003-01-01T00:00:00"/>
  </r>
  <r>
    <x v="5216"/>
    <x v="4217"/>
    <s v="2003"/>
    <x v="33"/>
    <x v="3"/>
    <x v="55"/>
    <x v="205"/>
    <x v="3"/>
    <x v="0"/>
    <x v="296"/>
    <x v="0"/>
    <n v="2"/>
    <x v="1"/>
    <x v="0"/>
    <s v="Missing"/>
    <m/>
    <s v="Missing"/>
    <s v="https://brickset.com/sets/3655-1"/>
    <s v="https://images.brickset.com/sets/small/3655-1.jpg"/>
    <s v="Available"/>
    <s v="https://images.brickset.com/sets/images/3655-1.jpg"/>
    <d v="2003-01-01T00:00:00"/>
  </r>
  <r>
    <x v="5217"/>
    <x v="3827"/>
    <s v="2003"/>
    <x v="33"/>
    <x v="3"/>
    <x v="55"/>
    <x v="205"/>
    <x v="3"/>
    <x v="0"/>
    <x v="21"/>
    <x v="0"/>
    <n v="4"/>
    <x v="1"/>
    <x v="0"/>
    <s v="Missing"/>
    <m/>
    <s v="Missing"/>
    <s v="https://brickset.com/sets/3656-1"/>
    <s v="https://images.brickset.com/sets/small/3656-1.jpg"/>
    <s v="Available"/>
    <s v="https://images.brickset.com/sets/images/3656-1.jpg"/>
    <d v="2003-01-01T00:00:00"/>
  </r>
  <r>
    <x v="5218"/>
    <x v="4218"/>
    <s v="2003"/>
    <x v="33"/>
    <x v="3"/>
    <x v="55"/>
    <x v="205"/>
    <x v="3"/>
    <x v="0"/>
    <x v="71"/>
    <x v="0"/>
    <n v="4"/>
    <x v="1"/>
    <x v="0"/>
    <s v="Missing"/>
    <m/>
    <s v="Missing"/>
    <s v="https://brickset.com/sets/3657-1"/>
    <s v="https://images.brickset.com/sets/small/3657-1.jpg"/>
    <s v="Available"/>
    <s v="https://images.brickset.com/sets/images/3657-1.jpg"/>
    <d v="2003-01-01T00:00:00"/>
  </r>
  <r>
    <x v="5219"/>
    <x v="4219"/>
    <s v="2003"/>
    <x v="33"/>
    <x v="3"/>
    <x v="55"/>
    <x v="205"/>
    <x v="3"/>
    <x v="0"/>
    <x v="147"/>
    <x v="0"/>
    <n v="1"/>
    <x v="1"/>
    <x v="0"/>
    <s v="Missing"/>
    <m/>
    <s v="Missing"/>
    <s v="https://brickset.com/sets/3696-1"/>
    <s v="https://images.brickset.com/sets/small/3696-1.jpg"/>
    <s v="Available"/>
    <s v="https://images.brickset.com/sets/images/3696-1.jpg"/>
    <d v="2003-01-01T00:00:00"/>
  </r>
  <r>
    <x v="5220"/>
    <x v="4220"/>
    <s v="2003"/>
    <x v="33"/>
    <x v="3"/>
    <x v="55"/>
    <x v="205"/>
    <x v="3"/>
    <x v="0"/>
    <x v="147"/>
    <x v="0"/>
    <n v="1"/>
    <x v="1"/>
    <x v="0"/>
    <s v="Missing"/>
    <m/>
    <s v="Missing"/>
    <s v="https://brickset.com/sets/3697-1"/>
    <s v="https://images.brickset.com/sets/small/3697-1.jpg"/>
    <s v="Available"/>
    <s v="https://images.brickset.com/sets/images/3697-1.jpg"/>
    <d v="2003-01-01T00:00:00"/>
  </r>
  <r>
    <x v="5221"/>
    <x v="4221"/>
    <s v="2003"/>
    <x v="33"/>
    <x v="3"/>
    <x v="55"/>
    <x v="205"/>
    <x v="3"/>
    <x v="0"/>
    <x v="200"/>
    <x v="0"/>
    <n v="1"/>
    <x v="1"/>
    <x v="0"/>
    <s v="Missing"/>
    <m/>
    <s v="Missing"/>
    <s v="https://brickset.com/sets/3698-1"/>
    <s v="https://images.brickset.com/sets/small/3698-1.jpg"/>
    <s v="Available"/>
    <s v="https://images.brickset.com/sets/images/3698-1.jpg"/>
    <d v="2003-01-01T00:00:00"/>
  </r>
  <r>
    <x v="5222"/>
    <x v="4222"/>
    <s v="2003"/>
    <x v="33"/>
    <x v="3"/>
    <x v="55"/>
    <x v="205"/>
    <x v="3"/>
    <x v="4"/>
    <x v="186"/>
    <x v="0"/>
    <n v="1"/>
    <x v="1"/>
    <x v="0"/>
    <s v="Missing"/>
    <m/>
    <s v="Missing"/>
    <s v="https://brickset.com/sets/3699-1"/>
    <s v="https://images.brickset.com/sets/small/3699-1.jpg"/>
    <s v="Available"/>
    <s v="https://images.brickset.com/sets/images/3699-1.jpg"/>
    <d v="2003-01-01T00:00:00"/>
  </r>
  <r>
    <x v="5223"/>
    <x v="4223"/>
    <s v="2003"/>
    <x v="33"/>
    <x v="3"/>
    <x v="55"/>
    <x v="205"/>
    <x v="3"/>
    <x v="4"/>
    <x v="186"/>
    <x v="0"/>
    <n v="3"/>
    <x v="1"/>
    <x v="0"/>
    <s v="Missing"/>
    <m/>
    <s v="Missing"/>
    <s v="https://brickset.com/sets/3700-1"/>
    <s v="https://images.brickset.com/sets/small/3700-1.jpg"/>
    <s v="Available"/>
    <s v="https://images.brickset.com/sets/images/3700-1.jpg"/>
    <d v="2003-01-01T00:00:00"/>
  </r>
  <r>
    <x v="5224"/>
    <x v="4224"/>
    <s v="2003"/>
    <x v="33"/>
    <x v="3"/>
    <x v="29"/>
    <x v="189"/>
    <x v="11"/>
    <x v="0"/>
    <x v="515"/>
    <x v="0"/>
    <m/>
    <x v="0"/>
    <x v="0"/>
    <s v="Missing"/>
    <m/>
    <s v="Missing"/>
    <s v="https://brickset.com/sets/4013-1"/>
    <s v="https://images.brickset.com/sets/small/4013-1.jpg"/>
    <s v="Available"/>
    <s v="https://images.brickset.com/sets/images/4013-1.jpg"/>
    <d v="2003-01-01T00:00:00"/>
  </r>
  <r>
    <x v="5225"/>
    <x v="4225"/>
    <s v="2003"/>
    <x v="33"/>
    <x v="3"/>
    <x v="29"/>
    <x v="0"/>
    <x v="11"/>
    <x v="0"/>
    <x v="610"/>
    <x v="0"/>
    <m/>
    <x v="0"/>
    <x v="0"/>
    <s v="Missing"/>
    <m/>
    <s v="Missing"/>
    <s v="https://brickset.com/sets/4014-1"/>
    <s v="https://images.brickset.com/sets/small/4014-1.jpg"/>
    <s v="Available"/>
    <s v="https://images.brickset.com/sets/images/4014-1.jpg"/>
    <d v="2003-01-01T00:00:00"/>
  </r>
  <r>
    <x v="5226"/>
    <x v="4226"/>
    <s v="2003"/>
    <x v="33"/>
    <x v="3"/>
    <x v="29"/>
    <x v="0"/>
    <x v="11"/>
    <x v="0"/>
    <x v="74"/>
    <x v="0"/>
    <n v="1"/>
    <x v="1"/>
    <x v="0"/>
    <s v="Missing"/>
    <m/>
    <s v="Missing"/>
    <s v="https://brickset.com/sets/4023-1"/>
    <s v="https://images.brickset.com/sets/small/4023-1.jpg"/>
    <s v="Available"/>
    <s v="https://images.brickset.com/sets/images/4023-1.jpg"/>
    <d v="2003-01-01T00:00:00"/>
  </r>
  <r>
    <x v="5227"/>
    <x v="2457"/>
    <s v="2003"/>
    <x v="33"/>
    <x v="3"/>
    <x v="29"/>
    <x v="22"/>
    <x v="11"/>
    <x v="0"/>
    <x v="520"/>
    <x v="0"/>
    <m/>
    <x v="0"/>
    <x v="0"/>
    <s v="Missing"/>
    <m/>
    <s v="Missing"/>
    <s v="https://brickset.com/sets/4024-1"/>
    <s v="https://images.brickset.com/sets/small/4024-1.jpg"/>
    <s v="Available"/>
    <s v="https://images.brickset.com/sets/images/4024-1.jpg"/>
    <d v="2003-01-01T00:00:00"/>
  </r>
  <r>
    <x v="5228"/>
    <x v="4227"/>
    <s v="2003"/>
    <x v="33"/>
    <x v="3"/>
    <x v="29"/>
    <x v="0"/>
    <x v="11"/>
    <x v="0"/>
    <x v="149"/>
    <x v="0"/>
    <m/>
    <x v="0"/>
    <x v="0"/>
    <s v="Missing"/>
    <m/>
    <s v="Missing"/>
    <s v="https://brickset.com/sets/4026-1"/>
    <s v="https://images.brickset.com/sets/small/4026-1.jpg"/>
    <s v="Available"/>
    <s v="https://images.brickset.com/sets/images/4026-1.jpg"/>
    <d v="2003-01-01T00:00:00"/>
  </r>
  <r>
    <x v="5229"/>
    <x v="4228"/>
    <s v="2003"/>
    <x v="33"/>
    <x v="3"/>
    <x v="29"/>
    <x v="0"/>
    <x v="11"/>
    <x v="0"/>
    <x v="149"/>
    <x v="0"/>
    <m/>
    <x v="0"/>
    <x v="0"/>
    <s v="Missing"/>
    <m/>
    <s v="Missing"/>
    <s v="https://brickset.com/sets/4027-1"/>
    <s v="https://images.brickset.com/sets/small/4027-1.jpg"/>
    <s v="Available"/>
    <s v="https://images.brickset.com/sets/images/4027-1.jpg"/>
    <d v="2003-01-01T00:00:00"/>
  </r>
  <r>
    <x v="5230"/>
    <x v="4229"/>
    <s v="2003"/>
    <x v="33"/>
    <x v="3"/>
    <x v="29"/>
    <x v="189"/>
    <x v="11"/>
    <x v="0"/>
    <x v="610"/>
    <x v="0"/>
    <m/>
    <x v="0"/>
    <x v="0"/>
    <s v="Missing"/>
    <m/>
    <s v="Missing"/>
    <s v="https://brickset.com/sets/4028-1"/>
    <s v="https://images.brickset.com/sets/small/4028-1.jpg"/>
    <s v="Available"/>
    <s v="https://images.brickset.com/sets/images/4028-1.jpg"/>
    <d v="2003-01-01T00:00:00"/>
  </r>
  <r>
    <x v="5231"/>
    <x v="4230"/>
    <s v="2003"/>
    <x v="33"/>
    <x v="3"/>
    <x v="29"/>
    <x v="189"/>
    <x v="11"/>
    <x v="0"/>
    <x v="610"/>
    <x v="0"/>
    <m/>
    <x v="0"/>
    <x v="0"/>
    <s v="Missing"/>
    <m/>
    <s v="Missing"/>
    <s v="https://brickset.com/sets/4029-1"/>
    <s v="https://images.brickset.com/sets/small/4029-1.jpg"/>
    <s v="Available"/>
    <s v="https://images.brickset.com/sets/images/4029-1.jpg"/>
    <d v="2003-01-01T00:00:00"/>
  </r>
  <r>
    <x v="5232"/>
    <x v="4231"/>
    <s v="2003"/>
    <x v="33"/>
    <x v="3"/>
    <x v="61"/>
    <x v="29"/>
    <x v="1"/>
    <x v="0"/>
    <x v="26"/>
    <x v="0"/>
    <m/>
    <x v="0"/>
    <x v="0"/>
    <s v="Missing"/>
    <m/>
    <s v="Missing"/>
    <s v="https://brickset.com/sets/4032-1"/>
    <s v="https://images.brickset.com/sets/small/4032-1.jpg"/>
    <s v="Available"/>
    <s v="https://images.brickset.com/sets/images/4032-1.jpg"/>
    <d v="2003-01-01T00:00:00"/>
  </r>
  <r>
    <x v="5233"/>
    <x v="4232"/>
    <s v="2003"/>
    <x v="33"/>
    <x v="3"/>
    <x v="61"/>
    <x v="29"/>
    <x v="1"/>
    <x v="0"/>
    <x v="26"/>
    <x v="0"/>
    <m/>
    <x v="0"/>
    <x v="0"/>
    <s v="Missing"/>
    <m/>
    <s v="Missing"/>
    <s v="https://brickset.com/sets/4032-2"/>
    <s v="https://images.brickset.com/sets/small/4032-2.jpg"/>
    <s v="Available"/>
    <s v="https://images.brickset.com/sets/images/4032-2.jpg"/>
    <d v="2003-01-01T00:00:00"/>
  </r>
  <r>
    <x v="5234"/>
    <x v="4233"/>
    <s v="2003"/>
    <x v="33"/>
    <x v="3"/>
    <x v="61"/>
    <x v="29"/>
    <x v="1"/>
    <x v="0"/>
    <x v="26"/>
    <x v="0"/>
    <m/>
    <x v="0"/>
    <x v="0"/>
    <s v="Missing"/>
    <m/>
    <s v="Missing"/>
    <s v="https://brickset.com/sets/4032-3"/>
    <s v="https://images.brickset.com/sets/small/4032-3.jpg"/>
    <s v="Available"/>
    <s v="https://images.brickset.com/sets/images/4032-3.jpg"/>
    <d v="2003-01-01T00:00:00"/>
  </r>
  <r>
    <x v="5235"/>
    <x v="4234"/>
    <s v="2003"/>
    <x v="33"/>
    <x v="3"/>
    <x v="61"/>
    <x v="29"/>
    <x v="1"/>
    <x v="0"/>
    <x v="26"/>
    <x v="0"/>
    <m/>
    <x v="0"/>
    <x v="0"/>
    <s v="Missing"/>
    <m/>
    <s v="Missing"/>
    <s v="https://brickset.com/sets/4032-4"/>
    <s v="https://images.brickset.com/sets/small/4032-4.jpg"/>
    <s v="Available"/>
    <s v="https://images.brickset.com/sets/images/4032-4.jpg"/>
    <d v="2003-01-01T00:00:00"/>
  </r>
  <r>
    <x v="5236"/>
    <x v="4235"/>
    <s v="2003"/>
    <x v="33"/>
    <x v="3"/>
    <x v="61"/>
    <x v="29"/>
    <x v="1"/>
    <x v="0"/>
    <x v="26"/>
    <x v="0"/>
    <m/>
    <x v="0"/>
    <x v="0"/>
    <s v="Missing"/>
    <m/>
    <s v="Missing"/>
    <s v="https://brickset.com/sets/4032-5"/>
    <s v="https://images.brickset.com/sets/small/4032-5.jpg"/>
    <s v="Available"/>
    <s v="https://images.brickset.com/sets/images/4032-5.jpg"/>
    <d v="2003-01-01T00:00:00"/>
  </r>
  <r>
    <x v="5237"/>
    <x v="4236"/>
    <s v="2003"/>
    <x v="33"/>
    <x v="3"/>
    <x v="61"/>
    <x v="29"/>
    <x v="1"/>
    <x v="0"/>
    <x v="26"/>
    <x v="0"/>
    <m/>
    <x v="0"/>
    <x v="0"/>
    <s v="Missing"/>
    <m/>
    <s v="Missing"/>
    <s v="https://brickset.com/sets/4032-6"/>
    <s v="https://images.brickset.com/sets/small/4032-6.jpg"/>
    <s v="Available"/>
    <s v="https://images.brickset.com/sets/images/4032-6.jpg"/>
    <d v="2003-01-01T00:00:00"/>
  </r>
  <r>
    <x v="5238"/>
    <x v="4237"/>
    <s v="2003"/>
    <x v="33"/>
    <x v="3"/>
    <x v="61"/>
    <x v="29"/>
    <x v="1"/>
    <x v="0"/>
    <x v="26"/>
    <x v="0"/>
    <m/>
    <x v="0"/>
    <x v="0"/>
    <s v="Missing"/>
    <m/>
    <s v="Missing"/>
    <s v="https://brickset.com/sets/4032-7"/>
    <s v="https://images.brickset.com/sets/small/4032-7.jpg"/>
    <s v="Available"/>
    <s v="https://images.brickset.com/sets/images/4032-7.jpg"/>
    <d v="2003-01-01T00:00:00"/>
  </r>
  <r>
    <x v="5239"/>
    <x v="4238"/>
    <s v="2003"/>
    <x v="33"/>
    <x v="3"/>
    <x v="61"/>
    <x v="29"/>
    <x v="1"/>
    <x v="0"/>
    <x v="26"/>
    <x v="0"/>
    <m/>
    <x v="0"/>
    <x v="0"/>
    <s v="Missing"/>
    <m/>
    <s v="Missing"/>
    <s v="https://brickset.com/sets/4032-8"/>
    <s v="https://images.brickset.com/sets/small/4032-8.jpg"/>
    <s v="Available"/>
    <s v="https://images.brickset.com/sets/images/4032-8.jpg"/>
    <d v="2003-01-01T00:00:00"/>
  </r>
  <r>
    <x v="5240"/>
    <x v="4239"/>
    <s v="2003"/>
    <x v="33"/>
    <x v="3"/>
    <x v="61"/>
    <x v="29"/>
    <x v="1"/>
    <x v="0"/>
    <x v="26"/>
    <x v="0"/>
    <m/>
    <x v="0"/>
    <x v="0"/>
    <s v="Missing"/>
    <m/>
    <s v="Missing"/>
    <s v="https://brickset.com/sets/4032-9"/>
    <s v="https://images.brickset.com/sets/small/4032-9.jpg"/>
    <s v="Available"/>
    <s v="https://images.brickset.com/sets/images/4032-9.jpg"/>
    <d v="2003-01-01T00:00:00"/>
  </r>
  <r>
    <x v="5241"/>
    <x v="4240"/>
    <s v="2003"/>
    <x v="33"/>
    <x v="3"/>
    <x v="61"/>
    <x v="29"/>
    <x v="1"/>
    <x v="0"/>
    <x v="26"/>
    <x v="0"/>
    <m/>
    <x v="0"/>
    <x v="0"/>
    <s v="Missing"/>
    <m/>
    <s v="Missing"/>
    <s v="https://brickset.com/sets/4032-10"/>
    <s v="https://images.brickset.com/sets/small/4032-10.jpg"/>
    <s v="Available"/>
    <s v="https://images.brickset.com/sets/images/4032-10.jpg"/>
    <d v="2003-01-01T00:00:00"/>
  </r>
  <r>
    <x v="5242"/>
    <x v="4241"/>
    <s v="2003"/>
    <x v="33"/>
    <x v="3"/>
    <x v="61"/>
    <x v="29"/>
    <x v="1"/>
    <x v="0"/>
    <x v="26"/>
    <x v="0"/>
    <m/>
    <x v="0"/>
    <x v="0"/>
    <s v="Missing"/>
    <m/>
    <s v="Missing"/>
    <s v="https://brickset.com/sets/4032-11"/>
    <s v="https://images.brickset.com/sets/small/4032-11.jpg"/>
    <s v="Available"/>
    <s v="https://images.brickset.com/sets/images/4032-11.jpg"/>
    <d v="2003-01-01T00:00:00"/>
  </r>
  <r>
    <x v="5243"/>
    <x v="4242"/>
    <s v="2003"/>
    <x v="33"/>
    <x v="3"/>
    <x v="61"/>
    <x v="29"/>
    <x v="1"/>
    <x v="0"/>
    <x v="26"/>
    <x v="0"/>
    <m/>
    <x v="0"/>
    <x v="0"/>
    <s v="Missing"/>
    <m/>
    <s v="Missing"/>
    <s v="https://brickset.com/sets/4032-12"/>
    <s v="https://images.brickset.com/sets/small/4032-12.jpg"/>
    <s v="Available"/>
    <s v="https://images.brickset.com/sets/images/4032-12.jpg"/>
    <d v="2003-01-01T00:00:00"/>
  </r>
  <r>
    <x v="5244"/>
    <x v="4243"/>
    <s v="2003"/>
    <x v="33"/>
    <x v="3"/>
    <x v="61"/>
    <x v="29"/>
    <x v="1"/>
    <x v="0"/>
    <x v="26"/>
    <x v="0"/>
    <m/>
    <x v="0"/>
    <x v="0"/>
    <s v="Missing"/>
    <m/>
    <s v="Missing"/>
    <s v="https://brickset.com/sets/4032-13"/>
    <s v="https://images.brickset.com/sets/small/4032-13.jpg"/>
    <s v="Available"/>
    <s v="https://images.brickset.com/sets/images/4032-13.jpg"/>
    <d v="2003-01-01T00:00:00"/>
  </r>
  <r>
    <x v="5245"/>
    <x v="4244"/>
    <s v="2003"/>
    <x v="33"/>
    <x v="3"/>
    <x v="10"/>
    <x v="0"/>
    <x v="4"/>
    <x v="0"/>
    <x v="30"/>
    <x v="0"/>
    <m/>
    <x v="0"/>
    <x v="0"/>
    <s v="Missing"/>
    <m/>
    <s v="Missing"/>
    <s v="https://brickset.com/sets/4038-1"/>
    <s v="https://images.brickset.com/sets/small/4038-1.jpg"/>
    <s v="Available"/>
    <s v="https://images.brickset.com/sets/images/4038-1.jpg"/>
    <d v="2003-01-01T00:00:00"/>
  </r>
  <r>
    <x v="5246"/>
    <x v="4245"/>
    <s v="2003"/>
    <x v="33"/>
    <x v="3"/>
    <x v="55"/>
    <x v="202"/>
    <x v="3"/>
    <x v="0"/>
    <x v="120"/>
    <x v="0"/>
    <m/>
    <x v="0"/>
    <x v="0"/>
    <s v="Missing"/>
    <m/>
    <s v="Missing"/>
    <s v="https://brickset.com/sets/4039-1"/>
    <s v="https://images.brickset.com/sets/small/4039-1.jpg"/>
    <s v="Available"/>
    <s v="https://images.brickset.com/sets/images/4039-1.jpg"/>
    <d v="2003-01-01T00:00:00"/>
  </r>
  <r>
    <x v="5247"/>
    <x v="4246"/>
    <s v="2003"/>
    <x v="33"/>
    <x v="3"/>
    <x v="29"/>
    <x v="225"/>
    <x v="11"/>
    <x v="4"/>
    <x v="635"/>
    <x v="0"/>
    <m/>
    <x v="0"/>
    <x v="0"/>
    <s v="Missing"/>
    <m/>
    <s v="Missing"/>
    <s v="https://brickset.com/sets/4047-1"/>
    <s v="https://images.brickset.com/sets/small/4047-1.jpg"/>
    <s v="Available"/>
    <s v="https://images.brickset.com/sets/images/4047-1.jpg"/>
    <d v="2003-01-01T00:00:00"/>
  </r>
  <r>
    <x v="5248"/>
    <x v="4247"/>
    <s v="2003"/>
    <x v="33"/>
    <x v="3"/>
    <x v="29"/>
    <x v="225"/>
    <x v="11"/>
    <x v="4"/>
    <x v="636"/>
    <x v="0"/>
    <m/>
    <x v="0"/>
    <x v="0"/>
    <s v="Missing"/>
    <m/>
    <s v="Missing"/>
    <s v="https://brickset.com/sets/4048-1"/>
    <s v="https://images.brickset.com/sets/small/4048-1.jpg"/>
    <s v="Available"/>
    <s v="https://images.brickset.com/sets/images/4048-1.jpg"/>
    <d v="2003-01-01T00:00:00"/>
  </r>
  <r>
    <x v="5249"/>
    <x v="4248"/>
    <s v="2003"/>
    <x v="33"/>
    <x v="3"/>
    <x v="29"/>
    <x v="230"/>
    <x v="11"/>
    <x v="0"/>
    <x v="467"/>
    <x v="0"/>
    <m/>
    <x v="0"/>
    <x v="6"/>
    <s v="Available"/>
    <m/>
    <s v="Missing"/>
    <s v="https://brickset.com/sets/4090-1"/>
    <s v="https://images.brickset.com/sets/small/4090-1.jpg"/>
    <s v="Available"/>
    <s v="https://images.brickset.com/sets/images/4090-1.jpg"/>
    <d v="2003-01-01T00:00:00"/>
  </r>
  <r>
    <x v="5250"/>
    <x v="4249"/>
    <s v="2003"/>
    <x v="33"/>
    <x v="3"/>
    <x v="29"/>
    <x v="230"/>
    <x v="11"/>
    <x v="0"/>
    <x v="421"/>
    <x v="0"/>
    <m/>
    <x v="0"/>
    <x v="1"/>
    <s v="Available"/>
    <m/>
    <s v="Missing"/>
    <s v="https://brickset.com/sets/4093-1"/>
    <s v="https://images.brickset.com/sets/small/4093-1.jpg"/>
    <s v="Available"/>
    <s v="https://images.brickset.com/sets/images/4093-1.jpg"/>
    <d v="2003-01-01T00:00:00"/>
  </r>
  <r>
    <x v="5251"/>
    <x v="4250"/>
    <s v="2003"/>
    <x v="33"/>
    <x v="3"/>
    <x v="29"/>
    <x v="230"/>
    <x v="11"/>
    <x v="0"/>
    <x v="427"/>
    <x v="0"/>
    <m/>
    <x v="0"/>
    <x v="1"/>
    <s v="Available"/>
    <m/>
    <s v="Missing"/>
    <s v="https://brickset.com/sets/4094-1"/>
    <s v="https://images.brickset.com/sets/small/4094-1.jpg"/>
    <s v="Available"/>
    <s v="https://images.brickset.com/sets/images/4094-1.jpg"/>
    <d v="2003-01-01T00:00:00"/>
  </r>
  <r>
    <x v="5252"/>
    <x v="4251"/>
    <s v="2003"/>
    <x v="33"/>
    <x v="3"/>
    <x v="29"/>
    <x v="230"/>
    <x v="11"/>
    <x v="0"/>
    <x v="565"/>
    <x v="0"/>
    <m/>
    <x v="0"/>
    <x v="0"/>
    <s v="Missing"/>
    <m/>
    <s v="Missing"/>
    <s v="https://brickset.com/sets/4095-1"/>
    <s v="https://images.brickset.com/sets/small/4095-1.jpg"/>
    <s v="Available"/>
    <s v="https://images.brickset.com/sets/images/4095-1.jpg"/>
    <d v="2003-01-01T00:00:00"/>
  </r>
  <r>
    <x v="5253"/>
    <x v="4252"/>
    <s v="2003"/>
    <x v="33"/>
    <x v="3"/>
    <x v="29"/>
    <x v="225"/>
    <x v="11"/>
    <x v="0"/>
    <x v="159"/>
    <x v="0"/>
    <m/>
    <x v="0"/>
    <x v="0"/>
    <s v="Missing"/>
    <m/>
    <s v="Missing"/>
    <s v="https://brickset.com/sets/4096-1"/>
    <s v="https://images.brickset.com/sets/small/4096-1.jpg"/>
    <s v="Available"/>
    <s v="https://images.brickset.com/sets/images/4096-1.jpg"/>
    <d v="2003-01-01T00:00:00"/>
  </r>
  <r>
    <x v="5254"/>
    <x v="4253"/>
    <s v="2003"/>
    <x v="33"/>
    <x v="3"/>
    <x v="29"/>
    <x v="225"/>
    <x v="11"/>
    <x v="0"/>
    <x v="160"/>
    <x v="0"/>
    <m/>
    <x v="0"/>
    <x v="0"/>
    <s v="Missing"/>
    <m/>
    <s v="Missing"/>
    <s v="https://brickset.com/sets/4097-1"/>
    <s v="https://images.brickset.com/sets/small/4097-1.jpg"/>
    <s v="Available"/>
    <s v="https://images.brickset.com/sets/images/4097-1.jpg"/>
    <d v="2003-01-01T00:00:00"/>
  </r>
  <r>
    <x v="5255"/>
    <x v="4254"/>
    <s v="2003"/>
    <x v="33"/>
    <x v="3"/>
    <x v="29"/>
    <x v="225"/>
    <x v="11"/>
    <x v="0"/>
    <x v="166"/>
    <x v="0"/>
    <m/>
    <x v="0"/>
    <x v="0"/>
    <s v="Missing"/>
    <m/>
    <s v="Missing"/>
    <s v="https://brickset.com/sets/4098-1"/>
    <s v="https://images.brickset.com/sets/small/4098-1.jpg"/>
    <s v="Available"/>
    <s v="https://images.brickset.com/sets/images/4098-1.jpg"/>
    <d v="2003-01-01T00:00:00"/>
  </r>
  <r>
    <x v="5256"/>
    <x v="4255"/>
    <s v="2003"/>
    <x v="33"/>
    <x v="3"/>
    <x v="29"/>
    <x v="225"/>
    <x v="11"/>
    <x v="0"/>
    <x v="637"/>
    <x v="0"/>
    <m/>
    <x v="0"/>
    <x v="0"/>
    <s v="Missing"/>
    <m/>
    <s v="Missing"/>
    <s v="https://brickset.com/sets/4099-1"/>
    <s v="https://images.brickset.com/sets/small/4099-1.jpg"/>
    <s v="Available"/>
    <s v="https://images.brickset.com/sets/images/4099-1.jpg"/>
    <d v="2003-01-01T00:00:00"/>
  </r>
  <r>
    <x v="5257"/>
    <x v="4256"/>
    <s v="2003"/>
    <x v="33"/>
    <x v="3"/>
    <x v="29"/>
    <x v="225"/>
    <x v="11"/>
    <x v="0"/>
    <x v="595"/>
    <x v="0"/>
    <m/>
    <x v="0"/>
    <x v="0"/>
    <s v="Missing"/>
    <m/>
    <s v="Missing"/>
    <s v="https://brickset.com/sets/4100-1"/>
    <s v="https://images.brickset.com/sets/small/4100-1.jpg"/>
    <s v="Available"/>
    <s v="https://images.brickset.com/sets/images/4100-1.jpg"/>
    <d v="2003-01-01T00:00:00"/>
  </r>
  <r>
    <x v="5258"/>
    <x v="4257"/>
    <s v="2003"/>
    <x v="33"/>
    <x v="3"/>
    <x v="29"/>
    <x v="225"/>
    <x v="11"/>
    <x v="0"/>
    <x v="638"/>
    <x v="0"/>
    <m/>
    <x v="0"/>
    <x v="0"/>
    <s v="Missing"/>
    <m/>
    <s v="Missing"/>
    <s v="https://brickset.com/sets/4101-1"/>
    <s v="https://images.brickset.com/sets/small/4101-1.jpg"/>
    <s v="Available"/>
    <s v="https://images.brickset.com/sets/images/4101-1.jpg"/>
    <d v="2003-01-01T00:00:00"/>
  </r>
  <r>
    <x v="5259"/>
    <x v="4258"/>
    <s v="2003"/>
    <x v="33"/>
    <x v="3"/>
    <x v="29"/>
    <x v="12"/>
    <x v="11"/>
    <x v="0"/>
    <x v="515"/>
    <x v="0"/>
    <m/>
    <x v="0"/>
    <x v="0"/>
    <s v="Missing"/>
    <m/>
    <s v="Missing"/>
    <s v="https://brickset.com/sets/4278-1"/>
    <s v="https://images.brickset.com/sets/small/4278-1.jpg"/>
    <s v="Available"/>
    <s v="https://images.brickset.com/sets/images/4278-1.jpg"/>
    <d v="2003-01-01T00:00:00"/>
  </r>
  <r>
    <x v="5260"/>
    <x v="4259"/>
    <s v="2003"/>
    <x v="33"/>
    <x v="3"/>
    <x v="29"/>
    <x v="189"/>
    <x v="11"/>
    <x v="0"/>
    <x v="515"/>
    <x v="0"/>
    <m/>
    <x v="0"/>
    <x v="0"/>
    <s v="Missing"/>
    <m/>
    <s v="Missing"/>
    <s v="https://brickset.com/sets/4279-1"/>
    <s v="https://images.brickset.com/sets/small/4279-1.jpg"/>
    <s v="Available"/>
    <s v="https://images.brickset.com/sets/images/4279-1.jpg"/>
    <d v="2003-01-01T00:00:00"/>
  </r>
  <r>
    <x v="5261"/>
    <x v="4260"/>
    <s v="2003"/>
    <x v="33"/>
    <x v="3"/>
    <x v="38"/>
    <x v="213"/>
    <x v="12"/>
    <x v="0"/>
    <x v="151"/>
    <x v="0"/>
    <n v="1"/>
    <x v="1"/>
    <x v="0"/>
    <s v="Missing"/>
    <m/>
    <s v="Missing"/>
    <s v="https://brickset.com/sets/4300-1"/>
    <s v="https://images.brickset.com/sets/small/4300-1.jpg"/>
    <s v="Available"/>
    <s v="https://images.brickset.com/sets/images/4300-1.jpg"/>
    <d v="2003-01-01T00:00:00"/>
  </r>
  <r>
    <x v="5262"/>
    <x v="4261"/>
    <s v="2003"/>
    <x v="33"/>
    <x v="3"/>
    <x v="38"/>
    <x v="213"/>
    <x v="12"/>
    <x v="0"/>
    <x v="20"/>
    <x v="0"/>
    <n v="1"/>
    <x v="1"/>
    <x v="0"/>
    <s v="Missing"/>
    <m/>
    <s v="Missing"/>
    <s v="https://brickset.com/sets/4301-1"/>
    <s v="https://images.brickset.com/sets/small/4301-1.jpg"/>
    <s v="Available"/>
    <s v="https://images.brickset.com/sets/images/4301-1.jpg"/>
    <d v="2003-01-01T00:00:00"/>
  </r>
  <r>
    <x v="5263"/>
    <x v="4262"/>
    <s v="2003"/>
    <x v="33"/>
    <x v="3"/>
    <x v="29"/>
    <x v="189"/>
    <x v="11"/>
    <x v="0"/>
    <x v="639"/>
    <x v="0"/>
    <m/>
    <x v="0"/>
    <x v="0"/>
    <s v="Missing"/>
    <m/>
    <s v="Missing"/>
    <s v="https://brickset.com/sets/4400-1"/>
    <s v="https://images.brickset.com/sets/small/4400-1.jpg"/>
    <s v="Available"/>
    <s v="https://images.brickset.com/sets/images/4400-1.jpg"/>
    <d v="2003-01-01T00:00:00"/>
  </r>
  <r>
    <x v="5264"/>
    <x v="4263"/>
    <s v="2003"/>
    <x v="33"/>
    <x v="3"/>
    <x v="29"/>
    <x v="225"/>
    <x v="11"/>
    <x v="0"/>
    <x v="129"/>
    <x v="0"/>
    <m/>
    <x v="0"/>
    <x v="0"/>
    <s v="Missing"/>
    <m/>
    <s v="Missing"/>
    <s v="https://brickset.com/sets/4401-1"/>
    <s v="https://images.brickset.com/sets/small/4401-1.jpg"/>
    <s v="Available"/>
    <s v="https://images.brickset.com/sets/images/4401-1.jpg"/>
    <d v="2003-01-01T00:00:00"/>
  </r>
  <r>
    <x v="5265"/>
    <x v="4264"/>
    <s v="2003"/>
    <x v="33"/>
    <x v="3"/>
    <x v="29"/>
    <x v="225"/>
    <x v="11"/>
    <x v="0"/>
    <x v="640"/>
    <x v="0"/>
    <m/>
    <x v="0"/>
    <x v="0"/>
    <s v="Missing"/>
    <m/>
    <s v="Missing"/>
    <s v="https://brickset.com/sets/4402-1"/>
    <s v="https://images.brickset.com/sets/small/4402-1.jpg"/>
    <s v="Available"/>
    <s v="https://images.brickset.com/sets/images/4402-1.jpg"/>
    <d v="2003-01-01T00:00:00"/>
  </r>
  <r>
    <x v="5266"/>
    <x v="4265"/>
    <s v="2003"/>
    <x v="33"/>
    <x v="3"/>
    <x v="29"/>
    <x v="225"/>
    <x v="11"/>
    <x v="0"/>
    <x v="381"/>
    <x v="0"/>
    <m/>
    <x v="0"/>
    <x v="0"/>
    <s v="Missing"/>
    <m/>
    <s v="Missing"/>
    <s v="https://brickset.com/sets/4403-1"/>
    <s v="https://images.brickset.com/sets/small/4403-1.jpg"/>
    <s v="Available"/>
    <s v="https://images.brickset.com/sets/images/4403-1.jpg"/>
    <d v="2003-01-01T00:00:00"/>
  </r>
  <r>
    <x v="5267"/>
    <x v="4266"/>
    <s v="2003"/>
    <x v="33"/>
    <x v="3"/>
    <x v="29"/>
    <x v="225"/>
    <x v="11"/>
    <x v="0"/>
    <x v="641"/>
    <x v="0"/>
    <m/>
    <x v="0"/>
    <x v="0"/>
    <s v="Missing"/>
    <m/>
    <s v="Missing"/>
    <s v="https://brickset.com/sets/4404-1"/>
    <s v="https://images.brickset.com/sets/small/4404-1.jpg"/>
    <s v="Available"/>
    <s v="https://images.brickset.com/sets/images/4404-1.jpg"/>
    <d v="2003-01-01T00:00:00"/>
  </r>
  <r>
    <x v="5268"/>
    <x v="4267"/>
    <s v="2003"/>
    <x v="33"/>
    <x v="3"/>
    <x v="29"/>
    <x v="189"/>
    <x v="11"/>
    <x v="0"/>
    <x v="642"/>
    <x v="0"/>
    <m/>
    <x v="0"/>
    <x v="0"/>
    <s v="Missing"/>
    <m/>
    <s v="Missing"/>
    <s v="https://brickset.com/sets/4405-1"/>
    <s v="https://images.brickset.com/sets/small/4405-1.jpg"/>
    <s v="Available"/>
    <s v="https://images.brickset.com/sets/images/4405-1.jpg"/>
    <d v="2003-01-01T00:00:00"/>
  </r>
  <r>
    <x v="5269"/>
    <x v="4268"/>
    <s v="2003"/>
    <x v="33"/>
    <x v="3"/>
    <x v="42"/>
    <x v="147"/>
    <x v="13"/>
    <x v="0"/>
    <x v="237"/>
    <x v="0"/>
    <n v="3"/>
    <x v="1"/>
    <x v="0"/>
    <s v="Missing"/>
    <m/>
    <s v="Missing"/>
    <s v="https://brickset.com/sets/4475-1"/>
    <s v="https://images.brickset.com/sets/small/4475-1.jpg"/>
    <s v="Available"/>
    <s v="https://images.brickset.com/sets/images/4475-1.jpg"/>
    <d v="2003-01-01T00:00:00"/>
  </r>
  <r>
    <x v="5270"/>
    <x v="4269"/>
    <s v="2003"/>
    <x v="33"/>
    <x v="3"/>
    <x v="42"/>
    <x v="147"/>
    <x v="13"/>
    <x v="0"/>
    <x v="22"/>
    <x v="0"/>
    <n v="3"/>
    <x v="1"/>
    <x v="0"/>
    <s v="Missing"/>
    <m/>
    <s v="Missing"/>
    <s v="https://brickset.com/sets/4476-1"/>
    <s v="https://images.brickset.com/sets/small/4476-1.jpg"/>
    <s v="Available"/>
    <s v="https://images.brickset.com/sets/images/4476-1.jpg"/>
    <d v="2003-01-01T00:00:00"/>
  </r>
  <r>
    <x v="5271"/>
    <x v="4270"/>
    <s v="2003"/>
    <x v="33"/>
    <x v="3"/>
    <x v="42"/>
    <x v="146"/>
    <x v="13"/>
    <x v="0"/>
    <x v="145"/>
    <x v="0"/>
    <n v="1"/>
    <x v="1"/>
    <x v="0"/>
    <s v="Missing"/>
    <m/>
    <s v="Missing"/>
    <s v="https://brickset.com/sets/4477-1"/>
    <s v="https://images.brickset.com/sets/small/4477-1.jpg"/>
    <s v="Available"/>
    <s v="https://images.brickset.com/sets/images/4477-1.jpg"/>
    <d v="2003-01-01T00:00:00"/>
  </r>
  <r>
    <x v="5272"/>
    <x v="4271"/>
    <s v="2003"/>
    <x v="33"/>
    <x v="3"/>
    <x v="42"/>
    <x v="216"/>
    <x v="13"/>
    <x v="0"/>
    <x v="60"/>
    <x v="0"/>
    <n v="4"/>
    <x v="1"/>
    <x v="0"/>
    <s v="Missing"/>
    <m/>
    <s v="Missing"/>
    <s v="https://brickset.com/sets/4478-1"/>
    <s v="https://images.brickset.com/sets/small/4478-1.jpg"/>
    <s v="Available"/>
    <s v="https://images.brickset.com/sets/images/4478-1.jpg"/>
    <d v="2003-01-01T00:00:00"/>
  </r>
  <r>
    <x v="5273"/>
    <x v="4272"/>
    <s v="2003"/>
    <x v="33"/>
    <x v="3"/>
    <x v="42"/>
    <x v="148"/>
    <x v="13"/>
    <x v="0"/>
    <x v="107"/>
    <x v="0"/>
    <n v="1"/>
    <x v="1"/>
    <x v="0"/>
    <s v="Missing"/>
    <m/>
    <s v="Missing"/>
    <s v="https://brickset.com/sets/4479-1"/>
    <s v="https://images.brickset.com/sets/small/4479-1.jpg"/>
    <s v="Available"/>
    <s v="https://images.brickset.com/sets/images/4479-1.jpg"/>
    <d v="2003-01-01T00:00:00"/>
  </r>
  <r>
    <x v="5274"/>
    <x v="4273"/>
    <s v="2003"/>
    <x v="33"/>
    <x v="3"/>
    <x v="42"/>
    <x v="147"/>
    <x v="13"/>
    <x v="0"/>
    <x v="292"/>
    <x v="0"/>
    <n v="6"/>
    <x v="1"/>
    <x v="0"/>
    <s v="Missing"/>
    <m/>
    <s v="Missing"/>
    <s v="https://brickset.com/sets/4480-1"/>
    <s v="https://images.brickset.com/sets/small/4480-1.jpg"/>
    <s v="Available"/>
    <s v="https://images.brickset.com/sets/images/4480-1.jpg"/>
    <d v="2003-01-01T00:00:00"/>
  </r>
  <r>
    <x v="5275"/>
    <x v="4274"/>
    <s v="2003"/>
    <x v="33"/>
    <x v="3"/>
    <x v="42"/>
    <x v="216"/>
    <x v="13"/>
    <x v="0"/>
    <x v="643"/>
    <x v="0"/>
    <m/>
    <x v="0"/>
    <x v="0"/>
    <s v="Missing"/>
    <m/>
    <s v="Missing"/>
    <s v="https://brickset.com/sets/4481-1"/>
    <s v="https://images.brickset.com/sets/small/4481-1.jpg"/>
    <s v="Available"/>
    <s v="https://images.brickset.com/sets/images/4481-1.jpg"/>
    <d v="2003-01-01T00:00:00"/>
  </r>
  <r>
    <x v="5276"/>
    <x v="4275"/>
    <s v="2003"/>
    <x v="33"/>
    <x v="3"/>
    <x v="42"/>
    <x v="216"/>
    <x v="13"/>
    <x v="0"/>
    <x v="561"/>
    <x v="0"/>
    <n v="4"/>
    <x v="1"/>
    <x v="0"/>
    <s v="Missing"/>
    <m/>
    <s v="Missing"/>
    <s v="https://brickset.com/sets/4482-1"/>
    <s v="https://images.brickset.com/sets/small/4482-1.jpg"/>
    <s v="Available"/>
    <s v="https://images.brickset.com/sets/images/4482-1.jpg"/>
    <d v="2003-01-01T00:00:00"/>
  </r>
  <r>
    <x v="5277"/>
    <x v="4276"/>
    <s v="2003"/>
    <x v="33"/>
    <x v="3"/>
    <x v="42"/>
    <x v="148"/>
    <x v="13"/>
    <x v="0"/>
    <x v="644"/>
    <x v="0"/>
    <n v="4"/>
    <x v="1"/>
    <x v="0"/>
    <s v="Missing"/>
    <m/>
    <s v="Missing"/>
    <s v="https://brickset.com/sets/4483-1"/>
    <s v="https://images.brickset.com/sets/small/4483-1.jpg"/>
    <s v="Available"/>
    <s v="https://images.brickset.com/sets/images/4483-1.jpg"/>
    <d v="2003-01-01T00:00:00"/>
  </r>
  <r>
    <x v="5278"/>
    <x v="4277"/>
    <s v="2003"/>
    <x v="33"/>
    <x v="3"/>
    <x v="42"/>
    <x v="224"/>
    <x v="13"/>
    <x v="0"/>
    <x v="229"/>
    <x v="0"/>
    <m/>
    <x v="0"/>
    <x v="0"/>
    <s v="Missing"/>
    <m/>
    <s v="Missing"/>
    <s v="https://brickset.com/sets/4484-1"/>
    <s v="https://images.brickset.com/sets/small/4484-1.jpg"/>
    <s v="Available"/>
    <s v="https://images.brickset.com/sets/images/4484-1.jpg"/>
    <d v="2003-01-01T00:00:00"/>
  </r>
  <r>
    <x v="5279"/>
    <x v="4278"/>
    <s v="2003"/>
    <x v="33"/>
    <x v="3"/>
    <x v="42"/>
    <x v="224"/>
    <x v="13"/>
    <x v="0"/>
    <x v="185"/>
    <x v="0"/>
    <m/>
    <x v="0"/>
    <x v="0"/>
    <s v="Missing"/>
    <m/>
    <s v="Missing"/>
    <s v="https://brickset.com/sets/4485-1"/>
    <s v="https://images.brickset.com/sets/small/4485-1.jpg"/>
    <s v="Available"/>
    <s v="https://images.brickset.com/sets/images/4485-1.jpg"/>
    <d v="2003-01-01T00:00:00"/>
  </r>
  <r>
    <x v="5280"/>
    <x v="4279"/>
    <s v="2003"/>
    <x v="33"/>
    <x v="3"/>
    <x v="42"/>
    <x v="224"/>
    <x v="13"/>
    <x v="0"/>
    <x v="229"/>
    <x v="0"/>
    <m/>
    <x v="0"/>
    <x v="0"/>
    <s v="Missing"/>
    <m/>
    <s v="Missing"/>
    <s v="https://brickset.com/sets/4486-1"/>
    <s v="https://images.brickset.com/sets/small/4486-1.jpg"/>
    <s v="Available"/>
    <s v="https://images.brickset.com/sets/images/4486-1.jpg"/>
    <d v="2003-01-01T00:00:00"/>
  </r>
  <r>
    <x v="5281"/>
    <x v="4280"/>
    <s v="2003"/>
    <x v="33"/>
    <x v="3"/>
    <x v="42"/>
    <x v="224"/>
    <x v="13"/>
    <x v="0"/>
    <x v="95"/>
    <x v="0"/>
    <m/>
    <x v="0"/>
    <x v="0"/>
    <s v="Missing"/>
    <m/>
    <s v="Missing"/>
    <s v="https://brickset.com/sets/4487-1"/>
    <s v="https://images.brickset.com/sets/small/4487-1.jpg"/>
    <s v="Available"/>
    <s v="https://images.brickset.com/sets/images/4487-1.jpg"/>
    <d v="2003-01-01T00:00:00"/>
  </r>
  <r>
    <x v="5282"/>
    <x v="3367"/>
    <s v="2003"/>
    <x v="33"/>
    <x v="3"/>
    <x v="42"/>
    <x v="224"/>
    <x v="13"/>
    <x v="0"/>
    <x v="153"/>
    <x v="0"/>
    <m/>
    <x v="0"/>
    <x v="0"/>
    <s v="Missing"/>
    <m/>
    <s v="Missing"/>
    <s v="https://brickset.com/sets/4488-1"/>
    <s v="https://images.brickset.com/sets/small/4488-1.jpg"/>
    <s v="Available"/>
    <s v="https://images.brickset.com/sets/images/4488-1.jpg"/>
    <d v="2003-01-01T00:00:00"/>
  </r>
  <r>
    <x v="5283"/>
    <x v="4276"/>
    <s v="2003"/>
    <x v="33"/>
    <x v="3"/>
    <x v="42"/>
    <x v="224"/>
    <x v="13"/>
    <x v="0"/>
    <x v="145"/>
    <x v="0"/>
    <m/>
    <x v="0"/>
    <x v="0"/>
    <s v="Missing"/>
    <m/>
    <s v="Missing"/>
    <s v="https://brickset.com/sets/4489-1"/>
    <s v="https://images.brickset.com/sets/small/4489-1.jpg"/>
    <s v="Available"/>
    <s v="https://images.brickset.com/sets/images/4489-1.jpg"/>
    <d v="2003-01-01T00:00:00"/>
  </r>
  <r>
    <x v="5284"/>
    <x v="3991"/>
    <s v="2003"/>
    <x v="33"/>
    <x v="3"/>
    <x v="42"/>
    <x v="224"/>
    <x v="13"/>
    <x v="0"/>
    <x v="220"/>
    <x v="0"/>
    <m/>
    <x v="0"/>
    <x v="0"/>
    <s v="Missing"/>
    <m/>
    <s v="Missing"/>
    <s v="https://brickset.com/sets/4490-1"/>
    <s v="https://images.brickset.com/sets/small/4490-1.jpg"/>
    <s v="Available"/>
    <s v="https://images.brickset.com/sets/images/4490-1.jpg"/>
    <d v="2003-01-01T00:00:00"/>
  </r>
  <r>
    <x v="5285"/>
    <x v="4281"/>
    <s v="2003"/>
    <x v="33"/>
    <x v="3"/>
    <x v="42"/>
    <x v="224"/>
    <x v="13"/>
    <x v="0"/>
    <x v="293"/>
    <x v="0"/>
    <m/>
    <x v="0"/>
    <x v="0"/>
    <s v="Missing"/>
    <m/>
    <s v="Missing"/>
    <s v="https://brickset.com/sets/4491-1"/>
    <s v="https://images.brickset.com/sets/small/4491-1.jpg"/>
    <s v="Available"/>
    <s v="https://images.brickset.com/sets/images/4491-1.jpg"/>
    <d v="2003-01-01T00:00:00"/>
  </r>
  <r>
    <x v="5286"/>
    <x v="4282"/>
    <s v="2003"/>
    <x v="33"/>
    <x v="3"/>
    <x v="61"/>
    <x v="24"/>
    <x v="1"/>
    <x v="0"/>
    <x v="398"/>
    <x v="0"/>
    <n v="3"/>
    <x v="1"/>
    <x v="0"/>
    <s v="Missing"/>
    <m/>
    <s v="Missing"/>
    <s v="https://brickset.com/sets/4511-1"/>
    <s v="https://images.brickset.com/sets/small/4511-1.jpg"/>
    <s v="Available"/>
    <s v="https://images.brickset.com/sets/images/4511-1.jpg"/>
    <d v="2003-01-01T00:00:00"/>
  </r>
  <r>
    <x v="5287"/>
    <x v="4283"/>
    <s v="2003"/>
    <x v="33"/>
    <x v="3"/>
    <x v="61"/>
    <x v="24"/>
    <x v="1"/>
    <x v="0"/>
    <x v="645"/>
    <x v="0"/>
    <n v="3"/>
    <x v="1"/>
    <x v="0"/>
    <s v="Missing"/>
    <m/>
    <s v="Missing"/>
    <s v="https://brickset.com/sets/4512-1"/>
    <s v="https://images.brickset.com/sets/small/4512-1.jpg"/>
    <s v="Available"/>
    <s v="https://images.brickset.com/sets/images/4512-1.jpg"/>
    <d v="2003-01-01T00:00:00"/>
  </r>
  <r>
    <x v="5288"/>
    <x v="4284"/>
    <s v="2003"/>
    <x v="33"/>
    <x v="3"/>
    <x v="61"/>
    <x v="24"/>
    <x v="1"/>
    <x v="0"/>
    <x v="520"/>
    <x v="0"/>
    <n v="5"/>
    <x v="1"/>
    <x v="0"/>
    <s v="Missing"/>
    <m/>
    <s v="Missing"/>
    <s v="https://brickset.com/sets/4513-1"/>
    <s v="https://images.brickset.com/sets/small/4513-1.jpg"/>
    <s v="Available"/>
    <s v="https://images.brickset.com/sets/images/4513-1.jpg"/>
    <d v="2003-01-01T00:00:00"/>
  </r>
  <r>
    <x v="5289"/>
    <x v="2010"/>
    <s v="2003"/>
    <x v="33"/>
    <x v="3"/>
    <x v="61"/>
    <x v="24"/>
    <x v="1"/>
    <x v="0"/>
    <x v="400"/>
    <x v="0"/>
    <n v="2"/>
    <x v="1"/>
    <x v="0"/>
    <s v="Missing"/>
    <m/>
    <s v="Missing"/>
    <s v="https://brickset.com/sets/4514-1"/>
    <s v="https://images.brickset.com/sets/small/4514-1.jpg"/>
    <s v="Available"/>
    <s v="https://images.brickset.com/sets/images/4514-1.jpg"/>
    <d v="2003-01-01T00:00:00"/>
  </r>
  <r>
    <x v="5290"/>
    <x v="900"/>
    <s v="2003"/>
    <x v="33"/>
    <x v="3"/>
    <x v="62"/>
    <x v="115"/>
    <x v="9"/>
    <x v="0"/>
    <x v="296"/>
    <x v="0"/>
    <n v="1"/>
    <x v="1"/>
    <x v="0"/>
    <s v="Missing"/>
    <m/>
    <s v="Missing"/>
    <s v="https://brickset.com/sets/4651-1"/>
    <s v="https://images.brickset.com/sets/small/4651-1.jpg"/>
    <s v="Available"/>
    <s v="https://images.brickset.com/sets/images/4651-1.jpg"/>
    <d v="2003-01-01T00:00:00"/>
  </r>
  <r>
    <x v="5291"/>
    <x v="20"/>
    <s v="2003"/>
    <x v="33"/>
    <x v="3"/>
    <x v="62"/>
    <x v="115"/>
    <x v="9"/>
    <x v="0"/>
    <x v="113"/>
    <x v="0"/>
    <n v="1"/>
    <x v="1"/>
    <x v="0"/>
    <s v="Missing"/>
    <m/>
    <s v="Missing"/>
    <s v="https://brickset.com/sets/4652-1"/>
    <s v="https://images.brickset.com/sets/small/4652-1.jpg"/>
    <s v="Available"/>
    <s v="https://images.brickset.com/sets/images/4652-1.jpg"/>
    <d v="2003-01-01T00:00:00"/>
  </r>
  <r>
    <x v="5292"/>
    <x v="318"/>
    <s v="2003"/>
    <x v="33"/>
    <x v="3"/>
    <x v="62"/>
    <x v="115"/>
    <x v="9"/>
    <x v="0"/>
    <x v="190"/>
    <x v="0"/>
    <n v="1"/>
    <x v="1"/>
    <x v="0"/>
    <s v="Missing"/>
    <m/>
    <s v="Missing"/>
    <s v="https://brickset.com/sets/4653-1"/>
    <s v="https://images.brickset.com/sets/small/4653-1.jpg"/>
    <s v="Available"/>
    <s v="https://images.brickset.com/sets/images/4653-1.jpg"/>
    <d v="2003-01-01T00:00:00"/>
  </r>
  <r>
    <x v="5293"/>
    <x v="839"/>
    <s v="2003"/>
    <x v="33"/>
    <x v="3"/>
    <x v="62"/>
    <x v="115"/>
    <x v="9"/>
    <x v="0"/>
    <x v="94"/>
    <x v="0"/>
    <n v="1"/>
    <x v="1"/>
    <x v="0"/>
    <s v="Missing"/>
    <m/>
    <s v="Missing"/>
    <s v="https://brickset.com/sets/4654-1"/>
    <s v="https://images.brickset.com/sets/small/4654-1.jpg"/>
    <s v="Available"/>
    <s v="https://images.brickset.com/sets/images/4654-1.jpg"/>
    <d v="2003-01-01T00:00:00"/>
  </r>
  <r>
    <x v="5294"/>
    <x v="4285"/>
    <s v="2003"/>
    <x v="33"/>
    <x v="3"/>
    <x v="62"/>
    <x v="115"/>
    <x v="9"/>
    <x v="0"/>
    <x v="272"/>
    <x v="0"/>
    <n v="2"/>
    <x v="1"/>
    <x v="0"/>
    <s v="Missing"/>
    <m/>
    <s v="Missing"/>
    <s v="https://brickset.com/sets/4655-1"/>
    <s v="https://images.brickset.com/sets/small/4655-1.jpg"/>
    <s v="Available"/>
    <s v="https://images.brickset.com/sets/images/4655-1.jpg"/>
    <d v="2003-01-01T00:00:00"/>
  </r>
  <r>
    <x v="5295"/>
    <x v="4286"/>
    <s v="2003"/>
    <x v="33"/>
    <x v="3"/>
    <x v="62"/>
    <x v="115"/>
    <x v="9"/>
    <x v="0"/>
    <x v="429"/>
    <x v="0"/>
    <n v="3"/>
    <x v="1"/>
    <x v="0"/>
    <s v="Missing"/>
    <m/>
    <s v="Missing"/>
    <s v="https://brickset.com/sets/4657-1"/>
    <s v="https://images.brickset.com/sets/small/4657-1.jpg"/>
    <s v="Available"/>
    <s v="https://images.brickset.com/sets/images/4657-1.jpg"/>
    <d v="2003-01-01T00:00:00"/>
  </r>
  <r>
    <x v="5296"/>
    <x v="4287"/>
    <s v="2003"/>
    <x v="33"/>
    <x v="3"/>
    <x v="52"/>
    <x v="214"/>
    <x v="13"/>
    <x v="0"/>
    <x v="28"/>
    <x v="0"/>
    <n v="1"/>
    <x v="1"/>
    <x v="0"/>
    <s v="Missing"/>
    <m/>
    <s v="Missing"/>
    <s v="https://brickset.com/sets/4719-1"/>
    <s v="https://images.brickset.com/sets/small/4719-1.jpg"/>
    <s v="Available"/>
    <s v="https://images.brickset.com/sets/images/4719-1.jpg"/>
    <d v="2003-01-01T00:00:00"/>
  </r>
  <r>
    <x v="5297"/>
    <x v="4288"/>
    <s v="2003"/>
    <x v="33"/>
    <x v="3"/>
    <x v="52"/>
    <x v="214"/>
    <x v="13"/>
    <x v="0"/>
    <x v="142"/>
    <x v="0"/>
    <n v="2"/>
    <x v="1"/>
    <x v="0"/>
    <s v="Missing"/>
    <m/>
    <s v="Missing"/>
    <s v="https://brickset.com/sets/4720-1"/>
    <s v="https://images.brickset.com/sets/small/4720-1.jpg"/>
    <s v="Available"/>
    <s v="https://images.brickset.com/sets/images/4720-1.jpg"/>
    <d v="2003-01-01T00:00:00"/>
  </r>
  <r>
    <x v="5298"/>
    <x v="4289"/>
    <s v="2003"/>
    <x v="33"/>
    <x v="3"/>
    <x v="63"/>
    <x v="231"/>
    <x v="13"/>
    <x v="0"/>
    <x v="305"/>
    <x v="0"/>
    <n v="3"/>
    <x v="1"/>
    <x v="0"/>
    <s v="Missing"/>
    <m/>
    <s v="Missing"/>
    <s v="https://brickset.com/sets/4850-1"/>
    <s v="https://images.brickset.com/sets/small/4850-1.jpg"/>
    <s v="Available"/>
    <s v="https://images.brickset.com/sets/images/4850-1.jpg"/>
    <d v="2003-01-01T00:00:00"/>
  </r>
  <r>
    <x v="5299"/>
    <x v="4290"/>
    <s v="2003"/>
    <x v="33"/>
    <x v="3"/>
    <x v="63"/>
    <x v="231"/>
    <x v="13"/>
    <x v="0"/>
    <x v="582"/>
    <x v="0"/>
    <n v="6"/>
    <x v="1"/>
    <x v="0"/>
    <s v="Missing"/>
    <m/>
    <s v="Missing"/>
    <s v="https://brickset.com/sets/4851-1"/>
    <s v="https://images.brickset.com/sets/small/4851-1.jpg"/>
    <s v="Available"/>
    <s v="https://images.brickset.com/sets/images/4851-1.jpg"/>
    <d v="2003-01-01T00:00:00"/>
  </r>
  <r>
    <x v="5300"/>
    <x v="4291"/>
    <s v="2003"/>
    <x v="33"/>
    <x v="3"/>
    <x v="63"/>
    <x v="231"/>
    <x v="13"/>
    <x v="0"/>
    <x v="646"/>
    <x v="0"/>
    <n v="4"/>
    <x v="1"/>
    <x v="0"/>
    <s v="Missing"/>
    <m/>
    <s v="Missing"/>
    <s v="https://brickset.com/sets/4852-1"/>
    <s v="https://images.brickset.com/sets/small/4852-1.jpg"/>
    <s v="Available"/>
    <s v="https://images.brickset.com/sets/images/4852-1.jpg"/>
    <d v="2003-01-01T00:00:00"/>
  </r>
  <r>
    <x v="5301"/>
    <x v="4292"/>
    <s v="2003"/>
    <x v="33"/>
    <x v="3"/>
    <x v="46"/>
    <x v="124"/>
    <x v="1"/>
    <x v="0"/>
    <x v="19"/>
    <x v="0"/>
    <n v="1"/>
    <x v="1"/>
    <x v="0"/>
    <s v="Missing"/>
    <m/>
    <s v="Missing"/>
    <s v="https://brickset.com/sets/5012-1"/>
    <s v="https://images.brickset.com/sets/small/5012-1.jpg"/>
    <s v="Available"/>
    <s v="https://images.brickset.com/sets/images/5012-1.jpg"/>
    <d v="2003-01-01T00:00:00"/>
  </r>
  <r>
    <x v="5302"/>
    <x v="4293"/>
    <s v="2003"/>
    <x v="33"/>
    <x v="3"/>
    <x v="46"/>
    <x v="228"/>
    <x v="1"/>
    <x v="0"/>
    <x v="113"/>
    <x v="0"/>
    <n v="1"/>
    <x v="1"/>
    <x v="0"/>
    <s v="Missing"/>
    <m/>
    <s v="Missing"/>
    <s v="https://brickset.com/sets/5013-1"/>
    <s v="https://images.brickset.com/sets/small/5013-1.jpg"/>
    <s v="Available"/>
    <s v="https://images.brickset.com/sets/images/5013-1.jpg"/>
    <d v="2003-01-01T00:00:00"/>
  </r>
  <r>
    <x v="5303"/>
    <x v="4294"/>
    <s v="2003"/>
    <x v="33"/>
    <x v="3"/>
    <x v="46"/>
    <x v="229"/>
    <x v="1"/>
    <x v="0"/>
    <x v="93"/>
    <x v="0"/>
    <m/>
    <x v="0"/>
    <x v="0"/>
    <s v="Missing"/>
    <m/>
    <s v="Missing"/>
    <s v="https://brickset.com/sets/5014-1"/>
    <s v="https://images.brickset.com/sets/small/5014-1.jpg"/>
    <s v="Available"/>
    <s v="https://images.brickset.com/sets/images/5014-1.jpg"/>
    <d v="2003-01-01T00:00:00"/>
  </r>
  <r>
    <x v="5304"/>
    <x v="4295"/>
    <s v="2003"/>
    <x v="33"/>
    <x v="3"/>
    <x v="46"/>
    <x v="227"/>
    <x v="1"/>
    <x v="0"/>
    <x v="19"/>
    <x v="0"/>
    <n v="1"/>
    <x v="1"/>
    <x v="0"/>
    <s v="Missing"/>
    <m/>
    <s v="Missing"/>
    <s v="https://brickset.com/sets/5015-1"/>
    <s v="https://images.brickset.com/sets/small/5015-1.jpg"/>
    <s v="Available"/>
    <s v="https://images.brickset.com/sets/images/5015-1.jpg"/>
    <d v="2003-01-01T00:00:00"/>
  </r>
  <r>
    <x v="5305"/>
    <x v="4293"/>
    <s v="2003"/>
    <x v="33"/>
    <x v="3"/>
    <x v="46"/>
    <x v="228"/>
    <x v="1"/>
    <x v="0"/>
    <x v="18"/>
    <x v="0"/>
    <n v="1"/>
    <x v="1"/>
    <x v="0"/>
    <s v="Missing"/>
    <m/>
    <s v="Missing"/>
    <s v="https://brickset.com/sets/5016-1"/>
    <s v="https://images.brickset.com/sets/small/5016-1.jpg"/>
    <s v="Available"/>
    <s v="https://images.brickset.com/sets/images/5016-1.jpg"/>
    <d v="2003-01-01T00:00:00"/>
  </r>
  <r>
    <x v="5306"/>
    <x v="4296"/>
    <s v="2003"/>
    <x v="33"/>
    <x v="3"/>
    <x v="46"/>
    <x v="229"/>
    <x v="1"/>
    <x v="0"/>
    <x v="92"/>
    <x v="0"/>
    <m/>
    <x v="0"/>
    <x v="0"/>
    <s v="Missing"/>
    <m/>
    <s v="Missing"/>
    <s v="https://brickset.com/sets/5017-1"/>
    <s v="https://images.brickset.com/sets/small/5017-1.jpg"/>
    <s v="Available"/>
    <s v="https://images.brickset.com/sets/images/5017-1.jpg"/>
    <d v="2003-01-01T00:00:00"/>
  </r>
  <r>
    <x v="5307"/>
    <x v="4297"/>
    <s v="2003"/>
    <x v="33"/>
    <x v="3"/>
    <x v="46"/>
    <x v="227"/>
    <x v="1"/>
    <x v="0"/>
    <x v="50"/>
    <x v="0"/>
    <n v="1"/>
    <x v="1"/>
    <x v="0"/>
    <s v="Missing"/>
    <m/>
    <s v="Missing"/>
    <s v="https://brickset.com/sets/5018-1"/>
    <s v="https://images.brickset.com/sets/small/5018-1.jpg"/>
    <s v="Available"/>
    <s v="https://images.brickset.com/sets/images/5018-1.jpg"/>
    <d v="2003-01-01T00:00:00"/>
  </r>
  <r>
    <x v="5308"/>
    <x v="4298"/>
    <s v="2003"/>
    <x v="33"/>
    <x v="3"/>
    <x v="55"/>
    <x v="202"/>
    <x v="3"/>
    <x v="0"/>
    <x v="129"/>
    <x v="0"/>
    <m/>
    <x v="0"/>
    <x v="0"/>
    <s v="Missing"/>
    <m/>
    <s v="Missing"/>
    <s v="https://brickset.com/sets/5211-1"/>
    <s v="https://images.brickset.com/sets/small/5211-1.jpg"/>
    <s v="Available"/>
    <s v="https://images.brickset.com/sets/images/5211-1.jpg"/>
    <d v="2003-01-01T00:00:00"/>
  </r>
  <r>
    <x v="5309"/>
    <x v="4299"/>
    <s v="2003"/>
    <x v="33"/>
    <x v="3"/>
    <x v="55"/>
    <x v="202"/>
    <x v="3"/>
    <x v="0"/>
    <x v="429"/>
    <x v="0"/>
    <m/>
    <x v="0"/>
    <x v="0"/>
    <s v="Missing"/>
    <m/>
    <s v="Missing"/>
    <s v="https://brickset.com/sets/5212-1"/>
    <s v="https://images.brickset.com/sets/small/5212-1.jpg"/>
    <s v="Available"/>
    <s v="https://images.brickset.com/sets/images/5212-1.jpg"/>
    <d v="2003-01-01T00:00:00"/>
  </r>
  <r>
    <x v="5310"/>
    <x v="4300"/>
    <s v="2003"/>
    <x v="33"/>
    <x v="3"/>
    <x v="55"/>
    <x v="202"/>
    <x v="3"/>
    <x v="0"/>
    <x v="199"/>
    <x v="0"/>
    <m/>
    <x v="0"/>
    <x v="0"/>
    <s v="Missing"/>
    <m/>
    <s v="Missing"/>
    <s v="https://brickset.com/sets/5213-1"/>
    <s v="https://images.brickset.com/sets/small/5213-1.jpg"/>
    <s v="Available"/>
    <s v="https://images.brickset.com/sets/images/5213-1.jpg"/>
    <d v="2003-01-01T00:00:00"/>
  </r>
  <r>
    <x v="5311"/>
    <x v="4301"/>
    <s v="2003"/>
    <x v="33"/>
    <x v="3"/>
    <x v="55"/>
    <x v="202"/>
    <x v="3"/>
    <x v="0"/>
    <x v="149"/>
    <x v="0"/>
    <m/>
    <x v="0"/>
    <x v="0"/>
    <s v="Missing"/>
    <m/>
    <s v="Missing"/>
    <s v="https://brickset.com/sets/5230-1"/>
    <s v=""/>
    <s v="Both Missing"/>
    <s v=""/>
    <d v="2003-01-01T00:00:00"/>
  </r>
  <r>
    <x v="5312"/>
    <x v="4302"/>
    <s v="2003"/>
    <x v="33"/>
    <x v="3"/>
    <x v="55"/>
    <x v="202"/>
    <x v="3"/>
    <x v="0"/>
    <x v="214"/>
    <x v="0"/>
    <m/>
    <x v="0"/>
    <x v="0"/>
    <s v="Missing"/>
    <m/>
    <s v="Missing"/>
    <s v="https://brickset.com/sets/5437-1"/>
    <s v="https://images.brickset.com/sets/small/5437-1.jpg"/>
    <s v="Available"/>
    <s v="https://images.brickset.com/sets/images/5437-1.jpg"/>
    <d v="2003-01-01T00:00:00"/>
  </r>
  <r>
    <x v="5313"/>
    <x v="4303"/>
    <s v="2003"/>
    <x v="33"/>
    <x v="3"/>
    <x v="55"/>
    <x v="206"/>
    <x v="3"/>
    <x v="0"/>
    <x v="36"/>
    <x v="0"/>
    <m/>
    <x v="0"/>
    <x v="0"/>
    <s v="Missing"/>
    <m/>
    <s v="Missing"/>
    <s v="https://brickset.com/sets/5441-1"/>
    <s v="https://images.brickset.com/sets/small/5441-1.jpg"/>
    <s v="Available"/>
    <s v="https://images.brickset.com/sets/images/5441-1.jpg"/>
    <d v="2003-01-01T00:00:00"/>
  </r>
  <r>
    <x v="5314"/>
    <x v="4304"/>
    <s v="2003"/>
    <x v="33"/>
    <x v="3"/>
    <x v="55"/>
    <x v="206"/>
    <x v="3"/>
    <x v="0"/>
    <x v="36"/>
    <x v="0"/>
    <m/>
    <x v="0"/>
    <x v="0"/>
    <s v="Missing"/>
    <m/>
    <s v="Missing"/>
    <s v="https://brickset.com/sets/5443-1"/>
    <s v="https://images.brickset.com/sets/small/5443-1.jpg"/>
    <s v="Available"/>
    <s v="https://images.brickset.com/sets/images/5443-1.jpg"/>
    <d v="2003-01-01T00:00:00"/>
  </r>
  <r>
    <x v="5315"/>
    <x v="4305"/>
    <s v="2003"/>
    <x v="33"/>
    <x v="3"/>
    <x v="55"/>
    <x v="206"/>
    <x v="3"/>
    <x v="0"/>
    <x v="5"/>
    <x v="0"/>
    <m/>
    <x v="0"/>
    <x v="0"/>
    <s v="Missing"/>
    <m/>
    <s v="Missing"/>
    <s v="https://brickset.com/sets/5446-1"/>
    <s v="https://images.brickset.com/sets/small/5446-1.jpg"/>
    <s v="Available"/>
    <s v="https://images.brickset.com/sets/images/5446-1.jpg"/>
    <d v="2003-01-01T00:00:00"/>
  </r>
  <r>
    <x v="5316"/>
    <x v="4306"/>
    <s v="2003"/>
    <x v="33"/>
    <x v="3"/>
    <x v="55"/>
    <x v="206"/>
    <x v="3"/>
    <x v="0"/>
    <x v="236"/>
    <x v="0"/>
    <m/>
    <x v="0"/>
    <x v="0"/>
    <s v="Missing"/>
    <m/>
    <s v="Missing"/>
    <s v="https://brickset.com/sets/5449-1"/>
    <s v="https://images.brickset.com/sets/small/5449-1.jpg"/>
    <s v="Available"/>
    <s v="https://images.brickset.com/sets/images/5449-1.jpg"/>
    <d v="2003-01-01T00:00:00"/>
  </r>
  <r>
    <x v="5317"/>
    <x v="4307"/>
    <s v="2003"/>
    <x v="33"/>
    <x v="3"/>
    <x v="55"/>
    <x v="206"/>
    <x v="3"/>
    <x v="0"/>
    <x v="36"/>
    <x v="0"/>
    <m/>
    <x v="0"/>
    <x v="0"/>
    <s v="Missing"/>
    <m/>
    <s v="Missing"/>
    <s v="https://brickset.com/sets/5450-1"/>
    <s v="https://images.brickset.com/sets/small/5450-1.jpg"/>
    <s v="Available"/>
    <s v="https://images.brickset.com/sets/images/5450-1.jpg"/>
    <d v="2003-01-01T00:00:00"/>
  </r>
  <r>
    <x v="5318"/>
    <x v="4308"/>
    <s v="2003"/>
    <x v="33"/>
    <x v="3"/>
    <x v="55"/>
    <x v="206"/>
    <x v="3"/>
    <x v="0"/>
    <x v="4"/>
    <x v="1"/>
    <m/>
    <x v="0"/>
    <x v="0"/>
    <s v="Missing"/>
    <m/>
    <s v="Missing"/>
    <s v="https://brickset.com/sets/5451-1"/>
    <s v="https://images.brickset.com/sets/small/5451-1.jpg"/>
    <s v="Available"/>
    <s v="https://images.brickset.com/sets/images/5451-1.jpg"/>
    <d v="2003-01-01T00:00:00"/>
  </r>
  <r>
    <x v="5319"/>
    <x v="4309"/>
    <s v="2003"/>
    <x v="33"/>
    <x v="3"/>
    <x v="55"/>
    <x v="202"/>
    <x v="3"/>
    <x v="0"/>
    <x v="200"/>
    <x v="0"/>
    <m/>
    <x v="0"/>
    <x v="0"/>
    <s v="Missing"/>
    <m/>
    <s v="Missing"/>
    <s v="https://brickset.com/sets/5494-1"/>
    <s v="https://images.brickset.com/sets/small/5494-1.jpg"/>
    <s v="Available"/>
    <s v="https://images.brickset.com/sets/images/5494-1.jpg"/>
    <d v="2003-01-01T00:00:00"/>
  </r>
  <r>
    <x v="5320"/>
    <x v="4310"/>
    <s v="2003"/>
    <x v="33"/>
    <x v="3"/>
    <x v="28"/>
    <x v="0"/>
    <x v="10"/>
    <x v="0"/>
    <x v="72"/>
    <x v="0"/>
    <n v="1"/>
    <x v="1"/>
    <x v="0"/>
    <s v="Missing"/>
    <m/>
    <s v="Missing"/>
    <s v="https://brickset.com/sets/5856-1"/>
    <s v="https://images.brickset.com/sets/small/5856-1.jpg"/>
    <s v="Available"/>
    <s v="https://images.brickset.com/sets/images/5856-1.jpg"/>
    <d v="2003-01-01T00:00:00"/>
  </r>
  <r>
    <x v="5321"/>
    <x v="4311"/>
    <s v="2003"/>
    <x v="33"/>
    <x v="3"/>
    <x v="28"/>
    <x v="0"/>
    <x v="10"/>
    <x v="0"/>
    <x v="83"/>
    <x v="0"/>
    <n v="1"/>
    <x v="1"/>
    <x v="0"/>
    <s v="Missing"/>
    <m/>
    <s v="Missing"/>
    <s v="https://brickset.com/sets/5857-1"/>
    <s v="https://images.brickset.com/sets/small/5857-1.jpg"/>
    <s v="Available"/>
    <s v="https://images.brickset.com/sets/images/5857-1.jpg"/>
    <d v="2003-01-01T00:00:00"/>
  </r>
  <r>
    <x v="5322"/>
    <x v="4312"/>
    <s v="2003"/>
    <x v="33"/>
    <x v="3"/>
    <x v="28"/>
    <x v="0"/>
    <x v="10"/>
    <x v="0"/>
    <x v="55"/>
    <x v="0"/>
    <n v="2"/>
    <x v="1"/>
    <x v="0"/>
    <s v="Missing"/>
    <m/>
    <s v="Missing"/>
    <s v="https://brickset.com/sets/5858-1"/>
    <s v="https://images.brickset.com/sets/small/5858-1.jpg"/>
    <s v="Available"/>
    <s v="https://images.brickset.com/sets/images/5858-1.jpg"/>
    <d v="2003-01-01T00:00:00"/>
  </r>
  <r>
    <x v="5323"/>
    <x v="4313"/>
    <s v="2003"/>
    <x v="33"/>
    <x v="3"/>
    <x v="28"/>
    <x v="0"/>
    <x v="10"/>
    <x v="0"/>
    <x v="72"/>
    <x v="0"/>
    <n v="1"/>
    <x v="1"/>
    <x v="0"/>
    <s v="Missing"/>
    <m/>
    <s v="Missing"/>
    <s v="https://brickset.com/sets/5859-1"/>
    <s v="https://images.brickset.com/sets/small/5859-1.jpg"/>
    <s v="Available"/>
    <s v="https://images.brickset.com/sets/images/5859-1.jpg"/>
    <d v="2003-01-01T00:00:00"/>
  </r>
  <r>
    <x v="5324"/>
    <x v="4314"/>
    <s v="2003"/>
    <x v="33"/>
    <x v="3"/>
    <x v="28"/>
    <x v="0"/>
    <x v="10"/>
    <x v="0"/>
    <x v="41"/>
    <x v="0"/>
    <n v="2"/>
    <x v="1"/>
    <x v="0"/>
    <s v="Missing"/>
    <m/>
    <s v="Missing"/>
    <s v="https://brickset.com/sets/5861-1"/>
    <s v="https://images.brickset.com/sets/small/5861-1.jpg"/>
    <s v="Available"/>
    <s v="https://images.brickset.com/sets/images/5861-1.jpg"/>
    <d v="2003-01-01T00:00:00"/>
  </r>
  <r>
    <x v="5325"/>
    <x v="4315"/>
    <s v="2003"/>
    <x v="33"/>
    <x v="3"/>
    <x v="28"/>
    <x v="0"/>
    <x v="10"/>
    <x v="0"/>
    <x v="368"/>
    <x v="0"/>
    <n v="2"/>
    <x v="1"/>
    <x v="0"/>
    <s v="Missing"/>
    <m/>
    <s v="Missing"/>
    <s v="https://brickset.com/sets/5862-1"/>
    <s v="https://images.brickset.com/sets/small/5862-1.jpg"/>
    <s v="Available"/>
    <s v="https://images.brickset.com/sets/images/5862-1.jpg"/>
    <d v="2003-01-01T00:00:00"/>
  </r>
  <r>
    <x v="5326"/>
    <x v="4316"/>
    <s v="2003"/>
    <x v="33"/>
    <x v="3"/>
    <x v="28"/>
    <x v="0"/>
    <x v="10"/>
    <x v="0"/>
    <x v="21"/>
    <x v="0"/>
    <m/>
    <x v="0"/>
    <x v="0"/>
    <s v="Missing"/>
    <m/>
    <s v="Missing"/>
    <s v="https://brickset.com/sets/5872-1"/>
    <s v="https://images.brickset.com/sets/small/5872-1.jpg"/>
    <s v="Available"/>
    <s v="https://images.brickset.com/sets/images/5872-1.jpg"/>
    <d v="2003-01-01T00:00:00"/>
  </r>
  <r>
    <x v="5327"/>
    <x v="4317"/>
    <s v="2003"/>
    <x v="33"/>
    <x v="3"/>
    <x v="28"/>
    <x v="0"/>
    <x v="10"/>
    <x v="0"/>
    <x v="68"/>
    <x v="0"/>
    <m/>
    <x v="0"/>
    <x v="0"/>
    <s v="Missing"/>
    <m/>
    <s v="Missing"/>
    <s v="https://brickset.com/sets/5873-1"/>
    <s v="https://images.brickset.com/sets/small/5873-1.jpg"/>
    <s v="Available"/>
    <s v="https://images.brickset.com/sets/images/5873-1.jpg"/>
    <d v="2003-01-01T00:00:00"/>
  </r>
  <r>
    <x v="5328"/>
    <x v="4318"/>
    <s v="2003"/>
    <x v="33"/>
    <x v="3"/>
    <x v="61"/>
    <x v="232"/>
    <x v="1"/>
    <x v="0"/>
    <x v="72"/>
    <x v="0"/>
    <n v="1"/>
    <x v="1"/>
    <x v="0"/>
    <s v="Missing"/>
    <m/>
    <s v="Missing"/>
    <s v="https://brickset.com/sets/7030-1"/>
    <s v="https://images.brickset.com/sets/small/7030-1.jpg"/>
    <s v="Available"/>
    <s v="https://images.brickset.com/sets/images/7030-1.jpg"/>
    <d v="2003-01-01T00:00:00"/>
  </r>
  <r>
    <x v="5329"/>
    <x v="370"/>
    <s v="2003"/>
    <x v="33"/>
    <x v="3"/>
    <x v="61"/>
    <x v="232"/>
    <x v="1"/>
    <x v="0"/>
    <x v="44"/>
    <x v="0"/>
    <n v="1"/>
    <x v="1"/>
    <x v="0"/>
    <s v="Missing"/>
    <m/>
    <s v="Missing"/>
    <s v="https://brickset.com/sets/7031-1"/>
    <s v="https://images.brickset.com/sets/small/7031-1.jpg"/>
    <s v="Available"/>
    <s v="https://images.brickset.com/sets/images/7031-1.jpg"/>
    <d v="2003-01-01T00:00:00"/>
  </r>
  <r>
    <x v="5330"/>
    <x v="4319"/>
    <s v="2003"/>
    <x v="33"/>
    <x v="3"/>
    <x v="61"/>
    <x v="232"/>
    <x v="1"/>
    <x v="0"/>
    <x v="347"/>
    <x v="0"/>
    <n v="2"/>
    <x v="1"/>
    <x v="0"/>
    <s v="Missing"/>
    <m/>
    <s v="Missing"/>
    <s v="https://brickset.com/sets/7032-1"/>
    <s v="https://images.brickset.com/sets/small/7032-1.jpg"/>
    <s v="Available"/>
    <s v="https://images.brickset.com/sets/images/7032-1.jpg"/>
    <d v="2003-01-01T00:00:00"/>
  </r>
  <r>
    <x v="5331"/>
    <x v="4320"/>
    <s v="2003"/>
    <x v="33"/>
    <x v="3"/>
    <x v="61"/>
    <x v="232"/>
    <x v="1"/>
    <x v="0"/>
    <x v="276"/>
    <x v="0"/>
    <n v="2"/>
    <x v="1"/>
    <x v="0"/>
    <s v="Missing"/>
    <m/>
    <s v="Missing"/>
    <s v="https://brickset.com/sets/7033-1"/>
    <s v="https://images.brickset.com/sets/small/7033-1.jpg"/>
    <s v="Available"/>
    <s v="https://images.brickset.com/sets/images/7033-1.jpg"/>
    <d v="2003-01-01T00:00:00"/>
  </r>
  <r>
    <x v="5332"/>
    <x v="4321"/>
    <s v="2003"/>
    <x v="33"/>
    <x v="3"/>
    <x v="61"/>
    <x v="232"/>
    <x v="1"/>
    <x v="0"/>
    <x v="297"/>
    <x v="0"/>
    <n v="2"/>
    <x v="1"/>
    <x v="0"/>
    <s v="Missing"/>
    <m/>
    <s v="Missing"/>
    <s v="https://brickset.com/sets/7034-1"/>
    <s v="https://images.brickset.com/sets/small/7034-1.jpg"/>
    <s v="Available"/>
    <s v="https://images.brickset.com/sets/images/7034-1.jpg"/>
    <d v="2003-01-01T00:00:00"/>
  </r>
  <r>
    <x v="5333"/>
    <x v="3636"/>
    <s v="2003"/>
    <x v="33"/>
    <x v="3"/>
    <x v="61"/>
    <x v="232"/>
    <x v="1"/>
    <x v="0"/>
    <x v="618"/>
    <x v="0"/>
    <n v="4"/>
    <x v="1"/>
    <x v="0"/>
    <s v="Missing"/>
    <m/>
    <s v="Missing"/>
    <s v="https://brickset.com/sets/7035-1"/>
    <s v="https://images.brickset.com/sets/small/7035-1.jpg"/>
    <s v="Available"/>
    <s v="https://images.brickset.com/sets/images/7035-1.jpg"/>
    <d v="2003-01-01T00:00:00"/>
  </r>
  <r>
    <x v="5334"/>
    <x v="4322"/>
    <s v="2003"/>
    <x v="33"/>
    <x v="3"/>
    <x v="29"/>
    <x v="225"/>
    <x v="11"/>
    <x v="0"/>
    <x v="344"/>
    <x v="0"/>
    <m/>
    <x v="0"/>
    <x v="0"/>
    <s v="Missing"/>
    <m/>
    <s v="Missing"/>
    <s v="https://brickset.com/sets/7212-1"/>
    <s v="https://images.brickset.com/sets/small/7212-1.jpg"/>
    <s v="Available"/>
    <s v="https://images.brickset.com/sets/images/7212-1.jpg"/>
    <d v="2003-01-01T00:00:00"/>
  </r>
  <r>
    <x v="5335"/>
    <x v="4323"/>
    <s v="2003"/>
    <x v="33"/>
    <x v="3"/>
    <x v="29"/>
    <x v="225"/>
    <x v="11"/>
    <x v="0"/>
    <x v="20"/>
    <x v="0"/>
    <m/>
    <x v="0"/>
    <x v="0"/>
    <s v="Missing"/>
    <m/>
    <s v="Missing"/>
    <s v="https://brickset.com/sets/7221-1"/>
    <s v="https://images.brickset.com/sets/small/7221-1.jpg"/>
    <s v="Available"/>
    <s v="https://images.brickset.com/sets/images/7221-1.jpg"/>
    <d v="2003-01-01T00:00:00"/>
  </r>
  <r>
    <x v="5336"/>
    <x v="4324"/>
    <s v="2003"/>
    <x v="33"/>
    <x v="3"/>
    <x v="29"/>
    <x v="225"/>
    <x v="11"/>
    <x v="0"/>
    <x v="93"/>
    <x v="0"/>
    <m/>
    <x v="0"/>
    <x v="4"/>
    <s v="Available"/>
    <m/>
    <s v="Missing"/>
    <s v="https://brickset.com/sets/7222-1"/>
    <s v="https://images.brickset.com/sets/small/7222-1.jpg"/>
    <s v="Available"/>
    <s v="https://images.brickset.com/sets/images/7222-1.jpg"/>
    <d v="2003-01-01T00:00:00"/>
  </r>
  <r>
    <x v="5337"/>
    <x v="4325"/>
    <s v="2003"/>
    <x v="33"/>
    <x v="3"/>
    <x v="29"/>
    <x v="225"/>
    <x v="11"/>
    <x v="0"/>
    <x v="92"/>
    <x v="0"/>
    <m/>
    <x v="0"/>
    <x v="0"/>
    <s v="Missing"/>
    <m/>
    <s v="Missing"/>
    <s v="https://brickset.com/sets/7223-1"/>
    <s v="https://images.brickset.com/sets/small/7223-1.jpg"/>
    <s v="Available"/>
    <s v="https://images.brickset.com/sets/images/7223-1.jpg"/>
    <d v="2003-01-01T00:00:00"/>
  </r>
  <r>
    <x v="5338"/>
    <x v="4326"/>
    <s v="2003"/>
    <x v="33"/>
    <x v="3"/>
    <x v="29"/>
    <x v="22"/>
    <x v="11"/>
    <x v="0"/>
    <x v="136"/>
    <x v="0"/>
    <m/>
    <x v="0"/>
    <x v="0"/>
    <s v="Missing"/>
    <m/>
    <s v="Missing"/>
    <s v="https://brickset.com/sets/7224-1"/>
    <s v="https://images.brickset.com/sets/small/7224-1.jpg"/>
    <s v="Available"/>
    <s v="https://images.brickset.com/sets/images/7224-1.jpg"/>
    <d v="2003-01-01T00:00:00"/>
  </r>
  <r>
    <x v="5339"/>
    <x v="4327"/>
    <s v="2003"/>
    <x v="33"/>
    <x v="3"/>
    <x v="36"/>
    <x v="226"/>
    <x v="7"/>
    <x v="0"/>
    <x v="94"/>
    <x v="0"/>
    <n v="2"/>
    <x v="1"/>
    <x v="0"/>
    <s v="Missing"/>
    <m/>
    <s v="Missing"/>
    <s v="https://brickset.com/sets/7409-1"/>
    <s v="https://images.brickset.com/sets/small/7409-1.jpg"/>
    <s v="Available"/>
    <s v="https://images.brickset.com/sets/images/7409-1.jpg"/>
    <d v="2003-01-01T00:00:00"/>
  </r>
  <r>
    <x v="5340"/>
    <x v="4328"/>
    <s v="2003"/>
    <x v="33"/>
    <x v="3"/>
    <x v="36"/>
    <x v="226"/>
    <x v="7"/>
    <x v="0"/>
    <x v="43"/>
    <x v="0"/>
    <n v="1"/>
    <x v="1"/>
    <x v="0"/>
    <s v="Missing"/>
    <m/>
    <s v="Missing"/>
    <s v="https://brickset.com/sets/7410-1"/>
    <s v="https://images.brickset.com/sets/small/7410-1.jpg"/>
    <s v="Available"/>
    <s v="https://images.brickset.com/sets/images/7410-1.jpg"/>
    <d v="2003-01-01T00:00:00"/>
  </r>
  <r>
    <x v="5341"/>
    <x v="4329"/>
    <s v="2003"/>
    <x v="33"/>
    <x v="3"/>
    <x v="36"/>
    <x v="226"/>
    <x v="7"/>
    <x v="0"/>
    <x v="177"/>
    <x v="0"/>
    <n v="1"/>
    <x v="1"/>
    <x v="0"/>
    <s v="Missing"/>
    <m/>
    <s v="Missing"/>
    <s v="https://brickset.com/sets/7411-1"/>
    <s v="https://images.brickset.com/sets/small/7411-1.jpg"/>
    <s v="Available"/>
    <s v="https://images.brickset.com/sets/images/7411-1.jpg"/>
    <d v="2003-01-01T00:00:00"/>
  </r>
  <r>
    <x v="5342"/>
    <x v="4330"/>
    <s v="2003"/>
    <x v="33"/>
    <x v="3"/>
    <x v="36"/>
    <x v="226"/>
    <x v="7"/>
    <x v="0"/>
    <x v="105"/>
    <x v="0"/>
    <n v="1"/>
    <x v="1"/>
    <x v="0"/>
    <s v="Missing"/>
    <m/>
    <s v="Missing"/>
    <s v="https://brickset.com/sets/7412-1"/>
    <s v="https://images.brickset.com/sets/small/7412-1.jpg"/>
    <s v="Available"/>
    <s v="https://images.brickset.com/sets/images/7412-1.jpg"/>
    <d v="2003-01-01T00:00:00"/>
  </r>
  <r>
    <x v="5343"/>
    <x v="4331"/>
    <s v="2003"/>
    <x v="33"/>
    <x v="3"/>
    <x v="36"/>
    <x v="226"/>
    <x v="7"/>
    <x v="0"/>
    <x v="177"/>
    <x v="0"/>
    <n v="1"/>
    <x v="1"/>
    <x v="0"/>
    <s v="Missing"/>
    <m/>
    <s v="Missing"/>
    <s v="https://brickset.com/sets/7413-1"/>
    <s v="https://images.brickset.com/sets/small/7413-1.jpg"/>
    <s v="Available"/>
    <s v="https://images.brickset.com/sets/images/7413-1.jpg"/>
    <d v="2003-01-01T00:00:00"/>
  </r>
  <r>
    <x v="5344"/>
    <x v="4332"/>
    <s v="2003"/>
    <x v="33"/>
    <x v="3"/>
    <x v="36"/>
    <x v="226"/>
    <x v="7"/>
    <x v="0"/>
    <x v="34"/>
    <x v="0"/>
    <n v="3"/>
    <x v="1"/>
    <x v="0"/>
    <s v="Missing"/>
    <m/>
    <s v="Missing"/>
    <s v="https://brickset.com/sets/7414-1"/>
    <s v="https://images.brickset.com/sets/small/7414-1.jpg"/>
    <s v="Available"/>
    <s v="https://images.brickset.com/sets/images/7414-1.jpg"/>
    <d v="2003-01-01T00:00:00"/>
  </r>
  <r>
    <x v="5345"/>
    <x v="4333"/>
    <s v="2003"/>
    <x v="33"/>
    <x v="3"/>
    <x v="36"/>
    <x v="226"/>
    <x v="7"/>
    <x v="0"/>
    <x v="28"/>
    <x v="0"/>
    <n v="2"/>
    <x v="1"/>
    <x v="0"/>
    <s v="Missing"/>
    <m/>
    <s v="Missing"/>
    <s v="https://brickset.com/sets/7415-1"/>
    <s v="https://images.brickset.com/sets/small/7415-1.jpg"/>
    <s v="Available"/>
    <s v="https://images.brickset.com/sets/images/7415-1.jpg"/>
    <d v="2003-01-01T00:00:00"/>
  </r>
  <r>
    <x v="5346"/>
    <x v="4334"/>
    <s v="2003"/>
    <x v="33"/>
    <x v="3"/>
    <x v="36"/>
    <x v="226"/>
    <x v="7"/>
    <x v="0"/>
    <x v="148"/>
    <x v="0"/>
    <n v="3"/>
    <x v="1"/>
    <x v="0"/>
    <s v="Missing"/>
    <m/>
    <s v="Missing"/>
    <s v="https://brickset.com/sets/7416-1"/>
    <s v="https://images.brickset.com/sets/small/7416-1.jpg"/>
    <s v="Available"/>
    <s v="https://images.brickset.com/sets/images/7416-1.jpg"/>
    <d v="2003-01-01T00:00:00"/>
  </r>
  <r>
    <x v="5347"/>
    <x v="4335"/>
    <s v="2003"/>
    <x v="33"/>
    <x v="3"/>
    <x v="36"/>
    <x v="226"/>
    <x v="7"/>
    <x v="0"/>
    <x v="478"/>
    <x v="0"/>
    <n v="4"/>
    <x v="1"/>
    <x v="0"/>
    <s v="Missing"/>
    <m/>
    <s v="Missing"/>
    <s v="https://brickset.com/sets/7417-1"/>
    <s v="https://images.brickset.com/sets/small/7417-1.jpg"/>
    <s v="Available"/>
    <s v="https://images.brickset.com/sets/images/7417-1.jpg"/>
    <d v="2003-01-01T00:00:00"/>
  </r>
  <r>
    <x v="5348"/>
    <x v="4336"/>
    <s v="2003"/>
    <x v="33"/>
    <x v="3"/>
    <x v="36"/>
    <x v="226"/>
    <x v="7"/>
    <x v="0"/>
    <x v="599"/>
    <x v="0"/>
    <n v="5"/>
    <x v="1"/>
    <x v="7"/>
    <s v="Available"/>
    <m/>
    <s v="Missing"/>
    <s v="https://brickset.com/sets/7418-1"/>
    <s v="https://images.brickset.com/sets/small/7418-1.jpg"/>
    <s v="Available"/>
    <s v="https://images.brickset.com/sets/images/7418-1.jpg"/>
    <d v="2003-01-01T00:00:00"/>
  </r>
  <r>
    <x v="5349"/>
    <x v="4337"/>
    <s v="2003"/>
    <x v="33"/>
    <x v="3"/>
    <x v="36"/>
    <x v="226"/>
    <x v="7"/>
    <x v="0"/>
    <x v="489"/>
    <x v="0"/>
    <m/>
    <x v="0"/>
    <x v="0"/>
    <s v="Missing"/>
    <m/>
    <s v="Missing"/>
    <s v="https://brickset.com/sets/7418-2"/>
    <s v="https://images.brickset.com/sets/small/7418-2.jpg"/>
    <s v="Available"/>
    <s v="https://images.brickset.com/sets/images/7418-2.jpg"/>
    <d v="2003-01-01T00:00:00"/>
  </r>
  <r>
    <x v="5350"/>
    <x v="4338"/>
    <s v="2003"/>
    <x v="33"/>
    <x v="3"/>
    <x v="36"/>
    <x v="226"/>
    <x v="7"/>
    <x v="0"/>
    <x v="647"/>
    <x v="0"/>
    <n v="9"/>
    <x v="1"/>
    <x v="0"/>
    <s v="Missing"/>
    <m/>
    <s v="Missing"/>
    <s v="https://brickset.com/sets/7419-1"/>
    <s v="https://images.brickset.com/sets/small/7419-1.jpg"/>
    <s v="Available"/>
    <s v="https://images.brickset.com/sets/images/7419-1.jpg"/>
    <d v="2003-01-01T00:00:00"/>
  </r>
  <r>
    <x v="5351"/>
    <x v="4339"/>
    <s v="2003"/>
    <x v="33"/>
    <x v="3"/>
    <x v="36"/>
    <x v="226"/>
    <x v="7"/>
    <x v="0"/>
    <x v="299"/>
    <x v="0"/>
    <n v="1"/>
    <x v="1"/>
    <x v="0"/>
    <s v="Missing"/>
    <m/>
    <s v="Missing"/>
    <s v="https://brickset.com/sets/7420-1"/>
    <s v="https://images.brickset.com/sets/small/7420-1.jpg"/>
    <s v="Available"/>
    <s v="https://images.brickset.com/sets/images/7420-1.jpg"/>
    <d v="2003-01-01T00:00:00"/>
  </r>
  <r>
    <x v="5352"/>
    <x v="4340"/>
    <s v="2003"/>
    <x v="33"/>
    <x v="3"/>
    <x v="36"/>
    <x v="226"/>
    <x v="7"/>
    <x v="0"/>
    <x v="24"/>
    <x v="0"/>
    <n v="1"/>
    <x v="1"/>
    <x v="0"/>
    <s v="Missing"/>
    <m/>
    <s v="Missing"/>
    <s v="https://brickset.com/sets/7422-1"/>
    <s v="https://images.brickset.com/sets/small/7422-1.jpg"/>
    <s v="Available"/>
    <s v="https://images.brickset.com/sets/images/7422-1.jpg"/>
    <d v="2003-01-01T00:00:00"/>
  </r>
  <r>
    <x v="5353"/>
    <x v="4341"/>
    <s v="2003"/>
    <x v="33"/>
    <x v="3"/>
    <x v="36"/>
    <x v="226"/>
    <x v="7"/>
    <x v="0"/>
    <x v="30"/>
    <x v="0"/>
    <n v="1"/>
    <x v="1"/>
    <x v="0"/>
    <s v="Missing"/>
    <m/>
    <s v="Missing"/>
    <s v="https://brickset.com/sets/7423-1"/>
    <s v="https://images.brickset.com/sets/small/7423-1.jpg"/>
    <s v="Available"/>
    <s v="https://images.brickset.com/sets/images/7423-1.jpg"/>
    <d v="2003-01-01T00:00:00"/>
  </r>
  <r>
    <x v="5354"/>
    <x v="4342"/>
    <s v="2003"/>
    <x v="33"/>
    <x v="3"/>
    <x v="36"/>
    <x v="226"/>
    <x v="7"/>
    <x v="0"/>
    <x v="93"/>
    <x v="0"/>
    <n v="1"/>
    <x v="1"/>
    <x v="0"/>
    <s v="Missing"/>
    <m/>
    <s v="Missing"/>
    <s v="https://brickset.com/sets/7424-1"/>
    <s v="https://images.brickset.com/sets/small/7424-1.jpg"/>
    <s v="Available"/>
    <s v="https://images.brickset.com/sets/images/7424-1.jpg"/>
    <d v="2003-01-01T00:00:00"/>
  </r>
  <r>
    <x v="5355"/>
    <x v="4343"/>
    <s v="2003"/>
    <x v="33"/>
    <x v="3"/>
    <x v="55"/>
    <x v="233"/>
    <x v="3"/>
    <x v="0"/>
    <x v="77"/>
    <x v="0"/>
    <n v="1"/>
    <x v="1"/>
    <x v="0"/>
    <s v="Missing"/>
    <m/>
    <s v="Missing"/>
    <s v="https://brickset.com/sets/7435-1"/>
    <s v="https://images.brickset.com/sets/small/7435-1.jpg"/>
    <s v="Available"/>
    <s v="https://images.brickset.com/sets/images/7435-1.jpg"/>
    <d v="2003-01-01T00:00:00"/>
  </r>
  <r>
    <x v="5356"/>
    <x v="4344"/>
    <s v="2003"/>
    <x v="33"/>
    <x v="3"/>
    <x v="55"/>
    <x v="233"/>
    <x v="3"/>
    <x v="0"/>
    <x v="207"/>
    <x v="0"/>
    <n v="1"/>
    <x v="1"/>
    <x v="0"/>
    <s v="Missing"/>
    <m/>
    <s v="Missing"/>
    <s v="https://brickset.com/sets/7436-1"/>
    <s v="https://images.brickset.com/sets/small/7436-1.jpg"/>
    <s v="Available"/>
    <s v="https://images.brickset.com/sets/images/7436-1.jpg"/>
    <d v="2003-01-01T00:00:00"/>
  </r>
  <r>
    <x v="5357"/>
    <x v="4345"/>
    <s v="2003"/>
    <x v="33"/>
    <x v="3"/>
    <x v="55"/>
    <x v="233"/>
    <x v="3"/>
    <x v="0"/>
    <x v="53"/>
    <x v="0"/>
    <n v="1"/>
    <x v="1"/>
    <x v="0"/>
    <s v="Missing"/>
    <m/>
    <s v="Missing"/>
    <s v="https://brickset.com/sets/7437-1"/>
    <s v="https://images.brickset.com/sets/small/7437-1.jpg"/>
    <s v="Available"/>
    <s v="https://images.brickset.com/sets/images/7437-1.jpg"/>
    <d v="2003-01-01T00:00:00"/>
  </r>
  <r>
    <x v="5358"/>
    <x v="4346"/>
    <s v="2003"/>
    <x v="33"/>
    <x v="3"/>
    <x v="55"/>
    <x v="233"/>
    <x v="3"/>
    <x v="0"/>
    <x v="92"/>
    <x v="0"/>
    <n v="2"/>
    <x v="1"/>
    <x v="0"/>
    <s v="Missing"/>
    <m/>
    <s v="Missing"/>
    <s v="https://brickset.com/sets/7439-1"/>
    <s v="https://images.brickset.com/sets/small/7439-1.jpg"/>
    <s v="Available"/>
    <s v="https://images.brickset.com/sets/images/7439-1.jpg"/>
    <d v="2003-01-01T00:00:00"/>
  </r>
  <r>
    <x v="5359"/>
    <x v="4347"/>
    <s v="2003"/>
    <x v="33"/>
    <x v="3"/>
    <x v="55"/>
    <x v="233"/>
    <x v="3"/>
    <x v="0"/>
    <x v="95"/>
    <x v="0"/>
    <n v="4"/>
    <x v="1"/>
    <x v="0"/>
    <s v="Missing"/>
    <m/>
    <s v="Missing"/>
    <s v="https://brickset.com/sets/7441-1"/>
    <s v="https://images.brickset.com/sets/small/7441-1.jpg"/>
    <s v="Available"/>
    <s v="https://images.brickset.com/sets/images/7441-1.jpg"/>
    <d v="2003-01-01T00:00:00"/>
  </r>
  <r>
    <x v="5360"/>
    <x v="4348"/>
    <s v="2003"/>
    <x v="33"/>
    <x v="3"/>
    <x v="55"/>
    <x v="233"/>
    <x v="3"/>
    <x v="0"/>
    <x v="36"/>
    <x v="0"/>
    <n v="1"/>
    <x v="1"/>
    <x v="0"/>
    <s v="Missing"/>
    <m/>
    <s v="Missing"/>
    <s v="https://brickset.com/sets/7446-1"/>
    <s v="https://images.brickset.com/sets/small/7446-1.jpg"/>
    <s v="Available"/>
    <s v="https://images.brickset.com/sets/images/7446-1.jpg"/>
    <d v="2003-01-01T00:00:00"/>
  </r>
  <r>
    <x v="5361"/>
    <x v="4349"/>
    <s v="2003"/>
    <x v="33"/>
    <x v="3"/>
    <x v="55"/>
    <x v="233"/>
    <x v="3"/>
    <x v="0"/>
    <x v="36"/>
    <x v="0"/>
    <n v="1"/>
    <x v="1"/>
    <x v="0"/>
    <s v="Missing"/>
    <m/>
    <s v="Missing"/>
    <s v="https://brickset.com/sets/7449-1"/>
    <s v="https://images.brickset.com/sets/small/7449-1.jpg"/>
    <s v="Available"/>
    <s v="https://images.brickset.com/sets/images/7449-1.jpg"/>
    <d v="2003-01-01T00:00:00"/>
  </r>
  <r>
    <x v="5362"/>
    <x v="4350"/>
    <s v="2003"/>
    <x v="33"/>
    <x v="3"/>
    <x v="55"/>
    <x v="233"/>
    <x v="3"/>
    <x v="0"/>
    <x v="5"/>
    <x v="0"/>
    <n v="1"/>
    <x v="1"/>
    <x v="0"/>
    <s v="Missing"/>
    <m/>
    <s v="Missing"/>
    <s v="https://brickset.com/sets/7450-1"/>
    <s v="https://images.brickset.com/sets/small/7450-1.jpg"/>
    <s v="Available"/>
    <s v="https://images.brickset.com/sets/images/7450-1.jpg"/>
    <d v="2003-01-01T00:00:00"/>
  </r>
  <r>
    <x v="5363"/>
    <x v="4351"/>
    <s v="2003"/>
    <x v="33"/>
    <x v="3"/>
    <x v="9"/>
    <x v="234"/>
    <x v="2"/>
    <x v="3"/>
    <x v="4"/>
    <x v="1"/>
    <m/>
    <x v="0"/>
    <x v="0"/>
    <s v="Missing"/>
    <m/>
    <s v="Missing"/>
    <s v="https://brickset.com/sets/7455-1"/>
    <s v="https://images.brickset.com/sets/small/7455-1.jpg"/>
    <s v="Available"/>
    <s v="https://images.brickset.com/sets/images/7455-1.jpg"/>
    <d v="2003-01-01T00:00:00"/>
  </r>
  <r>
    <x v="5364"/>
    <x v="4352"/>
    <s v="2003"/>
    <x v="33"/>
    <x v="3"/>
    <x v="9"/>
    <x v="234"/>
    <x v="2"/>
    <x v="3"/>
    <x v="4"/>
    <x v="1"/>
    <m/>
    <x v="0"/>
    <x v="0"/>
    <s v="Missing"/>
    <m/>
    <s v="Missing"/>
    <s v="https://brickset.com/sets/7456-1"/>
    <s v="https://images.brickset.com/sets/small/7456-1.jpg"/>
    <s v="Available"/>
    <s v="https://images.brickset.com/sets/images/7456-1.jpg"/>
    <d v="2003-01-01T00:00:00"/>
  </r>
  <r>
    <x v="5365"/>
    <x v="4353"/>
    <s v="2003"/>
    <x v="33"/>
    <x v="3"/>
    <x v="9"/>
    <x v="234"/>
    <x v="2"/>
    <x v="3"/>
    <x v="4"/>
    <x v="1"/>
    <m/>
    <x v="0"/>
    <x v="0"/>
    <s v="Missing"/>
    <m/>
    <s v="Missing"/>
    <s v="https://brickset.com/sets/7457-1"/>
    <s v="https://images.brickset.com/sets/small/7457-1.jpg"/>
    <s v="Available"/>
    <s v="https://images.brickset.com/sets/images/7457-1.jpg"/>
    <d v="2003-01-01T00:00:00"/>
  </r>
  <r>
    <x v="5366"/>
    <x v="4354"/>
    <s v="2003"/>
    <x v="33"/>
    <x v="3"/>
    <x v="9"/>
    <x v="234"/>
    <x v="2"/>
    <x v="3"/>
    <x v="4"/>
    <x v="1"/>
    <m/>
    <x v="0"/>
    <x v="0"/>
    <s v="Missing"/>
    <m/>
    <s v="Missing"/>
    <s v="https://brickset.com/sets/7458-1"/>
    <s v="https://images.brickset.com/sets/small/7458-1.jpg"/>
    <s v="Available"/>
    <s v="https://images.brickset.com/sets/images/7458-1.jpg"/>
    <d v="2003-01-01T00:00:00"/>
  </r>
  <r>
    <x v="5367"/>
    <x v="4355"/>
    <s v="2003"/>
    <x v="33"/>
    <x v="3"/>
    <x v="9"/>
    <x v="234"/>
    <x v="2"/>
    <x v="3"/>
    <x v="4"/>
    <x v="1"/>
    <m/>
    <x v="0"/>
    <x v="0"/>
    <s v="Missing"/>
    <m/>
    <s v="Missing"/>
    <s v="https://brickset.com/sets/7459-1"/>
    <s v="https://images.brickset.com/sets/small/7459-1.jpg"/>
    <s v="Available"/>
    <s v="https://images.brickset.com/sets/images/7459-1.jpg"/>
    <d v="2003-01-01T00:00:00"/>
  </r>
  <r>
    <x v="5368"/>
    <x v="4356"/>
    <s v="2003"/>
    <x v="33"/>
    <x v="3"/>
    <x v="9"/>
    <x v="234"/>
    <x v="2"/>
    <x v="3"/>
    <x v="4"/>
    <x v="1"/>
    <m/>
    <x v="0"/>
    <x v="0"/>
    <s v="Missing"/>
    <m/>
    <s v="Missing"/>
    <s v="https://brickset.com/sets/7460-1"/>
    <s v="https://images.brickset.com/sets/small/7460-1.jpg"/>
    <s v="Available"/>
    <s v="https://images.brickset.com/sets/images/7460-1.jpg"/>
    <d v="2003-01-01T00:00:00"/>
  </r>
  <r>
    <x v="5369"/>
    <x v="4357"/>
    <s v="2003"/>
    <x v="33"/>
    <x v="3"/>
    <x v="9"/>
    <x v="234"/>
    <x v="2"/>
    <x v="3"/>
    <x v="4"/>
    <x v="1"/>
    <m/>
    <x v="0"/>
    <x v="0"/>
    <s v="Missing"/>
    <m/>
    <s v="Missing"/>
    <s v="https://brickset.com/sets/7461-1"/>
    <s v="https://images.brickset.com/sets/small/7461-1.jpg"/>
    <s v="Available"/>
    <s v="https://images.brickset.com/sets/images/7461-1.jpg"/>
    <d v="2003-01-01T00:00:00"/>
  </r>
  <r>
    <x v="5370"/>
    <x v="4358"/>
    <s v="2003"/>
    <x v="33"/>
    <x v="3"/>
    <x v="9"/>
    <x v="234"/>
    <x v="2"/>
    <x v="3"/>
    <x v="4"/>
    <x v="1"/>
    <m/>
    <x v="0"/>
    <x v="0"/>
    <s v="Missing"/>
    <m/>
    <s v="Missing"/>
    <s v="https://brickset.com/sets/7462-1"/>
    <s v="https://images.brickset.com/sets/small/7462-1.jpg"/>
    <s v="Available"/>
    <s v="https://images.brickset.com/sets/images/7462-1.jpg"/>
    <d v="2003-01-01T00:00:00"/>
  </r>
  <r>
    <x v="5371"/>
    <x v="4359"/>
    <s v="2003"/>
    <x v="33"/>
    <x v="3"/>
    <x v="64"/>
    <x v="0"/>
    <x v="1"/>
    <x v="0"/>
    <x v="612"/>
    <x v="0"/>
    <m/>
    <x v="0"/>
    <x v="0"/>
    <s v="Missing"/>
    <m/>
    <s v="Missing"/>
    <s v="https://brickset.com/sets/7467-1"/>
    <s v="https://images.brickset.com/sets/small/7467-1.jpg"/>
    <s v="Available"/>
    <s v="https://images.brickset.com/sets/images/7467-1.jpg"/>
    <d v="2003-01-01T00:00:00"/>
  </r>
  <r>
    <x v="5372"/>
    <x v="4360"/>
    <s v="2003"/>
    <x v="33"/>
    <x v="3"/>
    <x v="64"/>
    <x v="0"/>
    <x v="1"/>
    <x v="0"/>
    <x v="288"/>
    <x v="0"/>
    <m/>
    <x v="0"/>
    <x v="0"/>
    <s v="Missing"/>
    <m/>
    <s v="Missing"/>
    <s v="https://brickset.com/sets/7468-1"/>
    <s v="https://images.brickset.com/sets/small/7468-1.jpg"/>
    <s v="Available"/>
    <s v="https://images.brickset.com/sets/images/7468-1.jpg"/>
    <d v="2003-01-01T00:00:00"/>
  </r>
  <r>
    <x v="5373"/>
    <x v="4361"/>
    <s v="2003"/>
    <x v="33"/>
    <x v="3"/>
    <x v="64"/>
    <x v="0"/>
    <x v="1"/>
    <x v="0"/>
    <x v="648"/>
    <x v="0"/>
    <m/>
    <x v="0"/>
    <x v="0"/>
    <s v="Missing"/>
    <m/>
    <s v="Missing"/>
    <s v="https://brickset.com/sets/7469-1"/>
    <s v="https://images.brickset.com/sets/small/7469-1.jpg"/>
    <s v="Available"/>
    <s v="https://images.brickset.com/sets/images/7469-1.jpg"/>
    <d v="2003-01-01T00:00:00"/>
  </r>
  <r>
    <x v="5374"/>
    <x v="4362"/>
    <s v="2003"/>
    <x v="33"/>
    <x v="3"/>
    <x v="64"/>
    <x v="0"/>
    <x v="1"/>
    <x v="0"/>
    <x v="649"/>
    <x v="0"/>
    <m/>
    <x v="0"/>
    <x v="0"/>
    <s v="Missing"/>
    <m/>
    <s v="Missing"/>
    <s v="https://brickset.com/sets/7470-1"/>
    <s v="https://images.brickset.com/sets/small/7470-1.jpg"/>
    <s v="Available"/>
    <s v="https://images.brickset.com/sets/images/7470-1.jpg"/>
    <d v="2003-01-01T00:00:00"/>
  </r>
  <r>
    <x v="5375"/>
    <x v="4363"/>
    <s v="2003"/>
    <x v="33"/>
    <x v="3"/>
    <x v="64"/>
    <x v="0"/>
    <x v="1"/>
    <x v="0"/>
    <x v="650"/>
    <x v="0"/>
    <m/>
    <x v="0"/>
    <x v="8"/>
    <s v="Available"/>
    <m/>
    <s v="Missing"/>
    <s v="https://brickset.com/sets/7471-1"/>
    <s v="https://images.brickset.com/sets/small/7471-1.jpg"/>
    <s v="Available"/>
    <s v="https://images.brickset.com/sets/images/7471-1.jpg"/>
    <d v="2003-01-01T00:00:00"/>
  </r>
  <r>
    <x v="5376"/>
    <x v="4364"/>
    <s v="2003"/>
    <x v="33"/>
    <x v="3"/>
    <x v="60"/>
    <x v="0"/>
    <x v="10"/>
    <x v="0"/>
    <x v="21"/>
    <x v="0"/>
    <m/>
    <x v="0"/>
    <x v="0"/>
    <s v="Missing"/>
    <m/>
    <s v="Missing"/>
    <s v="https://brickset.com/sets/7501-1"/>
    <s v="https://images.brickset.com/sets/small/7501-1.jpg"/>
    <s v="Available"/>
    <s v="https://images.brickset.com/sets/images/7501-1.jpg"/>
    <d v="2003-01-01T00:00:00"/>
  </r>
  <r>
    <x v="5377"/>
    <x v="4365"/>
    <s v="2003"/>
    <x v="33"/>
    <x v="3"/>
    <x v="60"/>
    <x v="0"/>
    <x v="10"/>
    <x v="0"/>
    <x v="30"/>
    <x v="0"/>
    <m/>
    <x v="0"/>
    <x v="0"/>
    <s v="Missing"/>
    <m/>
    <s v="Missing"/>
    <s v="https://brickset.com/sets/7502-1"/>
    <s v="https://images.brickset.com/sets/small/7502-1.jpg"/>
    <s v="Available"/>
    <s v="https://images.brickset.com/sets/images/7502-1.jpg"/>
    <d v="2003-01-01T00:00:00"/>
  </r>
  <r>
    <x v="5378"/>
    <x v="4366"/>
    <s v="2003"/>
    <x v="33"/>
    <x v="3"/>
    <x v="60"/>
    <x v="0"/>
    <x v="10"/>
    <x v="0"/>
    <x v="20"/>
    <x v="0"/>
    <m/>
    <x v="0"/>
    <x v="0"/>
    <s v="Missing"/>
    <m/>
    <s v="Missing"/>
    <s v="https://brickset.com/sets/7503-1"/>
    <s v="https://images.brickset.com/sets/small/7503-1.jpg"/>
    <s v="Available"/>
    <s v="https://images.brickset.com/sets/images/7503-1.jpg"/>
    <d v="2003-01-01T00:00:00"/>
  </r>
  <r>
    <x v="5379"/>
    <x v="4367"/>
    <s v="2003"/>
    <x v="33"/>
    <x v="3"/>
    <x v="60"/>
    <x v="0"/>
    <x v="10"/>
    <x v="0"/>
    <x v="213"/>
    <x v="0"/>
    <m/>
    <x v="0"/>
    <x v="0"/>
    <s v="Missing"/>
    <m/>
    <s v="Missing"/>
    <s v="https://brickset.com/sets/7507-1"/>
    <s v="https://images.brickset.com/sets/small/7507-1.jpg"/>
    <s v="Available"/>
    <s v="https://images.brickset.com/sets/images/7507-1.jpg"/>
    <d v="2003-01-01T00:00:00"/>
  </r>
  <r>
    <x v="5380"/>
    <x v="4368"/>
    <s v="2003"/>
    <x v="33"/>
    <x v="3"/>
    <x v="60"/>
    <x v="0"/>
    <x v="10"/>
    <x v="0"/>
    <x v="213"/>
    <x v="0"/>
    <m/>
    <x v="0"/>
    <x v="0"/>
    <s v="Missing"/>
    <m/>
    <s v="Missing"/>
    <s v="https://brickset.com/sets/7508-1"/>
    <s v="https://images.brickset.com/sets/small/7508-1.jpg"/>
    <s v="Available"/>
    <s v="https://images.brickset.com/sets/images/7508-1.jpg"/>
    <d v="2003-01-01T00:00:00"/>
  </r>
  <r>
    <x v="5381"/>
    <x v="4369"/>
    <s v="2003"/>
    <x v="33"/>
    <x v="3"/>
    <x v="60"/>
    <x v="0"/>
    <x v="10"/>
    <x v="0"/>
    <x v="111"/>
    <x v="0"/>
    <m/>
    <x v="0"/>
    <x v="0"/>
    <s v="Missing"/>
    <m/>
    <s v="Missing"/>
    <s v="https://brickset.com/sets/7509-1"/>
    <s v="https://images.brickset.com/sets/small/7509-1.jpg"/>
    <s v="Available"/>
    <s v="https://images.brickset.com/sets/images/7509-1.jpg"/>
    <d v="2003-01-01T00:00:00"/>
  </r>
  <r>
    <x v="5382"/>
    <x v="4370"/>
    <s v="2003"/>
    <x v="33"/>
    <x v="3"/>
    <x v="60"/>
    <x v="0"/>
    <x v="10"/>
    <x v="0"/>
    <x v="8"/>
    <x v="0"/>
    <m/>
    <x v="0"/>
    <x v="0"/>
    <s v="Missing"/>
    <m/>
    <s v="Missing"/>
    <s v="https://brickset.com/sets/7510-1"/>
    <s v="https://images.brickset.com/sets/small/7510-1.jpg"/>
    <s v="Available"/>
    <s v="https://images.brickset.com/sets/images/7510-1.jpg"/>
    <d v="2003-01-01T00:00:00"/>
  </r>
  <r>
    <x v="5383"/>
    <x v="4371"/>
    <s v="2003"/>
    <x v="33"/>
    <x v="3"/>
    <x v="60"/>
    <x v="0"/>
    <x v="10"/>
    <x v="0"/>
    <x v="177"/>
    <x v="0"/>
    <m/>
    <x v="0"/>
    <x v="0"/>
    <s v="Missing"/>
    <m/>
    <s v="Missing"/>
    <s v="https://brickset.com/sets/7511-1"/>
    <s v="https://images.brickset.com/sets/small/7511-1.jpg"/>
    <s v="Available"/>
    <s v="https://images.brickset.com/sets/images/7511-1.jpg"/>
    <d v="2003-01-01T00:00:00"/>
  </r>
  <r>
    <x v="5384"/>
    <x v="4372"/>
    <s v="2003"/>
    <x v="33"/>
    <x v="3"/>
    <x v="60"/>
    <x v="0"/>
    <x v="10"/>
    <x v="0"/>
    <x v="177"/>
    <x v="0"/>
    <m/>
    <x v="0"/>
    <x v="0"/>
    <s v="Missing"/>
    <m/>
    <s v="Missing"/>
    <s v="https://brickset.com/sets/7512-1"/>
    <s v="https://images.brickset.com/sets/small/7512-1.jpg"/>
    <s v="Available"/>
    <s v="https://images.brickset.com/sets/images/7512-1.jpg"/>
    <d v="2003-01-01T00:00:00"/>
  </r>
  <r>
    <x v="5385"/>
    <x v="4373"/>
    <s v="2003"/>
    <x v="33"/>
    <x v="3"/>
    <x v="60"/>
    <x v="0"/>
    <x v="10"/>
    <x v="0"/>
    <x v="183"/>
    <x v="0"/>
    <m/>
    <x v="0"/>
    <x v="0"/>
    <s v="Missing"/>
    <m/>
    <s v="Missing"/>
    <s v="https://brickset.com/sets/7513-1"/>
    <s v="https://images.brickset.com/sets/small/7513-1.jpg"/>
    <s v="Available"/>
    <s v="https://images.brickset.com/sets/images/7513-1.jpg"/>
    <d v="2003-01-01T00:00:00"/>
  </r>
  <r>
    <x v="5386"/>
    <x v="4374"/>
    <s v="2003"/>
    <x v="33"/>
    <x v="3"/>
    <x v="60"/>
    <x v="0"/>
    <x v="10"/>
    <x v="0"/>
    <x v="122"/>
    <x v="0"/>
    <m/>
    <x v="0"/>
    <x v="0"/>
    <s v="Missing"/>
    <m/>
    <s v="Missing"/>
    <s v="https://brickset.com/sets/7517-1"/>
    <s v="https://images.brickset.com/sets/small/7517-1.jpg"/>
    <s v="Available"/>
    <s v="https://images.brickset.com/sets/images/7517-1.jpg"/>
    <d v="2003-01-01T00:00:00"/>
  </r>
  <r>
    <x v="5387"/>
    <x v="4375"/>
    <s v="2003"/>
    <x v="33"/>
    <x v="3"/>
    <x v="60"/>
    <x v="0"/>
    <x v="10"/>
    <x v="0"/>
    <x v="52"/>
    <x v="0"/>
    <m/>
    <x v="0"/>
    <x v="0"/>
    <s v="Missing"/>
    <m/>
    <s v="Missing"/>
    <s v="https://brickset.com/sets/7518-1"/>
    <s v="https://images.brickset.com/sets/small/7518-1.jpg"/>
    <s v="Available"/>
    <s v="https://images.brickset.com/sets/images/7518-1.jpg"/>
    <d v="2003-01-01T00:00:00"/>
  </r>
  <r>
    <x v="5388"/>
    <x v="4376"/>
    <s v="2003"/>
    <x v="33"/>
    <x v="3"/>
    <x v="60"/>
    <x v="0"/>
    <x v="10"/>
    <x v="0"/>
    <x v="52"/>
    <x v="0"/>
    <m/>
    <x v="0"/>
    <x v="0"/>
    <s v="Missing"/>
    <m/>
    <s v="Missing"/>
    <s v="https://brickset.com/sets/7519-1"/>
    <s v="https://images.brickset.com/sets/small/7519-1.jpg"/>
    <s v="Available"/>
    <s v="https://images.brickset.com/sets/images/7519-1.jpg"/>
    <d v="2003-01-01T00:00:00"/>
  </r>
  <r>
    <x v="5389"/>
    <x v="4377"/>
    <s v="2003"/>
    <x v="33"/>
    <x v="3"/>
    <x v="60"/>
    <x v="0"/>
    <x v="10"/>
    <x v="0"/>
    <x v="223"/>
    <x v="0"/>
    <m/>
    <x v="0"/>
    <x v="0"/>
    <s v="Missing"/>
    <m/>
    <s v="Missing"/>
    <s v="https://brickset.com/sets/7520-1"/>
    <s v="https://images.brickset.com/sets/small/7520-1.jpg"/>
    <s v="Available"/>
    <s v="https://images.brickset.com/sets/images/7520-1.jpg"/>
    <d v="2003-01-01T00:00:00"/>
  </r>
  <r>
    <x v="5390"/>
    <x v="4378"/>
    <s v="2003"/>
    <x v="33"/>
    <x v="3"/>
    <x v="60"/>
    <x v="0"/>
    <x v="10"/>
    <x v="0"/>
    <x v="30"/>
    <x v="0"/>
    <m/>
    <x v="0"/>
    <x v="0"/>
    <s v="Missing"/>
    <m/>
    <s v="Missing"/>
    <s v="https://brickset.com/sets/7521-1"/>
    <s v="https://images.brickset.com/sets/small/7521-1.jpg"/>
    <s v="Available"/>
    <s v="https://images.brickset.com/sets/images/7521-1.jpg"/>
    <d v="2003-01-01T00:00:00"/>
  </r>
  <r>
    <x v="5391"/>
    <x v="4379"/>
    <s v="2003"/>
    <x v="33"/>
    <x v="3"/>
    <x v="60"/>
    <x v="0"/>
    <x v="10"/>
    <x v="0"/>
    <x v="135"/>
    <x v="0"/>
    <m/>
    <x v="0"/>
    <x v="0"/>
    <s v="Missing"/>
    <m/>
    <s v="Missing"/>
    <s v="https://brickset.com/sets/7522-1"/>
    <s v="https://images.brickset.com/sets/small/7522-1.jpg"/>
    <s v="Available"/>
    <s v="https://images.brickset.com/sets/images/7522-1.jpg"/>
    <d v="2003-01-01T00:00:00"/>
  </r>
  <r>
    <x v="5392"/>
    <x v="2557"/>
    <s v="2003"/>
    <x v="33"/>
    <x v="3"/>
    <x v="29"/>
    <x v="22"/>
    <x v="11"/>
    <x v="0"/>
    <x v="164"/>
    <x v="0"/>
    <m/>
    <x v="0"/>
    <x v="11"/>
    <s v="Available"/>
    <m/>
    <s v="Missing"/>
    <s v="https://brickset.com/sets/7836-1"/>
    <s v="https://images.brickset.com/sets/small/7836-1.jpg"/>
    <s v="Available"/>
    <s v="https://images.brickset.com/sets/images/7836-1.jpg"/>
    <d v="2003-01-01T00:00:00"/>
  </r>
  <r>
    <x v="5393"/>
    <x v="4380"/>
    <s v="2003"/>
    <x v="33"/>
    <x v="3"/>
    <x v="38"/>
    <x v="213"/>
    <x v="12"/>
    <x v="0"/>
    <x v="30"/>
    <x v="0"/>
    <n v="1"/>
    <x v="1"/>
    <x v="0"/>
    <s v="Missing"/>
    <m/>
    <s v="Missing"/>
    <s v="https://brickset.com/sets/8350-1"/>
    <s v="https://images.brickset.com/sets/small/8350-1.jpg"/>
    <s v="Available"/>
    <s v="https://images.brickset.com/sets/images/8350-1.jpg"/>
    <d v="2003-01-01T00:00:00"/>
  </r>
  <r>
    <x v="5394"/>
    <x v="4381"/>
    <s v="2003"/>
    <x v="33"/>
    <x v="3"/>
    <x v="38"/>
    <x v="213"/>
    <x v="12"/>
    <x v="0"/>
    <x v="582"/>
    <x v="0"/>
    <m/>
    <x v="0"/>
    <x v="0"/>
    <s v="Missing"/>
    <m/>
    <s v="Missing"/>
    <s v="https://brickset.com/sets/8353-1"/>
    <s v="https://images.brickset.com/sets/small/8353-1.jpg"/>
    <s v="Available"/>
    <s v="https://images.brickset.com/sets/images/8353-1.jpg"/>
    <d v="2003-01-01T00:00:00"/>
  </r>
  <r>
    <x v="5395"/>
    <x v="4382"/>
    <s v="2003"/>
    <x v="33"/>
    <x v="3"/>
    <x v="38"/>
    <x v="213"/>
    <x v="12"/>
    <x v="0"/>
    <x v="41"/>
    <x v="0"/>
    <m/>
    <x v="0"/>
    <x v="0"/>
    <s v="Missing"/>
    <m/>
    <s v="Missing"/>
    <s v="https://brickset.com/sets/8354-1"/>
    <s v="https://images.brickset.com/sets/small/8354-1.jpg"/>
    <s v="Available"/>
    <s v="https://images.brickset.com/sets/images/8354-1.jpg"/>
    <d v="2003-01-01T00:00:00"/>
  </r>
  <r>
    <x v="5396"/>
    <x v="4383"/>
    <s v="2003"/>
    <x v="33"/>
    <x v="3"/>
    <x v="38"/>
    <x v="213"/>
    <x v="12"/>
    <x v="0"/>
    <x v="44"/>
    <x v="0"/>
    <m/>
    <x v="0"/>
    <x v="0"/>
    <s v="Missing"/>
    <m/>
    <s v="Missing"/>
    <s v="https://brickset.com/sets/8355-1"/>
    <s v="https://images.brickset.com/sets/small/8355-1.jpg"/>
    <s v="Available"/>
    <s v="https://images.brickset.com/sets/images/8355-1.jpg"/>
    <d v="2003-01-01T00:00:00"/>
  </r>
  <r>
    <x v="5397"/>
    <x v="4384"/>
    <s v="2003"/>
    <x v="33"/>
    <x v="3"/>
    <x v="38"/>
    <x v="213"/>
    <x v="12"/>
    <x v="0"/>
    <x v="218"/>
    <x v="0"/>
    <n v="1"/>
    <x v="1"/>
    <x v="0"/>
    <s v="Missing"/>
    <m/>
    <s v="Missing"/>
    <s v="https://brickset.com/sets/8356-1"/>
    <s v="https://images.brickset.com/sets/small/8356-1.jpg"/>
    <s v="Available"/>
    <s v="https://images.brickset.com/sets/images/8356-1.jpg"/>
    <d v="2003-01-01T00:00:00"/>
  </r>
  <r>
    <x v="5398"/>
    <x v="4385"/>
    <s v="2003"/>
    <x v="33"/>
    <x v="3"/>
    <x v="38"/>
    <x v="213"/>
    <x v="12"/>
    <x v="0"/>
    <x v="105"/>
    <x v="0"/>
    <n v="1"/>
    <x v="1"/>
    <x v="0"/>
    <s v="Missing"/>
    <m/>
    <s v="Missing"/>
    <s v="https://brickset.com/sets/8357-1"/>
    <s v="https://images.brickset.com/sets/small/8357-1.jpg"/>
    <s v="Available"/>
    <s v="https://images.brickset.com/sets/images/8357-1.jpg"/>
    <d v="2003-01-01T00:00:00"/>
  </r>
  <r>
    <x v="5399"/>
    <x v="1928"/>
    <s v="2003"/>
    <x v="33"/>
    <x v="3"/>
    <x v="38"/>
    <x v="213"/>
    <x v="12"/>
    <x v="0"/>
    <x v="114"/>
    <x v="0"/>
    <n v="1"/>
    <x v="1"/>
    <x v="0"/>
    <s v="Missing"/>
    <m/>
    <s v="Missing"/>
    <s v="https://brickset.com/sets/8358-1"/>
    <s v="https://images.brickset.com/sets/small/8358-1.jpg"/>
    <s v="Available"/>
    <s v="https://images.brickset.com/sets/images/8358-1.jpg"/>
    <d v="2003-01-01T00:00:00"/>
  </r>
  <r>
    <x v="5400"/>
    <x v="4386"/>
    <s v="2003"/>
    <x v="33"/>
    <x v="3"/>
    <x v="38"/>
    <x v="213"/>
    <x v="12"/>
    <x v="0"/>
    <x v="190"/>
    <x v="0"/>
    <n v="1"/>
    <x v="1"/>
    <x v="0"/>
    <s v="Missing"/>
    <m/>
    <s v="Missing"/>
    <s v="https://brickset.com/sets/8359-1"/>
    <s v="https://images.brickset.com/sets/small/8359-1.jpg"/>
    <s v="Available"/>
    <s v="https://images.brickset.com/sets/images/8359-1.jpg"/>
    <d v="2003-01-01T00:00:00"/>
  </r>
  <r>
    <x v="5401"/>
    <x v="4387"/>
    <s v="2003"/>
    <x v="33"/>
    <x v="3"/>
    <x v="38"/>
    <x v="213"/>
    <x v="12"/>
    <x v="0"/>
    <x v="20"/>
    <x v="0"/>
    <n v="1"/>
    <x v="1"/>
    <x v="0"/>
    <s v="Missing"/>
    <m/>
    <s v="Missing"/>
    <s v="https://brickset.com/sets/8360-1"/>
    <s v="https://images.brickset.com/sets/small/8360-1.jpg"/>
    <s v="Available"/>
    <s v="https://images.brickset.com/sets/images/8360-1.jpg"/>
    <d v="2003-01-01T00:00:00"/>
  </r>
  <r>
    <x v="5402"/>
    <x v="4388"/>
    <s v="2003"/>
    <x v="33"/>
    <x v="3"/>
    <x v="38"/>
    <x v="213"/>
    <x v="12"/>
    <x v="0"/>
    <x v="513"/>
    <x v="0"/>
    <m/>
    <x v="0"/>
    <x v="0"/>
    <s v="Missing"/>
    <m/>
    <s v="Missing"/>
    <s v="https://brickset.com/sets/8363-1"/>
    <s v="https://images.brickset.com/sets/small/8363-1.jpg"/>
    <s v="Available"/>
    <s v="https://images.brickset.com/sets/images/8363-1.jpg"/>
    <d v="2003-01-01T00:00:00"/>
  </r>
  <r>
    <x v="5403"/>
    <x v="4389"/>
    <s v="2003"/>
    <x v="33"/>
    <x v="3"/>
    <x v="38"/>
    <x v="213"/>
    <x v="12"/>
    <x v="0"/>
    <x v="651"/>
    <x v="0"/>
    <n v="4"/>
    <x v="1"/>
    <x v="6"/>
    <s v="Available"/>
    <m/>
    <s v="Missing"/>
    <s v="https://brickset.com/sets/8364-1"/>
    <s v="https://images.brickset.com/sets/small/8364-1.jpg"/>
    <s v="Available"/>
    <s v="https://images.brickset.com/sets/images/8364-1.jpg"/>
    <d v="2003-01-01T00:00:00"/>
  </r>
  <r>
    <x v="5404"/>
    <x v="4390"/>
    <s v="2003"/>
    <x v="33"/>
    <x v="3"/>
    <x v="38"/>
    <x v="213"/>
    <x v="12"/>
    <x v="0"/>
    <x v="395"/>
    <x v="0"/>
    <m/>
    <x v="0"/>
    <x v="0"/>
    <s v="Missing"/>
    <m/>
    <s v="Missing"/>
    <s v="https://brickset.com/sets/8365-1"/>
    <s v="https://images.brickset.com/sets/small/8365-1.jpg"/>
    <s v="Available"/>
    <s v="https://images.brickset.com/sets/images/8365-1.jpg"/>
    <d v="2003-01-01T00:00:00"/>
  </r>
  <r>
    <x v="5405"/>
    <x v="4391"/>
    <s v="2003"/>
    <x v="33"/>
    <x v="3"/>
    <x v="38"/>
    <x v="213"/>
    <x v="12"/>
    <x v="0"/>
    <x v="652"/>
    <x v="0"/>
    <m/>
    <x v="0"/>
    <x v="0"/>
    <s v="Missing"/>
    <m/>
    <s v="Missing"/>
    <s v="https://brickset.com/sets/8366-1"/>
    <s v="https://images.brickset.com/sets/small/8366-1.jpg"/>
    <s v="Available"/>
    <s v="https://images.brickset.com/sets/images/8366-1.jpg"/>
    <d v="2003-01-01T00:00:00"/>
  </r>
  <r>
    <x v="5406"/>
    <x v="4392"/>
    <s v="2003"/>
    <x v="33"/>
    <x v="3"/>
    <x v="38"/>
    <x v="213"/>
    <x v="12"/>
    <x v="0"/>
    <x v="64"/>
    <x v="0"/>
    <m/>
    <x v="0"/>
    <x v="0"/>
    <s v="Missing"/>
    <m/>
    <s v="Missing"/>
    <s v="https://brickset.com/sets/8370-1"/>
    <s v="https://images.brickset.com/sets/small/8370-1.jpg"/>
    <s v="Available"/>
    <s v="https://images.brickset.com/sets/images/8370-1.jpg"/>
    <d v="2003-01-01T00:00:00"/>
  </r>
  <r>
    <x v="5407"/>
    <x v="4393"/>
    <s v="2003"/>
    <x v="33"/>
    <x v="3"/>
    <x v="38"/>
    <x v="213"/>
    <x v="12"/>
    <x v="0"/>
    <x v="145"/>
    <x v="0"/>
    <m/>
    <x v="0"/>
    <x v="0"/>
    <s v="Missing"/>
    <m/>
    <s v="Missing"/>
    <s v="https://brickset.com/sets/8371-1"/>
    <s v="https://images.brickset.com/sets/small/8371-1.jpg"/>
    <s v="Available"/>
    <s v="https://images.brickset.com/sets/images/8371-1.jpg"/>
    <d v="2003-01-01T00:00:00"/>
  </r>
  <r>
    <x v="5408"/>
    <x v="4024"/>
    <s v="2003"/>
    <x v="33"/>
    <x v="3"/>
    <x v="38"/>
    <x v="217"/>
    <x v="12"/>
    <x v="0"/>
    <x v="145"/>
    <x v="0"/>
    <n v="1"/>
    <x v="1"/>
    <x v="0"/>
    <s v="Missing"/>
    <m/>
    <s v="Missing"/>
    <s v="https://brickset.com/sets/8374-1"/>
    <s v="https://images.brickset.com/sets/small/8374-1.jpg"/>
    <s v="Available"/>
    <s v="https://images.brickset.com/sets/images/8374-1.jpg"/>
    <d v="2003-01-01T00:00:00"/>
  </r>
  <r>
    <x v="5409"/>
    <x v="4394"/>
    <s v="2003"/>
    <x v="33"/>
    <x v="3"/>
    <x v="38"/>
    <x v="213"/>
    <x v="12"/>
    <x v="0"/>
    <x v="138"/>
    <x v="0"/>
    <m/>
    <x v="0"/>
    <x v="0"/>
    <s v="Missing"/>
    <m/>
    <s v="Missing"/>
    <s v="https://brickset.com/sets/8376-1"/>
    <s v="https://images.brickset.com/sets/small/8376-1.jpg"/>
    <s v="Available"/>
    <s v="https://images.brickset.com/sets/images/8376-1.jpg"/>
    <d v="2003-01-01T00:00:00"/>
  </r>
  <r>
    <x v="5410"/>
    <x v="2055"/>
    <s v="2003"/>
    <x v="33"/>
    <x v="3"/>
    <x v="15"/>
    <x v="0"/>
    <x v="6"/>
    <x v="0"/>
    <x v="653"/>
    <x v="0"/>
    <m/>
    <x v="0"/>
    <x v="0"/>
    <s v="Missing"/>
    <m/>
    <s v="Missing"/>
    <s v="https://brickset.com/sets/8438-1"/>
    <s v="https://images.brickset.com/sets/small/8438-1.jpg"/>
    <s v="Available"/>
    <s v="https://images.brickset.com/sets/images/8438-1.jpg"/>
    <d v="2003-01-01T00:00:00"/>
  </r>
  <r>
    <x v="5411"/>
    <x v="369"/>
    <s v="2003"/>
    <x v="33"/>
    <x v="3"/>
    <x v="15"/>
    <x v="0"/>
    <x v="6"/>
    <x v="0"/>
    <x v="185"/>
    <x v="0"/>
    <m/>
    <x v="0"/>
    <x v="0"/>
    <s v="Missing"/>
    <m/>
    <s v="Missing"/>
    <s v="https://brickset.com/sets/8441-1"/>
    <s v="https://images.brickset.com/sets/small/8441-1.jpg"/>
    <s v="Available"/>
    <s v="https://images.brickset.com/sets/images/8441-1.jpg"/>
    <d v="2003-01-01T00:00:00"/>
  </r>
  <r>
    <x v="5412"/>
    <x v="318"/>
    <s v="2003"/>
    <x v="33"/>
    <x v="3"/>
    <x v="15"/>
    <x v="0"/>
    <x v="6"/>
    <x v="0"/>
    <x v="123"/>
    <x v="0"/>
    <m/>
    <x v="0"/>
    <x v="0"/>
    <s v="Missing"/>
    <m/>
    <s v="Missing"/>
    <s v="https://brickset.com/sets/8451-1"/>
    <s v="https://images.brickset.com/sets/small/8451-1.jpg"/>
    <s v="Available"/>
    <s v="https://images.brickset.com/sets/images/8451-1.jpg"/>
    <d v="2003-01-01T00:00:00"/>
  </r>
  <r>
    <x v="5413"/>
    <x v="34"/>
    <s v="2003"/>
    <x v="33"/>
    <x v="3"/>
    <x v="15"/>
    <x v="0"/>
    <x v="6"/>
    <x v="0"/>
    <x v="319"/>
    <x v="0"/>
    <m/>
    <x v="0"/>
    <x v="0"/>
    <s v="Missing"/>
    <m/>
    <s v="Missing"/>
    <s v="https://brickset.com/sets/8453-1"/>
    <s v="https://images.brickset.com/sets/small/8453-1.jpg"/>
    <s v="Available"/>
    <s v="https://images.brickset.com/sets/images/8453-1.jpg"/>
    <d v="2003-01-01T00:00:00"/>
  </r>
  <r>
    <x v="5414"/>
    <x v="4395"/>
    <s v="2003"/>
    <x v="33"/>
    <x v="3"/>
    <x v="15"/>
    <x v="0"/>
    <x v="6"/>
    <x v="0"/>
    <x v="654"/>
    <x v="0"/>
    <m/>
    <x v="0"/>
    <x v="0"/>
    <s v="Missing"/>
    <m/>
    <s v="Missing"/>
    <s v="https://brickset.com/sets/8454-1"/>
    <s v="https://images.brickset.com/sets/small/8454-1.jpg"/>
    <s v="Available"/>
    <s v="https://images.brickset.com/sets/images/8454-1.jpg"/>
    <d v="2003-01-01T00:00:00"/>
  </r>
  <r>
    <x v="5415"/>
    <x v="4396"/>
    <s v="2003"/>
    <x v="33"/>
    <x v="3"/>
    <x v="15"/>
    <x v="0"/>
    <x v="6"/>
    <x v="0"/>
    <x v="655"/>
    <x v="0"/>
    <m/>
    <x v="0"/>
    <x v="0"/>
    <s v="Missing"/>
    <m/>
    <s v="Missing"/>
    <s v="https://brickset.com/sets/8455-1"/>
    <s v="https://images.brickset.com/sets/small/8455-1.jpg"/>
    <s v="Available"/>
    <s v="https://images.brickset.com/sets/images/8455-1.jpg"/>
    <d v="2003-01-01T00:00:00"/>
  </r>
  <r>
    <x v="5416"/>
    <x v="4397"/>
    <s v="2003"/>
    <x v="33"/>
    <x v="3"/>
    <x v="50"/>
    <x v="235"/>
    <x v="14"/>
    <x v="0"/>
    <x v="133"/>
    <x v="0"/>
    <m/>
    <x v="0"/>
    <x v="0"/>
    <s v="Missing"/>
    <m/>
    <s v="Missing"/>
    <s v="https://brickset.com/sets/8573-1"/>
    <s v="https://images.brickset.com/sets/small/8573-1.jpg"/>
    <s v="Available"/>
    <s v="https://images.brickset.com/sets/images/8573-1.jpg"/>
    <d v="2003-01-01T00:00:00"/>
  </r>
  <r>
    <x v="5417"/>
    <x v="4398"/>
    <s v="2003"/>
    <x v="33"/>
    <x v="3"/>
    <x v="50"/>
    <x v="235"/>
    <x v="14"/>
    <x v="0"/>
    <x v="133"/>
    <x v="0"/>
    <m/>
    <x v="0"/>
    <x v="0"/>
    <s v="Missing"/>
    <m/>
    <s v="Missing"/>
    <s v="https://brickset.com/sets/8574-1"/>
    <s v="https://images.brickset.com/sets/small/8574-1.jpg"/>
    <s v="Available"/>
    <s v="https://images.brickset.com/sets/images/8574-1.jpg"/>
    <d v="2003-01-01T00:00:00"/>
  </r>
  <r>
    <x v="5418"/>
    <x v="4399"/>
    <s v="2003"/>
    <x v="33"/>
    <x v="3"/>
    <x v="50"/>
    <x v="235"/>
    <x v="14"/>
    <x v="0"/>
    <x v="133"/>
    <x v="0"/>
    <m/>
    <x v="0"/>
    <x v="0"/>
    <s v="Missing"/>
    <m/>
    <s v="Missing"/>
    <s v="https://brickset.com/sets/8575-1"/>
    <s v="https://images.brickset.com/sets/small/8575-1.jpg"/>
    <s v="Available"/>
    <s v="https://images.brickset.com/sets/images/8575-1.jpg"/>
    <d v="2003-01-01T00:00:00"/>
  </r>
  <r>
    <x v="5419"/>
    <x v="4400"/>
    <s v="2003"/>
    <x v="33"/>
    <x v="3"/>
    <x v="50"/>
    <x v="235"/>
    <x v="14"/>
    <x v="0"/>
    <x v="133"/>
    <x v="0"/>
    <m/>
    <x v="0"/>
    <x v="0"/>
    <s v="Missing"/>
    <m/>
    <s v="Missing"/>
    <s v="https://brickset.com/sets/8576-1"/>
    <s v="https://images.brickset.com/sets/small/8576-1.jpg"/>
    <s v="Available"/>
    <s v="https://images.brickset.com/sets/images/8576-1.jpg"/>
    <d v="2003-01-01T00:00:00"/>
  </r>
  <r>
    <x v="5420"/>
    <x v="4401"/>
    <s v="2003"/>
    <x v="33"/>
    <x v="3"/>
    <x v="50"/>
    <x v="235"/>
    <x v="14"/>
    <x v="0"/>
    <x v="133"/>
    <x v="0"/>
    <m/>
    <x v="0"/>
    <x v="0"/>
    <s v="Missing"/>
    <m/>
    <s v="Missing"/>
    <s v="https://brickset.com/sets/8577-1"/>
    <s v="https://images.brickset.com/sets/small/8577-1.jpg"/>
    <s v="Available"/>
    <s v="https://images.brickset.com/sets/images/8577-1.jpg"/>
    <d v="2003-01-01T00:00:00"/>
  </r>
  <r>
    <x v="5421"/>
    <x v="4402"/>
    <s v="2003"/>
    <x v="33"/>
    <x v="3"/>
    <x v="50"/>
    <x v="235"/>
    <x v="14"/>
    <x v="0"/>
    <x v="133"/>
    <x v="0"/>
    <m/>
    <x v="0"/>
    <x v="0"/>
    <s v="Missing"/>
    <m/>
    <s v="Missing"/>
    <s v="https://brickset.com/sets/8578-1"/>
    <s v="https://images.brickset.com/sets/small/8578-1.jpg"/>
    <s v="Available"/>
    <s v="https://images.brickset.com/sets/images/8578-1.jpg"/>
    <d v="2003-01-01T00:00:00"/>
  </r>
  <r>
    <x v="5422"/>
    <x v="4403"/>
    <s v="2003"/>
    <x v="33"/>
    <x v="3"/>
    <x v="50"/>
    <x v="26"/>
    <x v="14"/>
    <x v="0"/>
    <x v="215"/>
    <x v="0"/>
    <m/>
    <x v="0"/>
    <x v="0"/>
    <s v="Missing"/>
    <m/>
    <s v="Missing"/>
    <s v="https://brickset.com/sets/8580-1"/>
    <s v="https://images.brickset.com/sets/small/8580-1.jpg"/>
    <s v="Available"/>
    <s v="https://images.brickset.com/sets/images/8580-1.jpg"/>
    <d v="2003-01-01T00:00:00"/>
  </r>
  <r>
    <x v="5423"/>
    <x v="4404"/>
    <s v="2003"/>
    <x v="33"/>
    <x v="3"/>
    <x v="50"/>
    <x v="180"/>
    <x v="14"/>
    <x v="0"/>
    <x v="113"/>
    <x v="0"/>
    <m/>
    <x v="0"/>
    <x v="0"/>
    <s v="Missing"/>
    <m/>
    <s v="Missing"/>
    <s v="https://brickset.com/sets/8581-1"/>
    <s v="https://images.brickset.com/sets/small/8581-1.jpg"/>
    <s v="Available"/>
    <s v="https://images.brickset.com/sets/images/8581-1.jpg"/>
    <d v="2003-01-01T00:00:00"/>
  </r>
  <r>
    <x v="5424"/>
    <x v="3441"/>
    <s v="2003"/>
    <x v="33"/>
    <x v="3"/>
    <x v="50"/>
    <x v="180"/>
    <x v="14"/>
    <x v="0"/>
    <x v="113"/>
    <x v="0"/>
    <m/>
    <x v="0"/>
    <x v="0"/>
    <s v="Missing"/>
    <m/>
    <s v="Missing"/>
    <s v="https://brickset.com/sets/8582-1"/>
    <s v="https://images.brickset.com/sets/small/8582-1.jpg"/>
    <s v="Available"/>
    <s v="https://images.brickset.com/sets/images/8582-1.jpg"/>
    <d v="2003-01-01T00:00:00"/>
  </r>
  <r>
    <x v="5425"/>
    <x v="4405"/>
    <s v="2003"/>
    <x v="33"/>
    <x v="3"/>
    <x v="50"/>
    <x v="180"/>
    <x v="14"/>
    <x v="0"/>
    <x v="113"/>
    <x v="0"/>
    <m/>
    <x v="0"/>
    <x v="0"/>
    <s v="Missing"/>
    <m/>
    <s v="Missing"/>
    <s v="https://brickset.com/sets/8583-1"/>
    <s v="https://images.brickset.com/sets/small/8583-1.jpg"/>
    <s v="Available"/>
    <s v="https://images.brickset.com/sets/images/8583-1.jpg"/>
    <d v="2003-01-01T00:00:00"/>
  </r>
  <r>
    <x v="5426"/>
    <x v="4406"/>
    <s v="2003"/>
    <x v="33"/>
    <x v="3"/>
    <x v="50"/>
    <x v="180"/>
    <x v="14"/>
    <x v="0"/>
    <x v="113"/>
    <x v="0"/>
    <m/>
    <x v="0"/>
    <x v="0"/>
    <s v="Missing"/>
    <m/>
    <s v="Missing"/>
    <s v="https://brickset.com/sets/8584-1"/>
    <s v="https://images.brickset.com/sets/small/8584-1.jpg"/>
    <s v="Available"/>
    <s v="https://images.brickset.com/sets/images/8584-1.jpg"/>
    <d v="2003-01-01T00:00:00"/>
  </r>
  <r>
    <x v="5427"/>
    <x v="4407"/>
    <s v="2003"/>
    <x v="33"/>
    <x v="3"/>
    <x v="50"/>
    <x v="180"/>
    <x v="14"/>
    <x v="0"/>
    <x v="113"/>
    <x v="0"/>
    <m/>
    <x v="0"/>
    <x v="0"/>
    <s v="Missing"/>
    <m/>
    <s v="Missing"/>
    <s v="https://brickset.com/sets/8585-1"/>
    <s v="https://images.brickset.com/sets/small/8585-1.jpg"/>
    <s v="Available"/>
    <s v="https://images.brickset.com/sets/images/8585-1.jpg"/>
    <d v="2003-01-01T00:00:00"/>
  </r>
  <r>
    <x v="5428"/>
    <x v="4408"/>
    <s v="2003"/>
    <x v="33"/>
    <x v="3"/>
    <x v="50"/>
    <x v="180"/>
    <x v="14"/>
    <x v="0"/>
    <x v="113"/>
    <x v="0"/>
    <m/>
    <x v="0"/>
    <x v="0"/>
    <s v="Missing"/>
    <m/>
    <s v="Missing"/>
    <s v="https://brickset.com/sets/8586-1"/>
    <s v="https://images.brickset.com/sets/small/8586-1.jpg"/>
    <s v="Available"/>
    <s v="https://images.brickset.com/sets/images/8586-1.jpg"/>
    <d v="2003-01-01T00:00:00"/>
  </r>
  <r>
    <x v="5429"/>
    <x v="4409"/>
    <s v="2003"/>
    <x v="33"/>
    <x v="3"/>
    <x v="50"/>
    <x v="236"/>
    <x v="14"/>
    <x v="0"/>
    <x v="70"/>
    <x v="0"/>
    <m/>
    <x v="0"/>
    <x v="0"/>
    <s v="Missing"/>
    <m/>
    <s v="Missing"/>
    <s v="https://brickset.com/sets/8587-1"/>
    <s v="https://images.brickset.com/sets/small/8587-1.jpg"/>
    <s v="Available"/>
    <s v="https://images.brickset.com/sets/images/8587-1.jpg"/>
    <d v="2003-01-01T00:00:00"/>
  </r>
  <r>
    <x v="5430"/>
    <x v="4410"/>
    <s v="2003"/>
    <x v="33"/>
    <x v="3"/>
    <x v="50"/>
    <x v="236"/>
    <x v="14"/>
    <x v="0"/>
    <x v="70"/>
    <x v="0"/>
    <m/>
    <x v="0"/>
    <x v="0"/>
    <s v="Missing"/>
    <m/>
    <s v="Missing"/>
    <s v="https://brickset.com/sets/8588-1"/>
    <s v="https://images.brickset.com/sets/small/8588-1.jpg"/>
    <s v="Available"/>
    <s v="https://images.brickset.com/sets/images/8588-1.jpg"/>
    <d v="2003-01-01T00:00:00"/>
  </r>
  <r>
    <x v="5431"/>
    <x v="4411"/>
    <s v="2003"/>
    <x v="33"/>
    <x v="3"/>
    <x v="50"/>
    <x v="236"/>
    <x v="14"/>
    <x v="0"/>
    <x v="70"/>
    <x v="0"/>
    <m/>
    <x v="0"/>
    <x v="0"/>
    <s v="Missing"/>
    <m/>
    <s v="Missing"/>
    <s v="https://brickset.com/sets/8589-1"/>
    <s v="https://images.brickset.com/sets/small/8589-1.jpg"/>
    <s v="Available"/>
    <s v="https://images.brickset.com/sets/images/8589-1.jpg"/>
    <d v="2003-01-01T00:00:00"/>
  </r>
  <r>
    <x v="5432"/>
    <x v="4412"/>
    <s v="2003"/>
    <x v="33"/>
    <x v="3"/>
    <x v="50"/>
    <x v="236"/>
    <x v="14"/>
    <x v="0"/>
    <x v="70"/>
    <x v="0"/>
    <m/>
    <x v="0"/>
    <x v="0"/>
    <s v="Missing"/>
    <m/>
    <s v="Missing"/>
    <s v="https://brickset.com/sets/8590-1"/>
    <s v="https://images.brickset.com/sets/small/8590-1.jpg"/>
    <s v="Available"/>
    <s v="https://images.brickset.com/sets/images/8590-1.jpg"/>
    <d v="2003-01-01T00:00:00"/>
  </r>
  <r>
    <x v="5433"/>
    <x v="4413"/>
    <s v="2003"/>
    <x v="33"/>
    <x v="3"/>
    <x v="50"/>
    <x v="236"/>
    <x v="14"/>
    <x v="0"/>
    <x v="70"/>
    <x v="0"/>
    <m/>
    <x v="0"/>
    <x v="0"/>
    <s v="Missing"/>
    <m/>
    <s v="Missing"/>
    <s v="https://brickset.com/sets/8591-1"/>
    <s v="https://images.brickset.com/sets/small/8591-1.jpg"/>
    <s v="Available"/>
    <s v="https://images.brickset.com/sets/images/8591-1.jpg"/>
    <d v="2003-01-01T00:00:00"/>
  </r>
  <r>
    <x v="5434"/>
    <x v="4414"/>
    <s v="2003"/>
    <x v="33"/>
    <x v="3"/>
    <x v="50"/>
    <x v="236"/>
    <x v="14"/>
    <x v="0"/>
    <x v="70"/>
    <x v="0"/>
    <m/>
    <x v="0"/>
    <x v="0"/>
    <s v="Missing"/>
    <m/>
    <s v="Missing"/>
    <s v="https://brickset.com/sets/8592-1"/>
    <s v="https://images.brickset.com/sets/small/8592-1.jpg"/>
    <s v="Available"/>
    <s v="https://images.brickset.com/sets/images/8592-1.jpg"/>
    <d v="2003-01-01T00:00:00"/>
  </r>
  <r>
    <x v="5435"/>
    <x v="4415"/>
    <s v="2003"/>
    <x v="33"/>
    <x v="3"/>
    <x v="50"/>
    <x v="219"/>
    <x v="14"/>
    <x v="0"/>
    <x v="315"/>
    <x v="0"/>
    <m/>
    <x v="0"/>
    <x v="0"/>
    <s v="Missing"/>
    <m/>
    <s v="Missing"/>
    <s v="https://brickset.com/sets/8593-1"/>
    <s v="https://images.brickset.com/sets/small/8593-1.jpg"/>
    <s v="Available"/>
    <s v="https://images.brickset.com/sets/images/8593-1.jpg"/>
    <d v="2003-01-01T00:00:00"/>
  </r>
  <r>
    <x v="5436"/>
    <x v="4416"/>
    <s v="2003"/>
    <x v="33"/>
    <x v="3"/>
    <x v="50"/>
    <x v="219"/>
    <x v="14"/>
    <x v="0"/>
    <x v="254"/>
    <x v="0"/>
    <m/>
    <x v="0"/>
    <x v="0"/>
    <s v="Missing"/>
    <m/>
    <s v="Missing"/>
    <s v="https://brickset.com/sets/8594-1"/>
    <s v="https://images.brickset.com/sets/small/8594-1.jpg"/>
    <s v="Available"/>
    <s v="https://images.brickset.com/sets/images/8594-1.jpg"/>
    <d v="2003-01-01T00:00:00"/>
  </r>
  <r>
    <x v="5437"/>
    <x v="4417"/>
    <s v="2003"/>
    <x v="33"/>
    <x v="3"/>
    <x v="50"/>
    <x v="219"/>
    <x v="14"/>
    <x v="0"/>
    <x v="226"/>
    <x v="0"/>
    <m/>
    <x v="0"/>
    <x v="0"/>
    <s v="Missing"/>
    <m/>
    <s v="Missing"/>
    <s v="https://brickset.com/sets/8595-1"/>
    <s v="https://images.brickset.com/sets/small/8595-1.jpg"/>
    <s v="Available"/>
    <s v="https://images.brickset.com/sets/images/8595-1.jpg"/>
    <d v="2003-01-01T00:00:00"/>
  </r>
  <r>
    <x v="5438"/>
    <x v="4418"/>
    <s v="2003"/>
    <x v="33"/>
    <x v="3"/>
    <x v="50"/>
    <x v="219"/>
    <x v="14"/>
    <x v="0"/>
    <x v="164"/>
    <x v="0"/>
    <m/>
    <x v="0"/>
    <x v="0"/>
    <s v="Missing"/>
    <m/>
    <s v="Missing"/>
    <s v="https://brickset.com/sets/8596-1"/>
    <s v="https://images.brickset.com/sets/small/8596-1.jpg"/>
    <s v="Available"/>
    <s v="https://images.brickset.com/sets/images/8596-1.jpg"/>
    <d v="2003-01-01T00:00:00"/>
  </r>
  <r>
    <x v="5439"/>
    <x v="4419"/>
    <s v="2003"/>
    <x v="33"/>
    <x v="3"/>
    <x v="50"/>
    <x v="26"/>
    <x v="14"/>
    <x v="0"/>
    <x v="147"/>
    <x v="0"/>
    <m/>
    <x v="0"/>
    <x v="0"/>
    <s v="Missing"/>
    <m/>
    <s v="Missing"/>
    <s v="https://brickset.com/sets/8599-1"/>
    <s v="https://images.brickset.com/sets/small/8599-1.jpg"/>
    <s v="Available"/>
    <s v="https://images.brickset.com/sets/images/8599-1.jpg"/>
    <d v="2003-01-01T00:00:00"/>
  </r>
  <r>
    <x v="5440"/>
    <x v="4420"/>
    <s v="2003"/>
    <x v="33"/>
    <x v="3"/>
    <x v="50"/>
    <x v="26"/>
    <x v="14"/>
    <x v="0"/>
    <x v="147"/>
    <x v="0"/>
    <m/>
    <x v="0"/>
    <x v="0"/>
    <s v="Missing"/>
    <m/>
    <s v="Missing"/>
    <s v="https://brickset.com/sets/8600-1"/>
    <s v="https://images.brickset.com/sets/small/8600-1.jpg"/>
    <s v="Available"/>
    <s v="https://images.brickset.com/sets/images/8600-1.jpg"/>
    <d v="2003-01-01T00:00:00"/>
  </r>
  <r>
    <x v="5441"/>
    <x v="4421"/>
    <s v="2003"/>
    <x v="33"/>
    <x v="3"/>
    <x v="23"/>
    <x v="0"/>
    <x v="5"/>
    <x v="0"/>
    <x v="70"/>
    <x v="0"/>
    <n v="4"/>
    <x v="1"/>
    <x v="0"/>
    <s v="Missing"/>
    <m/>
    <s v="Missing"/>
    <s v="https://brickset.com/sets/9017-1"/>
    <s v="https://images.brickset.com/sets/small/9017-1.jpg"/>
    <s v="Available"/>
    <s v="https://images.brickset.com/sets/images/9017-1.jpg"/>
    <d v="2003-01-01T00:00:00"/>
  </r>
  <r>
    <x v="5442"/>
    <x v="4422"/>
    <s v="2003"/>
    <x v="33"/>
    <x v="3"/>
    <x v="23"/>
    <x v="0"/>
    <x v="5"/>
    <x v="0"/>
    <x v="299"/>
    <x v="0"/>
    <n v="4"/>
    <x v="1"/>
    <x v="0"/>
    <s v="Missing"/>
    <m/>
    <s v="Missing"/>
    <s v="https://brickset.com/sets/9019-1"/>
    <s v="https://images.brickset.com/sets/small/9019-1.jpg"/>
    <s v="Available"/>
    <s v="https://images.brickset.com/sets/images/9019-1.jpg"/>
    <d v="2003-01-01T00:00:00"/>
  </r>
  <r>
    <x v="5443"/>
    <x v="4422"/>
    <s v="2003"/>
    <x v="33"/>
    <x v="3"/>
    <x v="23"/>
    <x v="0"/>
    <x v="5"/>
    <x v="0"/>
    <x v="65"/>
    <x v="0"/>
    <n v="4"/>
    <x v="1"/>
    <x v="0"/>
    <s v="Missing"/>
    <m/>
    <s v="Missing"/>
    <s v="https://brickset.com/sets/9026-1"/>
    <s v="https://images.brickset.com/sets/small/9026-1.jpg"/>
    <s v="Available"/>
    <s v="https://images.brickset.com/sets/images/9026-1.jpg"/>
    <d v="2003-01-01T00:00:00"/>
  </r>
  <r>
    <x v="5444"/>
    <x v="4423"/>
    <s v="2003"/>
    <x v="33"/>
    <x v="3"/>
    <x v="23"/>
    <x v="0"/>
    <x v="5"/>
    <x v="0"/>
    <x v="30"/>
    <x v="0"/>
    <n v="5"/>
    <x v="1"/>
    <x v="0"/>
    <s v="Missing"/>
    <m/>
    <s v="Missing"/>
    <s v="https://brickset.com/sets/9031-1"/>
    <s v="https://images.brickset.com/sets/small/9031-1.jpg"/>
    <s v="Available"/>
    <s v="https://images.brickset.com/sets/images/9031-1.jpg"/>
    <d v="2003-01-01T00:00:00"/>
  </r>
  <r>
    <x v="5445"/>
    <x v="4424"/>
    <s v="2003"/>
    <x v="33"/>
    <x v="3"/>
    <x v="23"/>
    <x v="0"/>
    <x v="5"/>
    <x v="0"/>
    <x v="132"/>
    <x v="0"/>
    <n v="8"/>
    <x v="1"/>
    <x v="0"/>
    <s v="Missing"/>
    <m/>
    <s v="Missing"/>
    <s v="https://brickset.com/sets/9305-1"/>
    <s v="https://images.brickset.com/sets/small/9305-1.jpg"/>
    <s v="Available"/>
    <s v="https://images.brickset.com/sets/images/9305-1.jpg"/>
    <d v="2003-01-01T00:00:00"/>
  </r>
  <r>
    <x v="5446"/>
    <x v="4425"/>
    <s v="2003"/>
    <x v="33"/>
    <x v="3"/>
    <x v="23"/>
    <x v="0"/>
    <x v="5"/>
    <x v="0"/>
    <x v="286"/>
    <x v="0"/>
    <m/>
    <x v="0"/>
    <x v="0"/>
    <s v="Missing"/>
    <m/>
    <s v="Missing"/>
    <s v="https://brickset.com/sets/9306-1"/>
    <s v="https://images.brickset.com/sets/small/9306-1.jpg"/>
    <s v="Available"/>
    <s v="https://images.brickset.com/sets/images/9306-1.jpg"/>
    <d v="2003-01-01T00:00:00"/>
  </r>
  <r>
    <x v="5447"/>
    <x v="4426"/>
    <s v="2003"/>
    <x v="33"/>
    <x v="3"/>
    <x v="23"/>
    <x v="0"/>
    <x v="5"/>
    <x v="0"/>
    <x v="656"/>
    <x v="0"/>
    <m/>
    <x v="0"/>
    <x v="0"/>
    <s v="Missing"/>
    <m/>
    <s v="Missing"/>
    <s v="https://brickset.com/sets/9320-1"/>
    <s v="https://images.brickset.com/sets/small/9320-1.jpg"/>
    <s v="Available"/>
    <s v="https://images.brickset.com/sets/images/9320-1.jpg"/>
    <d v="2003-01-01T00:00:00"/>
  </r>
  <r>
    <x v="5448"/>
    <x v="4427"/>
    <s v="2003"/>
    <x v="33"/>
    <x v="3"/>
    <x v="9"/>
    <x v="64"/>
    <x v="2"/>
    <x v="3"/>
    <x v="4"/>
    <x v="1"/>
    <m/>
    <x v="0"/>
    <x v="0"/>
    <s v="Missing"/>
    <m/>
    <s v="Missing"/>
    <s v="https://brickset.com/sets/9402-1"/>
    <s v="https://images.brickset.com/sets/small/9402-1.jpg"/>
    <s v="Available"/>
    <s v="https://images.brickset.com/sets/images/9402-1.jpg"/>
    <d v="2003-01-01T00:00:00"/>
  </r>
  <r>
    <x v="5449"/>
    <x v="338"/>
    <s v="2003"/>
    <x v="33"/>
    <x v="3"/>
    <x v="9"/>
    <x v="64"/>
    <x v="2"/>
    <x v="3"/>
    <x v="4"/>
    <x v="1"/>
    <m/>
    <x v="0"/>
    <x v="0"/>
    <s v="Missing"/>
    <m/>
    <s v="Missing"/>
    <s v="https://brickset.com/sets/9405-1"/>
    <s v="https://images.brickset.com/sets/small/9405-1.jpg"/>
    <s v="Available"/>
    <s v="https://images.brickset.com/sets/images/9405-1.jpg"/>
    <d v="2003-01-01T00:00:00"/>
  </r>
  <r>
    <x v="5450"/>
    <x v="4428"/>
    <s v="2003"/>
    <x v="33"/>
    <x v="3"/>
    <x v="9"/>
    <x v="64"/>
    <x v="2"/>
    <x v="3"/>
    <x v="4"/>
    <x v="1"/>
    <m/>
    <x v="0"/>
    <x v="0"/>
    <s v="Missing"/>
    <m/>
    <s v="Missing"/>
    <s v="https://brickset.com/sets/9409-1"/>
    <s v="https://images.brickset.com/sets/small/9409-1.jpg"/>
    <s v="Available"/>
    <s v="https://images.brickset.com/sets/images/9409-1.jpg"/>
    <d v="2003-01-01T00:00:00"/>
  </r>
  <r>
    <x v="5451"/>
    <x v="4429"/>
    <s v="2003"/>
    <x v="33"/>
    <x v="3"/>
    <x v="23"/>
    <x v="56"/>
    <x v="5"/>
    <x v="0"/>
    <x v="4"/>
    <x v="1"/>
    <m/>
    <x v="0"/>
    <x v="0"/>
    <s v="Missing"/>
    <m/>
    <s v="Missing"/>
    <s v="https://brickset.com/sets/9412-1"/>
    <s v="https://images.brickset.com/sets/small/9412-1.jpg"/>
    <s v="Available"/>
    <s v="https://images.brickset.com/sets/images/9412-1.jpg"/>
    <d v="2003-01-01T00:00:00"/>
  </r>
  <r>
    <x v="5452"/>
    <x v="4430"/>
    <s v="2003"/>
    <x v="33"/>
    <x v="3"/>
    <x v="11"/>
    <x v="28"/>
    <x v="5"/>
    <x v="0"/>
    <x v="211"/>
    <x v="0"/>
    <m/>
    <x v="0"/>
    <x v="0"/>
    <s v="Missing"/>
    <m/>
    <s v="Missing"/>
    <s v="https://brickset.com/sets/9665-1"/>
    <s v="https://images.brickset.com/sets/small/9665-1.jpg"/>
    <s v="Available"/>
    <s v="https://images.brickset.com/sets/images/9665-1.jpg"/>
    <d v="2003-01-01T00:00:00"/>
  </r>
  <r>
    <x v="5453"/>
    <x v="4431"/>
    <s v="2003"/>
    <x v="33"/>
    <x v="3"/>
    <x v="23"/>
    <x v="81"/>
    <x v="5"/>
    <x v="0"/>
    <x v="11"/>
    <x v="0"/>
    <m/>
    <x v="0"/>
    <x v="0"/>
    <s v="Missing"/>
    <m/>
    <s v="Missing"/>
    <s v="https://brickset.com/sets/9743-1"/>
    <s v=""/>
    <s v="Both Missing"/>
    <s v=""/>
    <d v="2003-01-01T00:00:00"/>
  </r>
  <r>
    <x v="5454"/>
    <x v="4432"/>
    <s v="2003"/>
    <x v="33"/>
    <x v="3"/>
    <x v="23"/>
    <x v="173"/>
    <x v="5"/>
    <x v="0"/>
    <x v="657"/>
    <x v="0"/>
    <m/>
    <x v="0"/>
    <x v="0"/>
    <s v="Missing"/>
    <m/>
    <s v="Missing"/>
    <s v="https://brickset.com/sets/9788-1"/>
    <s v=""/>
    <s v="Both Missing"/>
    <s v=""/>
    <d v="2003-01-01T00:00:00"/>
  </r>
  <r>
    <x v="5455"/>
    <x v="4433"/>
    <s v="2003"/>
    <x v="33"/>
    <x v="3"/>
    <x v="23"/>
    <x v="0"/>
    <x v="5"/>
    <x v="0"/>
    <x v="658"/>
    <x v="0"/>
    <m/>
    <x v="0"/>
    <x v="0"/>
    <s v="Missing"/>
    <m/>
    <s v="Missing"/>
    <s v="https://brickset.com/sets/9793-1"/>
    <s v="https://images.brickset.com/sets/small/9793-1.jpg"/>
    <s v="Available"/>
    <s v="https://images.brickset.com/sets/images/9793-1.jpg"/>
    <d v="2003-01-01T00:00:00"/>
  </r>
  <r>
    <x v="5456"/>
    <x v="4434"/>
    <s v="2003"/>
    <x v="33"/>
    <x v="3"/>
    <x v="23"/>
    <x v="0"/>
    <x v="5"/>
    <x v="0"/>
    <x v="659"/>
    <x v="0"/>
    <m/>
    <x v="0"/>
    <x v="0"/>
    <s v="Missing"/>
    <m/>
    <s v="Missing"/>
    <s v="https://brickset.com/sets/9794-1"/>
    <s v="https://images.brickset.com/sets/small/9794-1.jpg"/>
    <s v="Available"/>
    <s v="https://images.brickset.com/sets/images/9794-1.jpg"/>
    <d v="2003-01-01T00:00:00"/>
  </r>
  <r>
    <x v="5457"/>
    <x v="4435"/>
    <s v="2003"/>
    <x v="33"/>
    <x v="3"/>
    <x v="9"/>
    <x v="64"/>
    <x v="2"/>
    <x v="3"/>
    <x v="4"/>
    <x v="1"/>
    <m/>
    <x v="0"/>
    <x v="0"/>
    <s v="Missing"/>
    <m/>
    <s v="Missing"/>
    <s v="https://brickset.com/sets/9809-1"/>
    <s v="https://images.brickset.com/sets/small/9809-1.jpg"/>
    <s v="Available"/>
    <s v="https://images.brickset.com/sets/images/9809-1.jpg"/>
    <d v="2003-01-01T00:00:00"/>
  </r>
  <r>
    <x v="5458"/>
    <x v="4436"/>
    <s v="2003"/>
    <x v="33"/>
    <x v="3"/>
    <x v="9"/>
    <x v="64"/>
    <x v="2"/>
    <x v="3"/>
    <x v="4"/>
    <x v="1"/>
    <m/>
    <x v="0"/>
    <x v="0"/>
    <s v="Missing"/>
    <m/>
    <s v="Missing"/>
    <s v="https://brickset.com/sets/9817-1"/>
    <s v="https://images.brickset.com/sets/small/9817-1.jpg"/>
    <s v="Available"/>
    <s v="https://images.brickset.com/sets/images/9817-1.jpg"/>
    <d v="2003-01-01T00:00:00"/>
  </r>
  <r>
    <x v="5459"/>
    <x v="407"/>
    <s v="2003"/>
    <x v="33"/>
    <x v="3"/>
    <x v="14"/>
    <x v="0"/>
    <x v="0"/>
    <x v="0"/>
    <x v="228"/>
    <x v="0"/>
    <m/>
    <x v="0"/>
    <x v="0"/>
    <s v="Missing"/>
    <m/>
    <s v="Missing"/>
    <s v="https://brickset.com/sets/10021-1"/>
    <s v="https://images.brickset.com/sets/small/10021-1.jpg"/>
    <s v="Available"/>
    <s v="https://images.brickset.com/sets/images/10021-1.jpg"/>
    <d v="2003-01-01T00:00:00"/>
  </r>
  <r>
    <x v="5460"/>
    <x v="4437"/>
    <s v="2003"/>
    <x v="33"/>
    <x v="3"/>
    <x v="61"/>
    <x v="24"/>
    <x v="1"/>
    <x v="0"/>
    <x v="312"/>
    <x v="0"/>
    <n v="2"/>
    <x v="1"/>
    <x v="0"/>
    <s v="Missing"/>
    <m/>
    <s v="Missing"/>
    <s v="https://brickset.com/sets/10027-1"/>
    <s v="https://images.brickset.com/sets/small/10027-1.jpg"/>
    <s v="Available"/>
    <s v="https://images.brickset.com/sets/images/10027-1.jpg"/>
    <d v="2003-01-01T00:00:00"/>
  </r>
  <r>
    <x v="5461"/>
    <x v="4438"/>
    <s v="2003"/>
    <x v="33"/>
    <x v="3"/>
    <x v="64"/>
    <x v="0"/>
    <x v="1"/>
    <x v="0"/>
    <x v="660"/>
    <x v="0"/>
    <n v="2"/>
    <x v="1"/>
    <x v="0"/>
    <s v="Missing"/>
    <m/>
    <s v="Missing"/>
    <s v="https://brickset.com/sets/10029-1"/>
    <s v="https://images.brickset.com/sets/small/10029-1.jpg"/>
    <s v="Available"/>
    <s v="https://images.brickset.com/sets/images/10029-1.jpg"/>
    <d v="2003-01-01T00:00:00"/>
  </r>
  <r>
    <x v="5462"/>
    <x v="579"/>
    <s v="2003"/>
    <x v="33"/>
    <x v="3"/>
    <x v="18"/>
    <x v="34"/>
    <x v="1"/>
    <x v="0"/>
    <x v="661"/>
    <x v="0"/>
    <n v="8"/>
    <x v="1"/>
    <x v="7"/>
    <s v="Available"/>
    <m/>
    <s v="Missing"/>
    <s v="https://brickset.com/sets/10041-1"/>
    <s v="https://images.brickset.com/sets/small/10041-1.jpg"/>
    <s v="Available"/>
    <s v="https://images.brickset.com/sets/images/10041-1.jpg"/>
    <d v="2003-01-01T00:00:00"/>
  </r>
  <r>
    <x v="5463"/>
    <x v="4439"/>
    <s v="2003"/>
    <x v="33"/>
    <x v="3"/>
    <x v="47"/>
    <x v="22"/>
    <x v="4"/>
    <x v="0"/>
    <x v="71"/>
    <x v="0"/>
    <m/>
    <x v="0"/>
    <x v="0"/>
    <s v="Missing"/>
    <m/>
    <s v="Missing"/>
    <s v="https://brickset.com/sets/10042-1"/>
    <s v="https://images.brickset.com/sets/small/10042-1.jpg"/>
    <s v="Available"/>
    <s v="https://images.brickset.com/sets/images/10042-1.jpg"/>
    <d v="2003-01-01T00:00:00"/>
  </r>
  <r>
    <x v="5464"/>
    <x v="4440"/>
    <s v="2003"/>
    <x v="33"/>
    <x v="3"/>
    <x v="40"/>
    <x v="154"/>
    <x v="2"/>
    <x v="0"/>
    <x v="113"/>
    <x v="0"/>
    <m/>
    <x v="0"/>
    <x v="0"/>
    <s v="Missing"/>
    <m/>
    <s v="Missing"/>
    <s v="https://brickset.com/sets/10071-1"/>
    <s v="https://images.brickset.com/sets/small/10071-1.jpg"/>
    <s v="Available"/>
    <s v="https://images.brickset.com/sets/images/10071-1.jpg"/>
    <d v="2003-01-01T00:00:00"/>
  </r>
  <r>
    <x v="5465"/>
    <x v="4441"/>
    <s v="2003"/>
    <x v="33"/>
    <x v="3"/>
    <x v="47"/>
    <x v="28"/>
    <x v="4"/>
    <x v="0"/>
    <x v="209"/>
    <x v="0"/>
    <m/>
    <x v="0"/>
    <x v="0"/>
    <s v="Missing"/>
    <n v="9.99"/>
    <s v="Available"/>
    <s v="https://brickset.com/sets/10072-1"/>
    <s v="https://images.brickset.com/sets/small/10072-1.jpg"/>
    <s v="Available"/>
    <s v="https://images.brickset.com/sets/images/10072-1.jpg"/>
    <d v="2003-01-01T00:00:00"/>
  </r>
  <r>
    <x v="5466"/>
    <x v="4442"/>
    <s v="2003"/>
    <x v="33"/>
    <x v="3"/>
    <x v="47"/>
    <x v="28"/>
    <x v="4"/>
    <x v="0"/>
    <x v="208"/>
    <x v="0"/>
    <m/>
    <x v="0"/>
    <x v="0"/>
    <s v="Missing"/>
    <n v="9.99"/>
    <s v="Available"/>
    <s v="https://brickset.com/sets/10073-1"/>
    <s v="https://images.brickset.com/sets/small/10073-1.jpg"/>
    <s v="Available"/>
    <s v="https://images.brickset.com/sets/images/10073-1.jpg"/>
    <d v="2003-01-01T00:00:00"/>
  </r>
  <r>
    <x v="5467"/>
    <x v="4443"/>
    <s v="2003"/>
    <x v="33"/>
    <x v="3"/>
    <x v="47"/>
    <x v="28"/>
    <x v="4"/>
    <x v="0"/>
    <x v="141"/>
    <x v="0"/>
    <m/>
    <x v="0"/>
    <x v="0"/>
    <s v="Missing"/>
    <m/>
    <s v="Missing"/>
    <s v="https://brickset.com/sets/10074-1"/>
    <s v="https://images.brickset.com/sets/small/10074-1.jpg"/>
    <s v="Available"/>
    <s v="https://images.brickset.com/sets/images/10074-1.jpg"/>
    <d v="2003-01-01T00:00:00"/>
  </r>
  <r>
    <x v="5468"/>
    <x v="4444"/>
    <s v="2003"/>
    <x v="33"/>
    <x v="3"/>
    <x v="47"/>
    <x v="28"/>
    <x v="4"/>
    <x v="0"/>
    <x v="74"/>
    <x v="0"/>
    <m/>
    <x v="0"/>
    <x v="0"/>
    <s v="Missing"/>
    <m/>
    <s v="Missing"/>
    <s v="https://brickset.com/sets/10077-1"/>
    <s v="https://images.brickset.com/sets/small/10077-1.jpg"/>
    <s v="Available"/>
    <s v="https://images.brickset.com/sets/images/10077-1.jpg"/>
    <d v="2003-01-01T00:00:00"/>
  </r>
  <r>
    <x v="5469"/>
    <x v="4445"/>
    <s v="2003"/>
    <x v="33"/>
    <x v="3"/>
    <x v="2"/>
    <x v="76"/>
    <x v="1"/>
    <x v="0"/>
    <x v="5"/>
    <x v="0"/>
    <m/>
    <x v="0"/>
    <x v="0"/>
    <s v="Missing"/>
    <n v="8.99"/>
    <s v="Available"/>
    <s v="https://brickset.com/sets/10078-1"/>
    <s v="https://images.brickset.com/sets/small/10078-1.jpg"/>
    <s v="Available"/>
    <s v="https://images.brickset.com/sets/images/10078-1.jpg"/>
    <d v="2003-01-01T00:00:00"/>
  </r>
  <r>
    <x v="5470"/>
    <x v="1250"/>
    <s v="2003"/>
    <x v="33"/>
    <x v="3"/>
    <x v="40"/>
    <x v="135"/>
    <x v="2"/>
    <x v="0"/>
    <x v="94"/>
    <x v="0"/>
    <m/>
    <x v="0"/>
    <x v="0"/>
    <s v="Missing"/>
    <m/>
    <s v="Missing"/>
    <s v="https://brickset.com/sets/10079-1"/>
    <s v="https://images.brickset.com/sets/small/10079-1.jpg"/>
    <s v="Available"/>
    <s v="https://images.brickset.com/sets/images/10079-1.jpg"/>
    <d v="2003-01-01T00:00:00"/>
  </r>
  <r>
    <x v="5471"/>
    <x v="1251"/>
    <s v="2003"/>
    <x v="33"/>
    <x v="3"/>
    <x v="40"/>
    <x v="135"/>
    <x v="2"/>
    <x v="0"/>
    <x v="24"/>
    <x v="0"/>
    <m/>
    <x v="0"/>
    <x v="0"/>
    <s v="Missing"/>
    <n v="2.4900000000000002"/>
    <s v="Available"/>
    <s v="https://brickset.com/sets/10080-1"/>
    <s v="https://images.brickset.com/sets/small/10080-1.jpg"/>
    <s v="Available"/>
    <s v="https://images.brickset.com/sets/images/10080-1.jpg"/>
    <d v="2003-01-01T00:00:00"/>
  </r>
  <r>
    <x v="5472"/>
    <x v="4446"/>
    <s v="2003"/>
    <x v="33"/>
    <x v="3"/>
    <x v="40"/>
    <x v="237"/>
    <x v="2"/>
    <x v="0"/>
    <x v="62"/>
    <x v="0"/>
    <m/>
    <x v="0"/>
    <x v="0"/>
    <s v="Missing"/>
    <m/>
    <s v="Missing"/>
    <s v="https://brickset.com/sets/10090-1"/>
    <s v="https://images.brickset.com/sets/small/10090-1.jpg"/>
    <s v="Available"/>
    <s v="https://images.brickset.com/sets/images/10090-1.jpg"/>
    <d v="2003-01-01T00:00:00"/>
  </r>
  <r>
    <x v="5473"/>
    <x v="4447"/>
    <s v="2003"/>
    <x v="33"/>
    <x v="3"/>
    <x v="46"/>
    <x v="228"/>
    <x v="1"/>
    <x v="0"/>
    <x v="16"/>
    <x v="0"/>
    <n v="5"/>
    <x v="1"/>
    <x v="0"/>
    <s v="Missing"/>
    <m/>
    <s v="Missing"/>
    <s v="https://brickset.com/sets/10121-1"/>
    <s v="https://images.brickset.com/sets/small/10121-1.jpg"/>
    <s v="Available"/>
    <s v="https://images.brickset.com/sets/images/10121-1.jpg"/>
    <d v="2003-01-01T00:00:00"/>
  </r>
  <r>
    <x v="5474"/>
    <x v="4448"/>
    <s v="2003"/>
    <x v="33"/>
    <x v="3"/>
    <x v="42"/>
    <x v="148"/>
    <x v="13"/>
    <x v="0"/>
    <x v="597"/>
    <x v="0"/>
    <n v="8"/>
    <x v="1"/>
    <x v="0"/>
    <s v="Missing"/>
    <m/>
    <s v="Missing"/>
    <s v="https://brickset.com/sets/10123-1"/>
    <s v="https://images.brickset.com/sets/small/10123-1.jpg"/>
    <s v="Available"/>
    <s v="https://images.brickset.com/sets/images/10123-1.jpg"/>
    <d v="2003-01-01T00:00:00"/>
  </r>
  <r>
    <x v="5475"/>
    <x v="4449"/>
    <s v="2003"/>
    <x v="33"/>
    <x v="3"/>
    <x v="48"/>
    <x v="183"/>
    <x v="11"/>
    <x v="0"/>
    <x v="662"/>
    <x v="0"/>
    <m/>
    <x v="0"/>
    <x v="12"/>
    <s v="Available"/>
    <m/>
    <s v="Missing"/>
    <s v="https://brickset.com/sets/10124-1"/>
    <s v="https://images.brickset.com/sets/small/10124-1.jpg"/>
    <s v="Available"/>
    <s v="https://images.brickset.com/sets/images/10124-1.jpg"/>
    <d v="2003-01-01T00:00:00"/>
  </r>
  <r>
    <x v="5476"/>
    <x v="4450"/>
    <s v="2003"/>
    <x v="33"/>
    <x v="3"/>
    <x v="46"/>
    <x v="229"/>
    <x v="1"/>
    <x v="0"/>
    <x v="121"/>
    <x v="0"/>
    <m/>
    <x v="0"/>
    <x v="0"/>
    <s v="Missing"/>
    <m/>
    <s v="Missing"/>
    <s v="https://brickset.com/sets/10127-1"/>
    <s v="https://images.brickset.com/sets/small/10127-1.jpg"/>
    <s v="Available"/>
    <s v="https://images.brickset.com/sets/images/10127-1.jpg"/>
    <d v="2003-01-01T00:00:00"/>
  </r>
  <r>
    <x v="5477"/>
    <x v="4451"/>
    <s v="2003"/>
    <x v="33"/>
    <x v="3"/>
    <x v="61"/>
    <x v="24"/>
    <x v="1"/>
    <x v="0"/>
    <x v="378"/>
    <x v="0"/>
    <n v="2"/>
    <x v="1"/>
    <x v="0"/>
    <s v="Missing"/>
    <m/>
    <s v="Missing"/>
    <s v="https://brickset.com/sets/10128-1"/>
    <s v="https://images.brickset.com/sets/small/10128-1.jpg"/>
    <s v="Available"/>
    <s v="https://images.brickset.com/sets/images/10128-1.jpg"/>
    <d v="2003-01-01T00:00:00"/>
  </r>
  <r>
    <x v="5478"/>
    <x v="4452"/>
    <s v="2003"/>
    <x v="33"/>
    <x v="3"/>
    <x v="42"/>
    <x v="169"/>
    <x v="13"/>
    <x v="0"/>
    <x v="663"/>
    <x v="0"/>
    <m/>
    <x v="0"/>
    <x v="13"/>
    <s v="Available"/>
    <m/>
    <s v="Missing"/>
    <s v="https://brickset.com/sets/10129-1"/>
    <s v="https://images.brickset.com/sets/small/10129-1.jpg"/>
    <s v="Available"/>
    <s v="https://images.brickset.com/sets/images/10129-1.jpg"/>
    <d v="2003-01-01T00:00:00"/>
  </r>
  <r>
    <x v="5479"/>
    <x v="4150"/>
    <s v="2003"/>
    <x v="33"/>
    <x v="3"/>
    <x v="50"/>
    <x v="219"/>
    <x v="14"/>
    <x v="4"/>
    <x v="633"/>
    <x v="0"/>
    <m/>
    <x v="0"/>
    <x v="0"/>
    <s v="Missing"/>
    <m/>
    <s v="Missing"/>
    <s v="https://brickset.com/sets/10201-1"/>
    <s v="https://images.brickset.com/sets/small/10201-1.jpg"/>
    <s v="Available"/>
    <s v="https://images.brickset.com/sets/images/10201-1.jpg"/>
    <d v="2003-01-01T00:00:00"/>
  </r>
  <r>
    <x v="5480"/>
    <x v="4101"/>
    <s v="2003"/>
    <x v="33"/>
    <x v="3"/>
    <x v="9"/>
    <x v="191"/>
    <x v="2"/>
    <x v="3"/>
    <x v="4"/>
    <x v="1"/>
    <m/>
    <x v="0"/>
    <x v="0"/>
    <s v="Missing"/>
    <m/>
    <s v="Missing"/>
    <s v="https://brickset.com/sets/14642-1"/>
    <s v="https://images.brickset.com/sets/small/14642-1.jpg"/>
    <s v="Available"/>
    <s v="https://images.brickset.com/sets/images/14642-1.jpg"/>
    <d v="2003-01-01T00:00:00"/>
  </r>
  <r>
    <x v="5481"/>
    <x v="4101"/>
    <s v="2003"/>
    <x v="33"/>
    <x v="3"/>
    <x v="9"/>
    <x v="238"/>
    <x v="2"/>
    <x v="3"/>
    <x v="4"/>
    <x v="1"/>
    <m/>
    <x v="0"/>
    <x v="0"/>
    <s v="Missing"/>
    <m/>
    <s v="Missing"/>
    <s v="https://brickset.com/sets/14643-1"/>
    <s v="https://images.brickset.com/sets/small/14643-1.jpg"/>
    <s v="Available"/>
    <s v="https://images.brickset.com/sets/images/14643-1.jpg"/>
    <d v="2003-01-01T00:00:00"/>
  </r>
  <r>
    <x v="5482"/>
    <x v="4453"/>
    <s v="2003"/>
    <x v="33"/>
    <x v="3"/>
    <x v="9"/>
    <x v="192"/>
    <x v="2"/>
    <x v="3"/>
    <x v="4"/>
    <x v="1"/>
    <m/>
    <x v="0"/>
    <x v="0"/>
    <s v="Missing"/>
    <m/>
    <s v="Missing"/>
    <s v="https://brickset.com/sets/14680-1"/>
    <s v="https://images.brickset.com/sets/small/14680-1.jpg"/>
    <s v="Available"/>
    <s v="https://images.brickset.com/sets/images/14680-1.jpg"/>
    <d v="2003-01-01T00:00:00"/>
  </r>
  <r>
    <x v="5483"/>
    <x v="4453"/>
    <s v="2003"/>
    <x v="33"/>
    <x v="3"/>
    <x v="9"/>
    <x v="239"/>
    <x v="2"/>
    <x v="3"/>
    <x v="4"/>
    <x v="1"/>
    <m/>
    <x v="0"/>
    <x v="0"/>
    <s v="Missing"/>
    <m/>
    <s v="Missing"/>
    <s v="https://brickset.com/sets/14681-1"/>
    <s v="https://images.brickset.com/sets/small/14681-1.jpg"/>
    <s v="Available"/>
    <s v="https://images.brickset.com/sets/images/14681-1.jpg"/>
    <d v="2003-01-01T00:00:00"/>
  </r>
  <r>
    <x v="5484"/>
    <x v="4453"/>
    <s v="2003"/>
    <x v="33"/>
    <x v="3"/>
    <x v="9"/>
    <x v="238"/>
    <x v="2"/>
    <x v="3"/>
    <x v="4"/>
    <x v="1"/>
    <m/>
    <x v="0"/>
    <x v="0"/>
    <s v="Missing"/>
    <m/>
    <s v="Missing"/>
    <s v="https://brickset.com/sets/14682-1"/>
    <s v="https://images.brickset.com/sets/small/14682-1.jpg"/>
    <s v="Available"/>
    <s v="https://images.brickset.com/sets/images/14682-1.jpg"/>
    <d v="2003-01-01T00:00:00"/>
  </r>
  <r>
    <x v="5485"/>
    <x v="4453"/>
    <s v="2003"/>
    <x v="33"/>
    <x v="3"/>
    <x v="9"/>
    <x v="112"/>
    <x v="2"/>
    <x v="3"/>
    <x v="4"/>
    <x v="1"/>
    <m/>
    <x v="0"/>
    <x v="0"/>
    <s v="Missing"/>
    <m/>
    <s v="Missing"/>
    <s v="https://brickset.com/sets/14683-1"/>
    <s v="https://images.brickset.com/sets/small/14683-1.jpg"/>
    <s v="Available"/>
    <s v="https://images.brickset.com/sets/images/14683-1.jpg"/>
    <d v="2003-01-01T00:00:00"/>
  </r>
  <r>
    <x v="5486"/>
    <x v="4453"/>
    <s v="2003"/>
    <x v="33"/>
    <x v="3"/>
    <x v="9"/>
    <x v="191"/>
    <x v="2"/>
    <x v="3"/>
    <x v="4"/>
    <x v="1"/>
    <m/>
    <x v="0"/>
    <x v="0"/>
    <s v="Missing"/>
    <m/>
    <s v="Missing"/>
    <s v="https://brickset.com/sets/14684-1"/>
    <s v="https://images.brickset.com/sets/small/14684-1.jpg"/>
    <s v="Available"/>
    <s v="https://images.brickset.com/sets/images/14684-1.jpg"/>
    <d v="2003-01-01T00:00:00"/>
  </r>
  <r>
    <x v="5487"/>
    <x v="4454"/>
    <s v="2003"/>
    <x v="33"/>
    <x v="3"/>
    <x v="46"/>
    <x v="49"/>
    <x v="1"/>
    <x v="4"/>
    <x v="67"/>
    <x v="0"/>
    <m/>
    <x v="0"/>
    <x v="0"/>
    <s v="Missing"/>
    <m/>
    <s v="Missing"/>
    <s v="https://brickset.com/sets/65182-1"/>
    <s v="https://images.brickset.com/sets/small/65182-1.jpg"/>
    <s v="Available"/>
    <s v="https://images.brickset.com/sets/images/65182-1.jpg"/>
    <d v="2003-01-01T00:00:00"/>
  </r>
  <r>
    <x v="5488"/>
    <x v="4455"/>
    <s v="2003"/>
    <x v="33"/>
    <x v="3"/>
    <x v="46"/>
    <x v="49"/>
    <x v="1"/>
    <x v="4"/>
    <x v="257"/>
    <x v="0"/>
    <m/>
    <x v="0"/>
    <x v="0"/>
    <s v="Missing"/>
    <m/>
    <s v="Missing"/>
    <s v="https://brickset.com/sets/65221-1"/>
    <s v="https://images.brickset.com/sets/small/65221-1.jpg"/>
    <s v="Available"/>
    <s v="https://images.brickset.com/sets/images/65221-1.jpg"/>
    <d v="2003-01-01T00:00:00"/>
  </r>
  <r>
    <x v="5489"/>
    <x v="4456"/>
    <s v="2003"/>
    <x v="33"/>
    <x v="3"/>
    <x v="50"/>
    <x v="49"/>
    <x v="14"/>
    <x v="4"/>
    <x v="612"/>
    <x v="0"/>
    <m/>
    <x v="0"/>
    <x v="0"/>
    <s v="Missing"/>
    <m/>
    <s v="Missing"/>
    <s v="https://brickset.com/sets/65277-1"/>
    <s v="https://images.brickset.com/sets/small/65277-1.jpg"/>
    <s v="Available"/>
    <s v="https://images.brickset.com/sets/images/65277-1.jpg"/>
    <d v="2003-01-01T00:00:00"/>
  </r>
  <r>
    <x v="5490"/>
    <x v="4457"/>
    <s v="2003"/>
    <x v="33"/>
    <x v="3"/>
    <x v="50"/>
    <x v="49"/>
    <x v="14"/>
    <x v="4"/>
    <x v="384"/>
    <x v="0"/>
    <m/>
    <x v="0"/>
    <x v="0"/>
    <s v="Missing"/>
    <m/>
    <s v="Missing"/>
    <s v="https://brickset.com/sets/65295-1"/>
    <s v="https://images.brickset.com/sets/small/65295-1.jpg"/>
    <s v="Available"/>
    <s v="https://images.brickset.com/sets/images/65295-1.jpg"/>
    <d v="2003-01-01T00:00:00"/>
  </r>
  <r>
    <x v="5491"/>
    <x v="4457"/>
    <s v="2003"/>
    <x v="33"/>
    <x v="3"/>
    <x v="50"/>
    <x v="49"/>
    <x v="14"/>
    <x v="4"/>
    <x v="384"/>
    <x v="0"/>
    <m/>
    <x v="0"/>
    <x v="0"/>
    <s v="Missing"/>
    <m/>
    <s v="Missing"/>
    <s v="https://brickset.com/sets/65296-1"/>
    <s v="https://images.brickset.com/sets/small/65296-1.jpg"/>
    <s v="Available"/>
    <s v="https://images.brickset.com/sets/images/65296-1.jpg"/>
    <d v="2003-01-01T00:00:00"/>
  </r>
  <r>
    <x v="5492"/>
    <x v="4457"/>
    <s v="2003"/>
    <x v="33"/>
    <x v="3"/>
    <x v="50"/>
    <x v="49"/>
    <x v="14"/>
    <x v="4"/>
    <x v="384"/>
    <x v="0"/>
    <m/>
    <x v="0"/>
    <x v="0"/>
    <s v="Missing"/>
    <m/>
    <s v="Missing"/>
    <s v="https://brickset.com/sets/65297-1"/>
    <s v="https://images.brickset.com/sets/small/65297-1.jpg"/>
    <s v="Available"/>
    <s v="https://images.brickset.com/sets/images/65297-1.jpg"/>
    <d v="2003-01-01T00:00:00"/>
  </r>
  <r>
    <x v="5493"/>
    <x v="4112"/>
    <s v="2003"/>
    <x v="33"/>
    <x v="3"/>
    <x v="50"/>
    <x v="49"/>
    <x v="14"/>
    <x v="4"/>
    <x v="315"/>
    <x v="0"/>
    <m/>
    <x v="0"/>
    <x v="0"/>
    <s v="Missing"/>
    <m/>
    <s v="Missing"/>
    <s v="https://brickset.com/sets/65355-1"/>
    <s v=""/>
    <s v="Both Missing"/>
    <s v=""/>
    <d v="2003-01-01T00:00:00"/>
  </r>
  <r>
    <x v="5494"/>
    <x v="4112"/>
    <s v="2003"/>
    <x v="33"/>
    <x v="3"/>
    <x v="55"/>
    <x v="49"/>
    <x v="3"/>
    <x v="4"/>
    <x v="71"/>
    <x v="0"/>
    <m/>
    <x v="0"/>
    <x v="0"/>
    <s v="Missing"/>
    <m/>
    <s v="Missing"/>
    <s v="https://brickset.com/sets/65407-1"/>
    <s v=""/>
    <s v="Both Missing"/>
    <s v=""/>
    <d v="2003-01-01T00:00:00"/>
  </r>
  <r>
    <x v="5495"/>
    <x v="4112"/>
    <s v="2003"/>
    <x v="33"/>
    <x v="3"/>
    <x v="50"/>
    <x v="49"/>
    <x v="14"/>
    <x v="4"/>
    <x v="167"/>
    <x v="0"/>
    <m/>
    <x v="0"/>
    <x v="0"/>
    <s v="Missing"/>
    <m/>
    <s v="Missing"/>
    <s v="https://brickset.com/sets/65418-1"/>
    <s v=""/>
    <s v="Both Missing"/>
    <s v=""/>
    <d v="2003-01-01T00:00:00"/>
  </r>
  <r>
    <x v="5496"/>
    <x v="4112"/>
    <s v="2003"/>
    <x v="33"/>
    <x v="3"/>
    <x v="29"/>
    <x v="49"/>
    <x v="11"/>
    <x v="4"/>
    <x v="23"/>
    <x v="0"/>
    <m/>
    <x v="0"/>
    <x v="0"/>
    <s v="Missing"/>
    <m/>
    <s v="Missing"/>
    <s v="https://brickset.com/sets/65448-1"/>
    <s v=""/>
    <s v="Both Missing"/>
    <s v=""/>
    <d v="2003-01-01T00:00:00"/>
  </r>
  <r>
    <x v="5497"/>
    <x v="4112"/>
    <s v="2003"/>
    <x v="33"/>
    <x v="3"/>
    <x v="29"/>
    <x v="49"/>
    <x v="11"/>
    <x v="4"/>
    <x v="92"/>
    <x v="0"/>
    <m/>
    <x v="0"/>
    <x v="0"/>
    <s v="Missing"/>
    <m/>
    <s v="Missing"/>
    <s v="https://brickset.com/sets/65451-1"/>
    <s v=""/>
    <s v="Both Missing"/>
    <s v=""/>
    <d v="2003-01-01T00:00:00"/>
  </r>
  <r>
    <x v="5498"/>
    <x v="4112"/>
    <s v="2003"/>
    <x v="33"/>
    <x v="3"/>
    <x v="38"/>
    <x v="49"/>
    <x v="12"/>
    <x v="4"/>
    <x v="664"/>
    <x v="0"/>
    <m/>
    <x v="0"/>
    <x v="0"/>
    <s v="Missing"/>
    <m/>
    <s v="Missing"/>
    <s v="https://brickset.com/sets/65456-1"/>
    <s v=""/>
    <s v="Both Missing"/>
    <s v=""/>
    <d v="2003-01-01T00:00:00"/>
  </r>
  <r>
    <x v="5499"/>
    <x v="4112"/>
    <s v="2003"/>
    <x v="33"/>
    <x v="3"/>
    <x v="29"/>
    <x v="49"/>
    <x v="11"/>
    <x v="4"/>
    <x v="432"/>
    <x v="0"/>
    <m/>
    <x v="0"/>
    <x v="0"/>
    <s v="Missing"/>
    <m/>
    <s v="Missing"/>
    <s v="https://brickset.com/sets/65705-1"/>
    <s v=""/>
    <s v="Both Missing"/>
    <s v=""/>
    <d v="2003-01-01T00:00:00"/>
  </r>
  <r>
    <x v="5500"/>
    <x v="2778"/>
    <s v="2003"/>
    <x v="33"/>
    <x v="3"/>
    <x v="9"/>
    <x v="167"/>
    <x v="2"/>
    <x v="3"/>
    <x v="4"/>
    <x v="1"/>
    <m/>
    <x v="0"/>
    <x v="0"/>
    <s v="Missing"/>
    <m/>
    <s v="Missing"/>
    <s v="https://brickset.com/sets/850252-1"/>
    <s v="https://images.brickset.com/sets/small/850252-1.jpg"/>
    <s v="Available"/>
    <s v="https://images.brickset.com/sets/images/850252-1.jpg"/>
    <d v="2003-01-01T00:00:00"/>
  </r>
  <r>
    <x v="5501"/>
    <x v="4458"/>
    <s v="2003"/>
    <x v="33"/>
    <x v="3"/>
    <x v="9"/>
    <x v="141"/>
    <x v="2"/>
    <x v="3"/>
    <x v="4"/>
    <x v="1"/>
    <m/>
    <x v="0"/>
    <x v="0"/>
    <s v="Missing"/>
    <m/>
    <s v="Missing"/>
    <s v="https://brickset.com/sets/850352-1"/>
    <s v=""/>
    <s v="Both Missing"/>
    <s v=""/>
    <d v="2003-01-01T00:00:00"/>
  </r>
  <r>
    <x v="5502"/>
    <x v="3694"/>
    <s v="2003"/>
    <x v="33"/>
    <x v="3"/>
    <x v="9"/>
    <x v="141"/>
    <x v="2"/>
    <x v="3"/>
    <x v="4"/>
    <x v="1"/>
    <m/>
    <x v="0"/>
    <x v="0"/>
    <s v="Missing"/>
    <m/>
    <s v="Missing"/>
    <s v="https://brickset.com/sets/850356-1"/>
    <s v=""/>
    <s v="Both Missing"/>
    <s v=""/>
    <d v="2003-01-01T00:00:00"/>
  </r>
  <r>
    <x v="5503"/>
    <x v="4459"/>
    <s v="2003"/>
    <x v="33"/>
    <x v="3"/>
    <x v="9"/>
    <x v="211"/>
    <x v="2"/>
    <x v="3"/>
    <x v="4"/>
    <x v="1"/>
    <m/>
    <x v="0"/>
    <x v="0"/>
    <s v="Missing"/>
    <m/>
    <s v="Missing"/>
    <s v="https://brickset.com/sets/850691-1"/>
    <s v="https://images.brickset.com/sets/small/850691-1.jpg"/>
    <s v="Available"/>
    <s v="https://images.brickset.com/sets/images/850691-1.jpg"/>
    <d v="2003-01-01T00:00:00"/>
  </r>
  <r>
    <x v="5504"/>
    <x v="4460"/>
    <s v="2003"/>
    <x v="33"/>
    <x v="3"/>
    <x v="9"/>
    <x v="211"/>
    <x v="2"/>
    <x v="3"/>
    <x v="4"/>
    <x v="1"/>
    <m/>
    <x v="0"/>
    <x v="0"/>
    <s v="Missing"/>
    <m/>
    <s v="Missing"/>
    <s v="https://brickset.com/sets/850698-1"/>
    <s v="https://images.brickset.com/sets/small/850698-1.jpg"/>
    <s v="Available"/>
    <s v="https://images.brickset.com/sets/images/850698-1.jpg"/>
    <d v="2003-01-01T00:00:00"/>
  </r>
  <r>
    <x v="5505"/>
    <x v="4461"/>
    <s v="2003"/>
    <x v="33"/>
    <x v="3"/>
    <x v="9"/>
    <x v="152"/>
    <x v="2"/>
    <x v="3"/>
    <x v="4"/>
    <x v="1"/>
    <n v="1"/>
    <x v="1"/>
    <x v="0"/>
    <s v="Missing"/>
    <m/>
    <s v="Missing"/>
    <s v="https://brickset.com/sets/4182615-1"/>
    <s v="https://images.brickset.com/sets/small/4182615-1.jpg"/>
    <s v="Available"/>
    <s v="https://images.brickset.com/sets/images/4182615-1.jpg"/>
    <d v="2003-01-01T00:00:00"/>
  </r>
  <r>
    <x v="5506"/>
    <x v="4462"/>
    <s v="2003"/>
    <x v="33"/>
    <x v="3"/>
    <x v="9"/>
    <x v="152"/>
    <x v="2"/>
    <x v="3"/>
    <x v="4"/>
    <x v="1"/>
    <m/>
    <x v="0"/>
    <x v="0"/>
    <s v="Missing"/>
    <m/>
    <s v="Missing"/>
    <s v="https://brickset.com/sets/4193350-1"/>
    <s v="https://images.brickset.com/sets/small/4193350-1.jpg"/>
    <s v="Available"/>
    <s v="https://images.brickset.com/sets/images/4193350-1.jpg"/>
    <d v="2003-01-01T00:00:00"/>
  </r>
  <r>
    <x v="5507"/>
    <x v="4463"/>
    <s v="2003"/>
    <x v="33"/>
    <x v="3"/>
    <x v="9"/>
    <x v="152"/>
    <x v="2"/>
    <x v="3"/>
    <x v="4"/>
    <x v="1"/>
    <n v="1"/>
    <x v="1"/>
    <x v="0"/>
    <s v="Missing"/>
    <m/>
    <s v="Missing"/>
    <s v="https://brickset.com/sets/4193351-1"/>
    <s v="https://images.brickset.com/sets/small/4193351-1.jpg"/>
    <s v="Available"/>
    <s v="https://images.brickset.com/sets/images/4193351-1.jpg"/>
    <d v="2003-01-01T00:00:00"/>
  </r>
  <r>
    <x v="5508"/>
    <x v="4464"/>
    <s v="2003"/>
    <x v="33"/>
    <x v="3"/>
    <x v="9"/>
    <x v="152"/>
    <x v="2"/>
    <x v="3"/>
    <x v="4"/>
    <x v="1"/>
    <m/>
    <x v="0"/>
    <x v="0"/>
    <s v="Missing"/>
    <m/>
    <s v="Missing"/>
    <s v="https://brickset.com/sets/4193352-1"/>
    <s v="https://images.brickset.com/sets/small/4193352-1.jpg"/>
    <s v="Available"/>
    <s v="https://images.brickset.com/sets/images/4193352-1.jpg"/>
    <d v="2003-01-01T00:00:00"/>
  </r>
  <r>
    <x v="5509"/>
    <x v="4465"/>
    <s v="2003"/>
    <x v="33"/>
    <x v="3"/>
    <x v="9"/>
    <x v="152"/>
    <x v="2"/>
    <x v="3"/>
    <x v="4"/>
    <x v="1"/>
    <m/>
    <x v="0"/>
    <x v="0"/>
    <s v="Missing"/>
    <m/>
    <s v="Missing"/>
    <s v="https://brickset.com/sets/4193353-1"/>
    <s v="https://images.brickset.com/sets/small/4193353-1.jpg"/>
    <s v="Available"/>
    <s v="https://images.brickset.com/sets/images/4193353-1.jpg"/>
    <d v="2003-01-01T00:00:00"/>
  </r>
  <r>
    <x v="5510"/>
    <x v="4466"/>
    <s v="2003"/>
    <x v="33"/>
    <x v="3"/>
    <x v="9"/>
    <x v="152"/>
    <x v="2"/>
    <x v="3"/>
    <x v="4"/>
    <x v="1"/>
    <m/>
    <x v="0"/>
    <x v="0"/>
    <s v="Missing"/>
    <m/>
    <s v="Missing"/>
    <s v="https://brickset.com/sets/4193354-1"/>
    <s v="https://images.brickset.com/sets/small/4193354-1.jpg"/>
    <s v="Available"/>
    <s v="https://images.brickset.com/sets/images/4193354-1.jpg"/>
    <d v="2003-01-01T00:00:00"/>
  </r>
  <r>
    <x v="5511"/>
    <x v="4467"/>
    <s v="2003"/>
    <x v="33"/>
    <x v="3"/>
    <x v="9"/>
    <x v="152"/>
    <x v="2"/>
    <x v="3"/>
    <x v="4"/>
    <x v="1"/>
    <n v="1"/>
    <x v="1"/>
    <x v="0"/>
    <s v="Missing"/>
    <m/>
    <s v="Missing"/>
    <s v="https://brickset.com/sets/4193355-1"/>
    <s v="https://images.brickset.com/sets/small/4193355-1.jpg"/>
    <s v="Available"/>
    <s v="https://images.brickset.com/sets/images/4193355-1.jpg"/>
    <d v="2003-01-01T00:00:00"/>
  </r>
  <r>
    <x v="5512"/>
    <x v="4468"/>
    <s v="2003"/>
    <x v="33"/>
    <x v="3"/>
    <x v="9"/>
    <x v="152"/>
    <x v="2"/>
    <x v="3"/>
    <x v="4"/>
    <x v="1"/>
    <m/>
    <x v="0"/>
    <x v="4"/>
    <s v="Available"/>
    <m/>
    <s v="Missing"/>
    <s v="https://brickset.com/sets/4193358-1"/>
    <s v="https://images.brickset.com/sets/small/4193358-1.jpg"/>
    <s v="Available"/>
    <s v="https://images.brickset.com/sets/images/4193358-1.jpg"/>
    <d v="2003-01-01T00:00:00"/>
  </r>
  <r>
    <x v="5513"/>
    <x v="4469"/>
    <s v="2003"/>
    <x v="33"/>
    <x v="3"/>
    <x v="9"/>
    <x v="197"/>
    <x v="2"/>
    <x v="3"/>
    <x v="4"/>
    <x v="1"/>
    <m/>
    <x v="0"/>
    <x v="0"/>
    <s v="Missing"/>
    <m/>
    <s v="Missing"/>
    <s v="https://brickset.com/sets/4202113-1"/>
    <s v="https://images.brickset.com/sets/small/4202113-1.jpg"/>
    <s v="Available"/>
    <s v="https://images.brickset.com/sets/images/4202113-1.jpg"/>
    <d v="2003-01-01T00:00:00"/>
  </r>
  <r>
    <x v="5514"/>
    <x v="4470"/>
    <s v="2003"/>
    <x v="33"/>
    <x v="3"/>
    <x v="9"/>
    <x v="99"/>
    <x v="2"/>
    <x v="3"/>
    <x v="4"/>
    <x v="1"/>
    <m/>
    <x v="0"/>
    <x v="0"/>
    <s v="Missing"/>
    <m/>
    <s v="Missing"/>
    <s v="https://brickset.com/sets/4202458-1"/>
    <s v="https://images.brickset.com/sets/small/4202458-1.jpg"/>
    <s v="Available"/>
    <s v="https://images.brickset.com/sets/images/4202458-1.jpg"/>
    <d v="2003-01-01T00:00:00"/>
  </r>
  <r>
    <x v="5515"/>
    <x v="4471"/>
    <s v="2003"/>
    <x v="33"/>
    <x v="3"/>
    <x v="9"/>
    <x v="197"/>
    <x v="2"/>
    <x v="3"/>
    <x v="4"/>
    <x v="1"/>
    <m/>
    <x v="0"/>
    <x v="0"/>
    <s v="Missing"/>
    <m/>
    <s v="Missing"/>
    <s v="https://brickset.com/sets/4202509-1"/>
    <s v="https://images.brickset.com/sets/small/4202509-1.jpg"/>
    <s v="Available"/>
    <s v="https://images.brickset.com/sets/images/4202509-1.jpg"/>
    <d v="2003-01-01T00:00:00"/>
  </r>
  <r>
    <x v="5516"/>
    <x v="4472"/>
    <s v="2003"/>
    <x v="33"/>
    <x v="3"/>
    <x v="9"/>
    <x v="63"/>
    <x v="2"/>
    <x v="3"/>
    <x v="4"/>
    <x v="1"/>
    <m/>
    <x v="0"/>
    <x v="0"/>
    <s v="Missing"/>
    <m/>
    <s v="Missing"/>
    <s v="https://brickset.com/sets/4202562-1"/>
    <s v="https://images.brickset.com/sets/small/4202562-1.jpg"/>
    <s v="Available"/>
    <s v="https://images.brickset.com/sets/images/4202562-1.jpg"/>
    <d v="2003-01-01T00:00:00"/>
  </r>
  <r>
    <x v="5517"/>
    <x v="4473"/>
    <s v="2003"/>
    <x v="33"/>
    <x v="3"/>
    <x v="9"/>
    <x v="185"/>
    <x v="2"/>
    <x v="3"/>
    <x v="4"/>
    <x v="1"/>
    <m/>
    <x v="0"/>
    <x v="0"/>
    <s v="Missing"/>
    <m/>
    <s v="Missing"/>
    <s v="https://brickset.com/sets/4202580-1"/>
    <s v="https://images.brickset.com/sets/small/4202580-1.jpg"/>
    <s v="Available"/>
    <s v="https://images.brickset.com/sets/images/4202580-1.jpg"/>
    <d v="2003-01-01T00:00:00"/>
  </r>
  <r>
    <x v="5518"/>
    <x v="4474"/>
    <s v="2003"/>
    <x v="33"/>
    <x v="3"/>
    <x v="9"/>
    <x v="240"/>
    <x v="2"/>
    <x v="3"/>
    <x v="4"/>
    <x v="1"/>
    <m/>
    <x v="0"/>
    <x v="0"/>
    <s v="Missing"/>
    <m/>
    <s v="Missing"/>
    <s v="https://brickset.com/sets/4202596-1"/>
    <s v="https://images.brickset.com/sets/small/4202596-1.jpg"/>
    <s v="Available"/>
    <s v="https://images.brickset.com/sets/images/4202596-1.jpg"/>
    <d v="2003-01-01T00:00:00"/>
  </r>
  <r>
    <x v="5519"/>
    <x v="4475"/>
    <s v="2003"/>
    <x v="33"/>
    <x v="3"/>
    <x v="9"/>
    <x v="240"/>
    <x v="2"/>
    <x v="3"/>
    <x v="4"/>
    <x v="1"/>
    <m/>
    <x v="0"/>
    <x v="0"/>
    <s v="Missing"/>
    <m/>
    <s v="Missing"/>
    <s v="https://brickset.com/sets/4202599-1"/>
    <s v="https://images.brickset.com/sets/small/4202599-1.jpg"/>
    <s v="Available"/>
    <s v="https://images.brickset.com/sets/images/4202599-1.jpg"/>
    <d v="2003-01-01T00:00:00"/>
  </r>
  <r>
    <x v="5520"/>
    <x v="4476"/>
    <s v="2003"/>
    <x v="33"/>
    <x v="3"/>
    <x v="9"/>
    <x v="175"/>
    <x v="2"/>
    <x v="3"/>
    <x v="4"/>
    <x v="1"/>
    <m/>
    <x v="0"/>
    <x v="0"/>
    <s v="Missing"/>
    <m/>
    <s v="Missing"/>
    <s v="https://brickset.com/sets/4202677-1"/>
    <s v="https://images.brickset.com/sets/small/4202677-1.jpg"/>
    <s v="Available"/>
    <s v="https://images.brickset.com/sets/images/4202677-1.jpg"/>
    <d v="2003-01-01T00:00:00"/>
  </r>
  <r>
    <x v="5521"/>
    <x v="4477"/>
    <s v="2003"/>
    <x v="33"/>
    <x v="3"/>
    <x v="9"/>
    <x v="241"/>
    <x v="2"/>
    <x v="3"/>
    <x v="4"/>
    <x v="1"/>
    <m/>
    <x v="0"/>
    <x v="0"/>
    <s v="Missing"/>
    <m/>
    <s v="Missing"/>
    <s v="https://brickset.com/sets/4202678-1"/>
    <s v="https://images.brickset.com/sets/small/4202678-1.jpg"/>
    <s v="Available"/>
    <s v="https://images.brickset.com/sets/images/4202678-1.jpg"/>
    <d v="2003-01-01T00:00:00"/>
  </r>
  <r>
    <x v="5522"/>
    <x v="4478"/>
    <s v="2003"/>
    <x v="33"/>
    <x v="3"/>
    <x v="9"/>
    <x v="241"/>
    <x v="2"/>
    <x v="3"/>
    <x v="4"/>
    <x v="1"/>
    <m/>
    <x v="0"/>
    <x v="0"/>
    <s v="Missing"/>
    <m/>
    <s v="Missing"/>
    <s v="https://brickset.com/sets/4202679-1"/>
    <s v=""/>
    <s v="Both Missing"/>
    <s v=""/>
    <d v="2003-01-01T00:00:00"/>
  </r>
  <r>
    <x v="5523"/>
    <x v="4479"/>
    <s v="2003"/>
    <x v="33"/>
    <x v="3"/>
    <x v="9"/>
    <x v="241"/>
    <x v="2"/>
    <x v="3"/>
    <x v="4"/>
    <x v="1"/>
    <m/>
    <x v="0"/>
    <x v="0"/>
    <s v="Missing"/>
    <m/>
    <s v="Missing"/>
    <s v="https://brickset.com/sets/4202681-1"/>
    <s v="https://images.brickset.com/sets/small/4202681-1.jpg"/>
    <s v="Available"/>
    <s v="https://images.brickset.com/sets/images/4202681-1.jpg"/>
    <d v="2003-01-01T00:00:00"/>
  </r>
  <r>
    <x v="5524"/>
    <x v="4480"/>
    <s v="2003"/>
    <x v="33"/>
    <x v="3"/>
    <x v="9"/>
    <x v="99"/>
    <x v="2"/>
    <x v="3"/>
    <x v="4"/>
    <x v="1"/>
    <m/>
    <x v="0"/>
    <x v="0"/>
    <s v="Missing"/>
    <m/>
    <s v="Missing"/>
    <s v="https://brickset.com/sets/4202699-1"/>
    <s v="https://images.brickset.com/sets/small/4202699-1.jpg"/>
    <s v="Available"/>
    <s v="https://images.brickset.com/sets/images/4202699-1.jpg"/>
    <d v="2003-01-01T00:00:00"/>
  </r>
  <r>
    <x v="5525"/>
    <x v="4481"/>
    <s v="2003"/>
    <x v="33"/>
    <x v="3"/>
    <x v="9"/>
    <x v="99"/>
    <x v="2"/>
    <x v="3"/>
    <x v="4"/>
    <x v="1"/>
    <m/>
    <x v="0"/>
    <x v="0"/>
    <s v="Missing"/>
    <m/>
    <s v="Missing"/>
    <s v="https://brickset.com/sets/4202705-1"/>
    <s v="https://images.brickset.com/sets/small/4202705-1.jpg"/>
    <s v="Available"/>
    <s v="https://images.brickset.com/sets/images/4202705-1.jpg"/>
    <d v="2003-01-01T00:00:00"/>
  </r>
  <r>
    <x v="5526"/>
    <x v="3274"/>
    <s v="2003"/>
    <x v="33"/>
    <x v="3"/>
    <x v="9"/>
    <x v="166"/>
    <x v="2"/>
    <x v="3"/>
    <x v="4"/>
    <x v="1"/>
    <m/>
    <x v="0"/>
    <x v="0"/>
    <s v="Missing"/>
    <m/>
    <s v="Missing"/>
    <s v="https://brickset.com/sets/4204330-1"/>
    <s v="https://images.brickset.com/sets/small/4204330-1.jpg"/>
    <s v="Available"/>
    <s v="https://images.brickset.com/sets/images/4204330-1.jpg"/>
    <d v="2003-01-01T00:00:00"/>
  </r>
  <r>
    <x v="5527"/>
    <x v="4482"/>
    <s v="2003"/>
    <x v="33"/>
    <x v="3"/>
    <x v="9"/>
    <x v="185"/>
    <x v="2"/>
    <x v="3"/>
    <x v="4"/>
    <x v="1"/>
    <m/>
    <x v="0"/>
    <x v="0"/>
    <s v="Missing"/>
    <m/>
    <s v="Missing"/>
    <s v="https://brickset.com/sets/4204333-1"/>
    <s v="https://images.brickset.com/sets/small/4204333-1.jpg"/>
    <s v="Available"/>
    <s v="https://images.brickset.com/sets/images/4204333-1.jpg"/>
    <d v="2003-01-01T00:00:00"/>
  </r>
  <r>
    <x v="5528"/>
    <x v="4483"/>
    <s v="2003"/>
    <x v="33"/>
    <x v="3"/>
    <x v="42"/>
    <x v="49"/>
    <x v="13"/>
    <x v="4"/>
    <x v="529"/>
    <x v="0"/>
    <m/>
    <x v="0"/>
    <x v="0"/>
    <s v="Missing"/>
    <m/>
    <s v="Missing"/>
    <s v="https://brickset.com/sets/4207901-1"/>
    <s v="https://images.brickset.com/sets/small/4207901-1.jpg"/>
    <s v="Available"/>
    <s v="https://images.brickset.com/sets/images/4207901-1.jpg"/>
    <d v="2003-01-01T00:00:00"/>
  </r>
  <r>
    <x v="5529"/>
    <x v="4484"/>
    <s v="2003"/>
    <x v="33"/>
    <x v="3"/>
    <x v="9"/>
    <x v="215"/>
    <x v="2"/>
    <x v="3"/>
    <x v="4"/>
    <x v="1"/>
    <m/>
    <x v="0"/>
    <x v="0"/>
    <s v="Missing"/>
    <m/>
    <s v="Missing"/>
    <s v="https://brickset.com/sets/4212659-1"/>
    <s v="https://images.brickset.com/sets/small/4212659-1.jpg"/>
    <s v="Available"/>
    <s v="https://images.brickset.com/sets/images/4212659-1.jpg"/>
    <d v="2003-01-01T00:00:00"/>
  </r>
  <r>
    <x v="5530"/>
    <x v="4485"/>
    <s v="2003"/>
    <x v="33"/>
    <x v="3"/>
    <x v="9"/>
    <x v="215"/>
    <x v="2"/>
    <x v="3"/>
    <x v="4"/>
    <x v="1"/>
    <n v="1"/>
    <x v="1"/>
    <x v="0"/>
    <s v="Missing"/>
    <m/>
    <s v="Missing"/>
    <s v="https://brickset.com/sets/4212662-1"/>
    <s v="https://images.brickset.com/sets/small/4212662-1.jpg"/>
    <s v="Available"/>
    <s v="https://images.brickset.com/sets/images/4212662-1.jpg"/>
    <d v="2003-01-01T00:00:00"/>
  </r>
  <r>
    <x v="5531"/>
    <x v="4486"/>
    <s v="2003"/>
    <x v="33"/>
    <x v="3"/>
    <x v="9"/>
    <x v="215"/>
    <x v="2"/>
    <x v="3"/>
    <x v="4"/>
    <x v="1"/>
    <n v="1"/>
    <x v="1"/>
    <x v="0"/>
    <s v="Missing"/>
    <m/>
    <s v="Missing"/>
    <s v="https://brickset.com/sets/4212666-1"/>
    <s v="https://images.brickset.com/sets/small/4212666-1.jpg"/>
    <s v="Available"/>
    <s v="https://images.brickset.com/sets/images/4212666-1.jpg"/>
    <d v="2003-01-01T00:00:00"/>
  </r>
  <r>
    <x v="5532"/>
    <x v="4487"/>
    <s v="2003"/>
    <x v="33"/>
    <x v="3"/>
    <x v="9"/>
    <x v="211"/>
    <x v="2"/>
    <x v="3"/>
    <x v="4"/>
    <x v="1"/>
    <m/>
    <x v="0"/>
    <x v="0"/>
    <s v="Missing"/>
    <m/>
    <s v="Missing"/>
    <s v="https://brickset.com/sets/4213160-1"/>
    <s v="https://images.brickset.com/sets/small/4213160-1.jpg"/>
    <s v="Available"/>
    <s v="https://images.brickset.com/sets/images/4213160-1.jpg"/>
    <d v="2003-01-01T00:00:00"/>
  </r>
  <r>
    <x v="5533"/>
    <x v="4488"/>
    <s v="2003"/>
    <x v="33"/>
    <x v="3"/>
    <x v="9"/>
    <x v="212"/>
    <x v="2"/>
    <x v="3"/>
    <x v="4"/>
    <x v="1"/>
    <m/>
    <x v="0"/>
    <x v="0"/>
    <s v="Missing"/>
    <m/>
    <s v="Missing"/>
    <s v="https://brickset.com/sets/4224458-1"/>
    <s v="https://images.brickset.com/sets/small/4224458-1.jpg"/>
    <s v="Available"/>
    <s v="https://images.brickset.com/sets/images/4224458-1.jpg"/>
    <d v="2003-01-01T00:00:00"/>
  </r>
  <r>
    <x v="5534"/>
    <x v="4489"/>
    <s v="2003"/>
    <x v="33"/>
    <x v="3"/>
    <x v="9"/>
    <x v="210"/>
    <x v="2"/>
    <x v="3"/>
    <x v="4"/>
    <x v="1"/>
    <m/>
    <x v="0"/>
    <x v="0"/>
    <s v="Missing"/>
    <m/>
    <s v="Missing"/>
    <s v="https://brickset.com/sets/4224461-1"/>
    <s v="https://images.brickset.com/sets/small/4224461-1.jpg"/>
    <s v="Available"/>
    <s v="https://images.brickset.com/sets/images/4224461-1.jpg"/>
    <d v="2003-01-01T00:00:00"/>
  </r>
  <r>
    <x v="5535"/>
    <x v="4490"/>
    <s v="2003"/>
    <x v="33"/>
    <x v="3"/>
    <x v="9"/>
    <x v="167"/>
    <x v="2"/>
    <x v="3"/>
    <x v="4"/>
    <x v="1"/>
    <m/>
    <x v="0"/>
    <x v="0"/>
    <s v="Missing"/>
    <m/>
    <s v="Missing"/>
    <s v="https://brickset.com/sets/4224635-1"/>
    <s v="https://images.brickset.com/sets/small/4224635-1.jpg"/>
    <s v="Available"/>
    <s v="https://images.brickset.com/sets/images/4224635-1.jpg"/>
    <d v="2003-01-01T00:00:00"/>
  </r>
  <r>
    <x v="5536"/>
    <x v="4491"/>
    <s v="2003"/>
    <x v="33"/>
    <x v="3"/>
    <x v="9"/>
    <x v="167"/>
    <x v="2"/>
    <x v="3"/>
    <x v="4"/>
    <x v="1"/>
    <m/>
    <x v="0"/>
    <x v="0"/>
    <s v="Missing"/>
    <m/>
    <s v="Missing"/>
    <s v="https://brickset.com/sets/4224648-1"/>
    <s v="https://images.brickset.com/sets/small/4224648-1.jpg"/>
    <s v="Available"/>
    <s v="https://images.brickset.com/sets/images/4224648-1.jpg"/>
    <d v="2003-01-01T00:00:00"/>
  </r>
  <r>
    <x v="5537"/>
    <x v="4492"/>
    <s v="2003"/>
    <x v="33"/>
    <x v="3"/>
    <x v="50"/>
    <x v="12"/>
    <x v="14"/>
    <x v="5"/>
    <x v="93"/>
    <x v="0"/>
    <m/>
    <x v="0"/>
    <x v="0"/>
    <s v="Missing"/>
    <m/>
    <s v="Missing"/>
    <s v="https://brickset.com/sets/4228383-1"/>
    <s v="https://images.brickset.com/sets/small/4228383-1.jpg"/>
    <s v="Available"/>
    <s v="https://images.brickset.com/sets/images/4228383-1.jpg"/>
    <d v="2003-01-01T00:00:00"/>
  </r>
  <r>
    <x v="5538"/>
    <x v="4493"/>
    <s v="2003"/>
    <x v="33"/>
    <x v="3"/>
    <x v="9"/>
    <x v="152"/>
    <x v="2"/>
    <x v="3"/>
    <x v="4"/>
    <x v="1"/>
    <m/>
    <x v="0"/>
    <x v="0"/>
    <s v="Missing"/>
    <m/>
    <s v="Missing"/>
    <s v="https://brickset.com/sets/C2614-1"/>
    <s v="https://images.brickset.com/sets/small/C2614-1.jpg"/>
    <s v="Available"/>
    <s v="https://images.brickset.com/sets/images/C2614-1.jpg"/>
    <d v="2003-01-01T00:00:00"/>
  </r>
  <r>
    <x v="5539"/>
    <x v="4494"/>
    <s v="2003"/>
    <x v="33"/>
    <x v="3"/>
    <x v="9"/>
    <x v="116"/>
    <x v="2"/>
    <x v="3"/>
    <x v="4"/>
    <x v="1"/>
    <m/>
    <x v="0"/>
    <x v="0"/>
    <s v="Missing"/>
    <m/>
    <s v="Missing"/>
    <s v="https://brickset.com/sets/DVD503-1"/>
    <s v="https://images.brickset.com/sets/small/DVD503-1.jpg"/>
    <s v="Available"/>
    <s v="https://images.brickset.com/sets/images/DVD503-1.jpg"/>
    <d v="2003-01-01T00:00:00"/>
  </r>
  <r>
    <x v="5540"/>
    <x v="4495"/>
    <s v="2003"/>
    <x v="33"/>
    <x v="3"/>
    <x v="3"/>
    <x v="198"/>
    <x v="2"/>
    <x v="1"/>
    <x v="4"/>
    <x v="1"/>
    <m/>
    <x v="0"/>
    <x v="0"/>
    <s v="Missing"/>
    <m/>
    <s v="Missing"/>
    <s v="https://brickset.com/sets/ISBN9781886411944-1"/>
    <s v="https://images.brickset.com/sets/small/ISBN1886411948-1.jpg"/>
    <s v="Available"/>
    <s v="https://images.brickset.com/sets/images/ISBN1886411948-1.jpg"/>
    <d v="2003-01-01T00:00:00"/>
  </r>
  <r>
    <x v="5541"/>
    <x v="4496"/>
    <s v="2003"/>
    <x v="33"/>
    <x v="3"/>
    <x v="10"/>
    <x v="161"/>
    <x v="4"/>
    <x v="2"/>
    <x v="665"/>
    <x v="0"/>
    <m/>
    <x v="0"/>
    <x v="0"/>
    <s v="Missing"/>
    <m/>
    <s v="Missing"/>
    <s v="https://brickset.com/sets/K34431-1"/>
    <s v="https://images.brickset.com/sets/small/K34431-1.jpg"/>
    <s v="Available"/>
    <s v="https://images.brickset.com/sets/images/K34431-1.jpg"/>
    <d v="2003-01-01T00:00:00"/>
  </r>
  <r>
    <x v="5542"/>
    <x v="4497"/>
    <s v="2003"/>
    <x v="33"/>
    <x v="3"/>
    <x v="10"/>
    <x v="161"/>
    <x v="4"/>
    <x v="2"/>
    <x v="666"/>
    <x v="0"/>
    <m/>
    <x v="0"/>
    <x v="0"/>
    <s v="Missing"/>
    <m/>
    <s v="Missing"/>
    <s v="https://brickset.com/sets/K34432-1"/>
    <s v="https://images.brickset.com/sets/small/K34432-1.jpg"/>
    <s v="Available"/>
    <s v="https://images.brickset.com/sets/images/K34432-1.jpg"/>
    <d v="2003-01-01T00:00:00"/>
  </r>
  <r>
    <x v="5543"/>
    <x v="4498"/>
    <s v="2003"/>
    <x v="33"/>
    <x v="3"/>
    <x v="10"/>
    <x v="161"/>
    <x v="4"/>
    <x v="2"/>
    <x v="665"/>
    <x v="0"/>
    <m/>
    <x v="0"/>
    <x v="0"/>
    <s v="Missing"/>
    <m/>
    <s v="Missing"/>
    <s v="https://brickset.com/sets/K34433-1"/>
    <s v="https://images.brickset.com/sets/small/K34433-1.jpg"/>
    <s v="Available"/>
    <s v="https://images.brickset.com/sets/images/K34433-1.jpg"/>
    <d v="2003-01-01T00:00:00"/>
  </r>
  <r>
    <x v="5544"/>
    <x v="4499"/>
    <s v="2003"/>
    <x v="33"/>
    <x v="3"/>
    <x v="10"/>
    <x v="161"/>
    <x v="4"/>
    <x v="2"/>
    <x v="667"/>
    <x v="0"/>
    <m/>
    <x v="0"/>
    <x v="0"/>
    <s v="Missing"/>
    <m/>
    <s v="Missing"/>
    <s v="https://brickset.com/sets/K34434-1"/>
    <s v="https://images.brickset.com/sets/small/K34434-1.jpg"/>
    <s v="Available"/>
    <s v="https://images.brickset.com/sets/images/K34434-1.jpg"/>
    <d v="2003-01-01T00:00:00"/>
  </r>
  <r>
    <x v="5545"/>
    <x v="4500"/>
    <s v="2003"/>
    <x v="33"/>
    <x v="3"/>
    <x v="9"/>
    <x v="242"/>
    <x v="2"/>
    <x v="3"/>
    <x v="4"/>
    <x v="1"/>
    <m/>
    <x v="0"/>
    <x v="4"/>
    <s v="Available"/>
    <m/>
    <s v="Missing"/>
    <s v="https://brickset.com/sets/KC584-1"/>
    <s v="https://images.brickset.com/sets/small/KC584-1.jpg"/>
    <s v="Available"/>
    <s v="https://images.brickset.com/sets/images/KC584-1.jpg"/>
    <d v="2003-01-01T00:00:00"/>
  </r>
  <r>
    <x v="5546"/>
    <x v="978"/>
    <s v="2003"/>
    <x v="33"/>
    <x v="3"/>
    <x v="40"/>
    <x v="135"/>
    <x v="2"/>
    <x v="2"/>
    <x v="4"/>
    <x v="1"/>
    <m/>
    <x v="0"/>
    <x v="0"/>
    <s v="Missing"/>
    <m/>
    <s v="Missing"/>
    <s v="https://brickset.com/sets/LJXMAS01-1"/>
    <s v="https://images.brickset.com/sets/small/LJXMAS01-1.jpg"/>
    <s v="Available"/>
    <s v="https://images.brickset.com/sets/images/LJXMAS01-1.jpg"/>
    <d v="2003-01-01T00:00:00"/>
  </r>
  <r>
    <x v="5547"/>
    <x v="4092"/>
    <s v="2003"/>
    <x v="33"/>
    <x v="3"/>
    <x v="40"/>
    <x v="135"/>
    <x v="2"/>
    <x v="2"/>
    <x v="4"/>
    <x v="1"/>
    <m/>
    <x v="0"/>
    <x v="0"/>
    <s v="Missing"/>
    <m/>
    <s v="Missing"/>
    <s v="https://brickset.com/sets/LJXMAS02-1"/>
    <s v="https://images.brickset.com/sets/small/LJXMAS02-1.jpg"/>
    <s v="Available"/>
    <s v="https://images.brickset.com/sets/images/LJXMAS02-1.jpg"/>
    <d v="2003-01-01T00:00:00"/>
  </r>
  <r>
    <x v="5548"/>
    <x v="4501"/>
    <s v="2003"/>
    <x v="33"/>
    <x v="3"/>
    <x v="40"/>
    <x v="135"/>
    <x v="2"/>
    <x v="2"/>
    <x v="4"/>
    <x v="1"/>
    <m/>
    <x v="0"/>
    <x v="0"/>
    <s v="Missing"/>
    <m/>
    <s v="Missing"/>
    <s v="https://brickset.com/sets/LJXMAS03-1"/>
    <s v="https://images.brickset.com/sets/small/LJXMAS03-1.jpg"/>
    <s v="Available"/>
    <s v="https://images.brickset.com/sets/images/LJXMAS03-1.jpg"/>
    <d v="2003-01-01T00:00:00"/>
  </r>
  <r>
    <x v="5549"/>
    <x v="2977"/>
    <s v="2003"/>
    <x v="33"/>
    <x v="3"/>
    <x v="17"/>
    <x v="199"/>
    <x v="2"/>
    <x v="2"/>
    <x v="70"/>
    <x v="0"/>
    <m/>
    <x v="0"/>
    <x v="0"/>
    <s v="Missing"/>
    <m/>
    <s v="Missing"/>
    <s v="https://brickset.com/sets/LLKING-1"/>
    <s v=""/>
    <s v="Both Missing"/>
    <s v=""/>
    <d v="2003-01-01T00:00:00"/>
  </r>
  <r>
    <x v="5550"/>
    <x v="4502"/>
    <s v="2003"/>
    <x v="33"/>
    <x v="3"/>
    <x v="9"/>
    <x v="243"/>
    <x v="2"/>
    <x v="3"/>
    <x v="4"/>
    <x v="1"/>
    <m/>
    <x v="0"/>
    <x v="0"/>
    <s v="Missing"/>
    <m/>
    <s v="Missing"/>
    <s v="https://brickset.com/sets/LLROSE-1"/>
    <s v=""/>
    <s v="Both Missing"/>
    <s v=""/>
    <d v="2003-01-01T00:00:00"/>
  </r>
  <r>
    <x v="5551"/>
    <x v="4503"/>
    <s v="2003"/>
    <x v="33"/>
    <x v="3"/>
    <x v="17"/>
    <x v="199"/>
    <x v="2"/>
    <x v="2"/>
    <x v="185"/>
    <x v="0"/>
    <m/>
    <x v="0"/>
    <x v="0"/>
    <s v="Missing"/>
    <m/>
    <s v="Missing"/>
    <s v="https://brickset.com/sets/LLSWAN-1"/>
    <s v="https://images.brickset.com/sets/small/LLSWAN-1.jpg"/>
    <s v="Available"/>
    <s v="https://images.brickset.com/sets/images/LLSWAN-1.jpg"/>
    <d v="2003-01-01T00:00:00"/>
  </r>
  <r>
    <x v="5552"/>
    <x v="4504"/>
    <s v="2003"/>
    <x v="33"/>
    <x v="3"/>
    <x v="17"/>
    <x v="63"/>
    <x v="2"/>
    <x v="2"/>
    <x v="32"/>
    <x v="0"/>
    <m/>
    <x v="0"/>
    <x v="0"/>
    <s v="Missing"/>
    <m/>
    <s v="Missing"/>
    <s v="https://brickset.com/sets/LMG001-1"/>
    <s v=""/>
    <s v="Both Missing"/>
    <s v=""/>
    <d v="2003-01-01T00:00:00"/>
  </r>
  <r>
    <x v="5553"/>
    <x v="4505"/>
    <s v="2003"/>
    <x v="33"/>
    <x v="3"/>
    <x v="17"/>
    <x v="63"/>
    <x v="2"/>
    <x v="2"/>
    <x v="77"/>
    <x v="0"/>
    <m/>
    <x v="0"/>
    <x v="0"/>
    <s v="Missing"/>
    <m/>
    <s v="Missing"/>
    <s v="https://brickset.com/sets/LMG005-1"/>
    <s v=""/>
    <s v="Both Missing"/>
    <s v=""/>
    <d v="2003-01-01T00:00:00"/>
  </r>
  <r>
    <x v="5554"/>
    <x v="4139"/>
    <s v="2003"/>
    <x v="33"/>
    <x v="3"/>
    <x v="9"/>
    <x v="158"/>
    <x v="2"/>
    <x v="3"/>
    <x v="4"/>
    <x v="1"/>
    <m/>
    <x v="0"/>
    <x v="0"/>
    <s v="Missing"/>
    <m/>
    <s v="Missing"/>
    <s v="https://brickset.com/sets/P1729-1"/>
    <s v=""/>
    <s v="Both Missing"/>
    <s v=""/>
    <d v="2003-01-01T00:00:00"/>
  </r>
  <r>
    <x v="5555"/>
    <x v="4506"/>
    <s v="2003"/>
    <x v="33"/>
    <x v="3"/>
    <x v="36"/>
    <x v="226"/>
    <x v="7"/>
    <x v="2"/>
    <x v="65"/>
    <x v="0"/>
    <m/>
    <x v="0"/>
    <x v="0"/>
    <s v="Missing"/>
    <m/>
    <s v="Missing"/>
    <s v="https://brickset.com/sets/VPORIENT-1"/>
    <s v=""/>
    <s v="Both Missing"/>
    <s v=""/>
    <d v="2003-01-01T00:00:00"/>
  </r>
  <r>
    <x v="5556"/>
    <x v="4507"/>
    <s v="2004"/>
    <x v="34"/>
    <x v="3"/>
    <x v="60"/>
    <x v="0"/>
    <x v="10"/>
    <x v="0"/>
    <x v="50"/>
    <x v="0"/>
    <m/>
    <x v="0"/>
    <x v="0"/>
    <s v="Missing"/>
    <m/>
    <s v="Missing"/>
    <s v="https://brickset.com/sets/1386-1"/>
    <s v="https://images.brickset.com/sets/small/1386-1.jpg"/>
    <s v="Available"/>
    <s v="https://images.brickset.com/sets/images/1386-1.jpg"/>
    <d v="2004-01-01T00:00:00"/>
  </r>
  <r>
    <x v="5557"/>
    <x v="4508"/>
    <s v="2004"/>
    <x v="34"/>
    <x v="3"/>
    <x v="55"/>
    <x v="202"/>
    <x v="3"/>
    <x v="0"/>
    <x v="143"/>
    <x v="0"/>
    <m/>
    <x v="0"/>
    <x v="0"/>
    <s v="Missing"/>
    <m/>
    <s v="Missing"/>
    <s v="https://brickset.com/sets/3125-1"/>
    <s v="https://images.brickset.com/sets/small/3125-1.jpg"/>
    <s v="Available"/>
    <s v="https://images.brickset.com/sets/images/3125-1.jpg"/>
    <d v="2004-01-01T00:00:00"/>
  </r>
  <r>
    <x v="5558"/>
    <x v="4509"/>
    <s v="2004"/>
    <x v="34"/>
    <x v="3"/>
    <x v="60"/>
    <x v="0"/>
    <x v="10"/>
    <x v="0"/>
    <x v="186"/>
    <x v="0"/>
    <m/>
    <x v="0"/>
    <x v="0"/>
    <s v="Missing"/>
    <m/>
    <s v="Missing"/>
    <s v="https://brickset.com/sets/3194-1"/>
    <s v="https://images.brickset.com/sets/small/3194-1.jpg"/>
    <s v="Available"/>
    <s v="https://images.brickset.com/sets/images/3194-1.jpg"/>
    <d v="2004-01-01T00:00:00"/>
  </r>
  <r>
    <x v="5559"/>
    <x v="4510"/>
    <s v="2004"/>
    <x v="34"/>
    <x v="3"/>
    <x v="60"/>
    <x v="0"/>
    <x v="10"/>
    <x v="0"/>
    <x v="186"/>
    <x v="0"/>
    <m/>
    <x v="0"/>
    <x v="0"/>
    <s v="Missing"/>
    <m/>
    <s v="Missing"/>
    <s v="https://brickset.com/sets/3195-1"/>
    <s v="https://images.brickset.com/sets/small/3195-1.jpg"/>
    <s v="Available"/>
    <s v="https://images.brickset.com/sets/images/3195-1.jpg"/>
    <d v="2004-01-01T00:00:00"/>
  </r>
  <r>
    <x v="5560"/>
    <x v="4511"/>
    <s v="2004"/>
    <x v="34"/>
    <x v="3"/>
    <x v="60"/>
    <x v="0"/>
    <x v="10"/>
    <x v="0"/>
    <x v="186"/>
    <x v="0"/>
    <m/>
    <x v="0"/>
    <x v="0"/>
    <s v="Missing"/>
    <m/>
    <s v="Missing"/>
    <s v="https://brickset.com/sets/3196-1"/>
    <s v="https://images.brickset.com/sets/small/3196-1.jpg"/>
    <s v="Available"/>
    <s v="https://images.brickset.com/sets/images/3196-1.jpg"/>
    <d v="2004-01-01T00:00:00"/>
  </r>
  <r>
    <x v="5561"/>
    <x v="4512"/>
    <s v="2004"/>
    <x v="34"/>
    <x v="3"/>
    <x v="50"/>
    <x v="26"/>
    <x v="14"/>
    <x v="0"/>
    <x v="36"/>
    <x v="0"/>
    <m/>
    <x v="0"/>
    <x v="0"/>
    <s v="Missing"/>
    <m/>
    <s v="Missing"/>
    <s v="https://brickset.com/sets/3259-1"/>
    <s v="https://images.brickset.com/sets/small/3259-1.jpg"/>
    <s v="Available"/>
    <s v="https://images.brickset.com/sets/images/3259-1.jpg"/>
    <d v="2004-01-01T00:00:00"/>
  </r>
  <r>
    <x v="5562"/>
    <x v="4513"/>
    <s v="2004"/>
    <x v="34"/>
    <x v="3"/>
    <x v="46"/>
    <x v="229"/>
    <x v="1"/>
    <x v="0"/>
    <x v="392"/>
    <x v="0"/>
    <n v="8"/>
    <x v="1"/>
    <x v="0"/>
    <s v="Missing"/>
    <m/>
    <s v="Missing"/>
    <s v="https://brickset.com/sets/3578-1"/>
    <s v="https://images.brickset.com/sets/small/3578-1.jpg"/>
    <s v="Available"/>
    <s v="https://images.brickset.com/sets/images/3578-1.jpg"/>
    <d v="2004-01-01T00:00:00"/>
  </r>
  <r>
    <x v="5563"/>
    <x v="4514"/>
    <s v="2004"/>
    <x v="34"/>
    <x v="3"/>
    <x v="46"/>
    <x v="229"/>
    <x v="1"/>
    <x v="0"/>
    <x v="119"/>
    <x v="0"/>
    <n v="2"/>
    <x v="1"/>
    <x v="0"/>
    <s v="Missing"/>
    <m/>
    <s v="Missing"/>
    <s v="https://brickset.com/sets/3579-1"/>
    <s v="https://images.brickset.com/sets/small/3579-1.jpg"/>
    <s v="Available"/>
    <s v="https://images.brickset.com/sets/images/3579-1.jpg"/>
    <d v="2004-01-01T00:00:00"/>
  </r>
  <r>
    <x v="5564"/>
    <x v="49"/>
    <s v="2004"/>
    <x v="34"/>
    <x v="3"/>
    <x v="29"/>
    <x v="225"/>
    <x v="11"/>
    <x v="0"/>
    <x v="4"/>
    <x v="1"/>
    <m/>
    <x v="0"/>
    <x v="0"/>
    <s v="Missing"/>
    <m/>
    <s v="Missing"/>
    <s v="https://brickset.com/sets/4033-1"/>
    <s v=""/>
    <s v="Both Missing"/>
    <s v=""/>
    <d v="2004-01-01T00:00:00"/>
  </r>
  <r>
    <x v="5565"/>
    <x v="132"/>
    <s v="2004"/>
    <x v="34"/>
    <x v="3"/>
    <x v="29"/>
    <x v="225"/>
    <x v="11"/>
    <x v="0"/>
    <x v="4"/>
    <x v="1"/>
    <m/>
    <x v="0"/>
    <x v="0"/>
    <s v="Missing"/>
    <m/>
    <s v="Missing"/>
    <s v="https://brickset.com/sets/4034-1"/>
    <s v=""/>
    <s v="Both Missing"/>
    <s v=""/>
    <d v="2004-01-01T00:00:00"/>
  </r>
  <r>
    <x v="5566"/>
    <x v="735"/>
    <s v="2004"/>
    <x v="34"/>
    <x v="3"/>
    <x v="29"/>
    <x v="225"/>
    <x v="11"/>
    <x v="0"/>
    <x v="4"/>
    <x v="1"/>
    <m/>
    <x v="0"/>
    <x v="0"/>
    <s v="Missing"/>
    <m/>
    <s v="Missing"/>
    <s v="https://brickset.com/sets/4035-1"/>
    <s v=""/>
    <s v="Both Missing"/>
    <s v=""/>
    <d v="2004-01-01T00:00:00"/>
  </r>
  <r>
    <x v="5567"/>
    <x v="2722"/>
    <s v="2004"/>
    <x v="34"/>
    <x v="3"/>
    <x v="29"/>
    <x v="225"/>
    <x v="11"/>
    <x v="0"/>
    <x v="4"/>
    <x v="1"/>
    <m/>
    <x v="0"/>
    <x v="0"/>
    <s v="Missing"/>
    <m/>
    <s v="Missing"/>
    <s v="https://brickset.com/sets/4036-1"/>
    <s v=""/>
    <s v="Both Missing"/>
    <s v=""/>
    <d v="2004-01-01T00:00:00"/>
  </r>
  <r>
    <x v="5568"/>
    <x v="370"/>
    <s v="2004"/>
    <x v="34"/>
    <x v="3"/>
    <x v="29"/>
    <x v="225"/>
    <x v="11"/>
    <x v="0"/>
    <x v="186"/>
    <x v="0"/>
    <m/>
    <x v="0"/>
    <x v="0"/>
    <s v="Missing"/>
    <m/>
    <s v="Missing"/>
    <s v="https://brickset.com/sets/4037-1"/>
    <s v="https://images.brickset.com/sets/small/4037-1.jpg"/>
    <s v="Available"/>
    <s v="https://images.brickset.com/sets/images/4037-1.jpg"/>
    <d v="2004-01-01T00:00:00"/>
  </r>
  <r>
    <x v="5569"/>
    <x v="4515"/>
    <s v="2004"/>
    <x v="34"/>
    <x v="3"/>
    <x v="5"/>
    <x v="0"/>
    <x v="3"/>
    <x v="4"/>
    <x v="429"/>
    <x v="0"/>
    <m/>
    <x v="0"/>
    <x v="0"/>
    <s v="Missing"/>
    <m/>
    <s v="Missing"/>
    <s v="https://brickset.com/sets/4296-1"/>
    <s v="https://images.brickset.com/sets/small/4296-1.jpg"/>
    <s v="Available"/>
    <s v="https://images.brickset.com/sets/images/4296-1.jpg"/>
    <d v="2004-01-01T00:00:00"/>
  </r>
  <r>
    <x v="5570"/>
    <x v="4516"/>
    <s v="2004"/>
    <x v="34"/>
    <x v="3"/>
    <x v="38"/>
    <x v="213"/>
    <x v="12"/>
    <x v="0"/>
    <x v="93"/>
    <x v="0"/>
    <m/>
    <x v="0"/>
    <x v="0"/>
    <s v="Missing"/>
    <m/>
    <s v="Missing"/>
    <s v="https://brickset.com/sets/4308-1"/>
    <s v="https://images.brickset.com/sets/small/4308-1.jpg"/>
    <s v="Available"/>
    <s v="https://images.brickset.com/sets/images/4308-1.jpg"/>
    <d v="2004-01-01T00:00:00"/>
  </r>
  <r>
    <x v="5571"/>
    <x v="3080"/>
    <s v="2004"/>
    <x v="34"/>
    <x v="3"/>
    <x v="38"/>
    <x v="213"/>
    <x v="12"/>
    <x v="0"/>
    <x v="131"/>
    <x v="0"/>
    <m/>
    <x v="0"/>
    <x v="0"/>
    <s v="Missing"/>
    <m/>
    <s v="Missing"/>
    <s v="https://brickset.com/sets/4309-1"/>
    <s v="https://images.brickset.com/sets/small/4309-1.jpg"/>
    <s v="Available"/>
    <s v="https://images.brickset.com/sets/images/4309-1.jpg"/>
    <d v="2004-01-01T00:00:00"/>
  </r>
  <r>
    <x v="5572"/>
    <x v="4517"/>
    <s v="2004"/>
    <x v="34"/>
    <x v="3"/>
    <x v="38"/>
    <x v="213"/>
    <x v="12"/>
    <x v="0"/>
    <x v="20"/>
    <x v="0"/>
    <m/>
    <x v="0"/>
    <x v="0"/>
    <s v="Missing"/>
    <m/>
    <s v="Missing"/>
    <s v="https://brickset.com/sets/4310-1"/>
    <s v="https://images.brickset.com/sets/small/4310-1.jpg"/>
    <s v="Available"/>
    <s v="https://images.brickset.com/sets/images/4310-1.jpg"/>
    <d v="2004-01-01T00:00:00"/>
  </r>
  <r>
    <x v="5573"/>
    <x v="4518"/>
    <s v="2004"/>
    <x v="34"/>
    <x v="3"/>
    <x v="29"/>
    <x v="244"/>
    <x v="11"/>
    <x v="0"/>
    <x v="384"/>
    <x v="0"/>
    <m/>
    <x v="0"/>
    <x v="0"/>
    <s v="Missing"/>
    <m/>
    <s v="Missing"/>
    <s v="https://brickset.com/sets/4335-1"/>
    <s v="https://images.brickset.com/sets/small/4335-1.jpg"/>
    <s v="Available"/>
    <s v="https://images.brickset.com/sets/images/4335-1.jpg"/>
    <d v="2004-01-01T00:00:00"/>
  </r>
  <r>
    <x v="5574"/>
    <x v="4519"/>
    <s v="2004"/>
    <x v="34"/>
    <x v="3"/>
    <x v="29"/>
    <x v="244"/>
    <x v="11"/>
    <x v="0"/>
    <x v="384"/>
    <x v="0"/>
    <m/>
    <x v="0"/>
    <x v="0"/>
    <s v="Missing"/>
    <m/>
    <s v="Missing"/>
    <s v="https://brickset.com/sets/4346-1"/>
    <s v="https://images.brickset.com/sets/small/4346-1.jpg"/>
    <s v="Available"/>
    <s v="https://images.brickset.com/sets/images/4346-1.jpg"/>
    <d v="2004-01-01T00:00:00"/>
  </r>
  <r>
    <x v="5575"/>
    <x v="4519"/>
    <s v="2004"/>
    <x v="34"/>
    <x v="3"/>
    <x v="29"/>
    <x v="0"/>
    <x v="11"/>
    <x v="0"/>
    <x v="42"/>
    <x v="0"/>
    <m/>
    <x v="0"/>
    <x v="0"/>
    <s v="Missing"/>
    <m/>
    <s v="Missing"/>
    <s v="https://brickset.com/sets/4346-2"/>
    <s v=""/>
    <s v="Both Missing"/>
    <s v=""/>
    <d v="2004-01-01T00:00:00"/>
  </r>
  <r>
    <x v="5576"/>
    <x v="4520"/>
    <s v="2004"/>
    <x v="34"/>
    <x v="3"/>
    <x v="29"/>
    <x v="244"/>
    <x v="11"/>
    <x v="0"/>
    <x v="115"/>
    <x v="0"/>
    <m/>
    <x v="0"/>
    <x v="0"/>
    <s v="Missing"/>
    <m/>
    <s v="Missing"/>
    <s v="https://brickset.com/sets/4347-1"/>
    <s v="https://images.brickset.com/sets/small/4347-1.jpg"/>
    <s v="Available"/>
    <s v="https://images.brickset.com/sets/images/4347-1.jpg"/>
    <d v="2004-01-01T00:00:00"/>
  </r>
  <r>
    <x v="5577"/>
    <x v="4520"/>
    <s v="2004"/>
    <x v="34"/>
    <x v="3"/>
    <x v="29"/>
    <x v="0"/>
    <x v="11"/>
    <x v="0"/>
    <x v="92"/>
    <x v="0"/>
    <m/>
    <x v="0"/>
    <x v="0"/>
    <s v="Missing"/>
    <m/>
    <s v="Missing"/>
    <s v="https://brickset.com/sets/4347-2"/>
    <s v=""/>
    <s v="Both Missing"/>
    <s v=""/>
    <d v="2004-01-01T00:00:00"/>
  </r>
  <r>
    <x v="5578"/>
    <x v="4521"/>
    <s v="2004"/>
    <x v="34"/>
    <x v="3"/>
    <x v="29"/>
    <x v="244"/>
    <x v="11"/>
    <x v="0"/>
    <x v="92"/>
    <x v="0"/>
    <m/>
    <x v="0"/>
    <x v="0"/>
    <s v="Missing"/>
    <m/>
    <s v="Missing"/>
    <s v="https://brickset.com/sets/4348-1"/>
    <s v="https://images.brickset.com/sets/small/4348-1.jpg"/>
    <s v="Available"/>
    <s v="https://images.brickset.com/sets/images/4348-1.jpg"/>
    <d v="2004-01-01T00:00:00"/>
  </r>
  <r>
    <x v="5579"/>
    <x v="4521"/>
    <s v="2004"/>
    <x v="34"/>
    <x v="3"/>
    <x v="29"/>
    <x v="0"/>
    <x v="11"/>
    <x v="0"/>
    <x v="24"/>
    <x v="0"/>
    <m/>
    <x v="0"/>
    <x v="0"/>
    <s v="Missing"/>
    <m/>
    <s v="Missing"/>
    <s v="https://brickset.com/sets/4348-2"/>
    <s v=""/>
    <s v="Both Missing"/>
    <s v=""/>
    <d v="2004-01-01T00:00:00"/>
  </r>
  <r>
    <x v="5580"/>
    <x v="4522"/>
    <s v="2004"/>
    <x v="34"/>
    <x v="3"/>
    <x v="29"/>
    <x v="244"/>
    <x v="11"/>
    <x v="0"/>
    <x v="237"/>
    <x v="0"/>
    <m/>
    <x v="0"/>
    <x v="0"/>
    <s v="Missing"/>
    <m/>
    <s v="Missing"/>
    <s v="https://brickset.com/sets/4349-1"/>
    <s v="https://images.brickset.com/sets/small/4349-1.jpg"/>
    <s v="Available"/>
    <s v="https://images.brickset.com/sets/images/4349-1.jpg"/>
    <d v="2004-01-01T00:00:00"/>
  </r>
  <r>
    <x v="5581"/>
    <x v="4522"/>
    <s v="2004"/>
    <x v="34"/>
    <x v="3"/>
    <x v="29"/>
    <x v="0"/>
    <x v="11"/>
    <x v="0"/>
    <x v="133"/>
    <x v="0"/>
    <m/>
    <x v="0"/>
    <x v="0"/>
    <s v="Missing"/>
    <m/>
    <s v="Missing"/>
    <s v="https://brickset.com/sets/4349-2"/>
    <s v=""/>
    <s v="Both Missing"/>
    <s v=""/>
    <d v="2004-01-01T00:00:00"/>
  </r>
  <r>
    <x v="5582"/>
    <x v="4523"/>
    <s v="2004"/>
    <x v="34"/>
    <x v="3"/>
    <x v="29"/>
    <x v="0"/>
    <x v="11"/>
    <x v="0"/>
    <x v="216"/>
    <x v="0"/>
    <m/>
    <x v="0"/>
    <x v="0"/>
    <s v="Missing"/>
    <m/>
    <s v="Missing"/>
    <s v="https://brickset.com/sets/4406-1"/>
    <s v="https://images.brickset.com/sets/small/4406-1.jpg"/>
    <s v="Available"/>
    <s v="https://images.brickset.com/sets/images/4406-1.jpg"/>
    <d v="2004-01-01T00:00:00"/>
  </r>
  <r>
    <x v="5583"/>
    <x v="4524"/>
    <s v="2004"/>
    <x v="34"/>
    <x v="3"/>
    <x v="29"/>
    <x v="0"/>
    <x v="11"/>
    <x v="0"/>
    <x v="39"/>
    <x v="0"/>
    <m/>
    <x v="0"/>
    <x v="0"/>
    <s v="Missing"/>
    <m/>
    <s v="Missing"/>
    <s v="https://brickset.com/sets/4407-1"/>
    <s v="https://images.brickset.com/sets/small/4407-1.jpg"/>
    <s v="Available"/>
    <s v="https://images.brickset.com/sets/images/4407-1.jpg"/>
    <d v="2004-01-01T00:00:00"/>
  </r>
  <r>
    <x v="5584"/>
    <x v="412"/>
    <s v="2004"/>
    <x v="34"/>
    <x v="3"/>
    <x v="29"/>
    <x v="0"/>
    <x v="11"/>
    <x v="0"/>
    <x v="188"/>
    <x v="0"/>
    <m/>
    <x v="0"/>
    <x v="0"/>
    <s v="Missing"/>
    <m/>
    <s v="Missing"/>
    <s v="https://brickset.com/sets/4408-1"/>
    <s v="https://images.brickset.com/sets/small/4408-1.jpg"/>
    <s v="Available"/>
    <s v="https://images.brickset.com/sets/images/4408-1.jpg"/>
    <d v="2004-01-01T00:00:00"/>
  </r>
  <r>
    <x v="5585"/>
    <x v="4525"/>
    <s v="2004"/>
    <x v="34"/>
    <x v="3"/>
    <x v="29"/>
    <x v="0"/>
    <x v="11"/>
    <x v="0"/>
    <x v="610"/>
    <x v="0"/>
    <m/>
    <x v="0"/>
    <x v="0"/>
    <s v="Missing"/>
    <m/>
    <s v="Missing"/>
    <s v="https://brickset.com/sets/4410-1"/>
    <s v="https://images.brickset.com/sets/small/4410-1.jpg"/>
    <s v="Available"/>
    <s v="https://images.brickset.com/sets/images/4410-1.jpg"/>
    <d v="2004-01-01T00:00:00"/>
  </r>
  <r>
    <x v="5586"/>
    <x v="4526"/>
    <s v="2004"/>
    <x v="34"/>
    <x v="3"/>
    <x v="29"/>
    <x v="189"/>
    <x v="11"/>
    <x v="0"/>
    <x v="535"/>
    <x v="0"/>
    <m/>
    <x v="0"/>
    <x v="0"/>
    <s v="Missing"/>
    <m/>
    <s v="Missing"/>
    <s v="https://brickset.com/sets/4411-1"/>
    <s v="https://images.brickset.com/sets/small/4411-1.jpg"/>
    <s v="Available"/>
    <s v="https://images.brickset.com/sets/images/4411-1.jpg"/>
    <d v="2004-01-01T00:00:00"/>
  </r>
  <r>
    <x v="5587"/>
    <x v="4527"/>
    <s v="2004"/>
    <x v="34"/>
    <x v="3"/>
    <x v="29"/>
    <x v="189"/>
    <x v="11"/>
    <x v="0"/>
    <x v="164"/>
    <x v="0"/>
    <m/>
    <x v="0"/>
    <x v="0"/>
    <s v="Missing"/>
    <m/>
    <s v="Missing"/>
    <s v="https://brickset.com/sets/4412-1"/>
    <s v="https://images.brickset.com/sets/small/4412-1.jpg"/>
    <s v="Available"/>
    <s v="https://images.brickset.com/sets/images/4412-1.jpg"/>
    <d v="2004-01-01T00:00:00"/>
  </r>
  <r>
    <x v="5588"/>
    <x v="4528"/>
    <s v="2004"/>
    <x v="34"/>
    <x v="3"/>
    <x v="29"/>
    <x v="189"/>
    <x v="11"/>
    <x v="0"/>
    <x v="610"/>
    <x v="0"/>
    <m/>
    <x v="0"/>
    <x v="0"/>
    <s v="Missing"/>
    <m/>
    <s v="Missing"/>
    <s v="https://brickset.com/sets/4414-1"/>
    <s v="https://images.brickset.com/sets/small/4414-1.jpg"/>
    <s v="Available"/>
    <s v="https://images.brickset.com/sets/images/4414-1.jpg"/>
    <d v="2004-01-01T00:00:00"/>
  </r>
  <r>
    <x v="5589"/>
    <x v="4529"/>
    <s v="2004"/>
    <x v="34"/>
    <x v="3"/>
    <x v="29"/>
    <x v="189"/>
    <x v="11"/>
    <x v="0"/>
    <x v="668"/>
    <x v="0"/>
    <m/>
    <x v="0"/>
    <x v="0"/>
    <s v="Missing"/>
    <m/>
    <s v="Missing"/>
    <s v="https://brickset.com/sets/4425-1"/>
    <s v="https://images.brickset.com/sets/small/4425-1.jpg"/>
    <s v="Available"/>
    <s v="https://images.brickset.com/sets/images/4425-1.jpg"/>
    <d v="2004-01-01T00:00:00"/>
  </r>
  <r>
    <x v="5590"/>
    <x v="4530"/>
    <s v="2004"/>
    <x v="34"/>
    <x v="3"/>
    <x v="42"/>
    <x v="224"/>
    <x v="13"/>
    <x v="0"/>
    <x v="153"/>
    <x v="0"/>
    <m/>
    <x v="0"/>
    <x v="0"/>
    <s v="Missing"/>
    <m/>
    <s v="Missing"/>
    <s v="https://brickset.com/sets/4492-1"/>
    <s v="https://images.brickset.com/sets/small/4492-1.jpg"/>
    <s v="Available"/>
    <s v="https://images.brickset.com/sets/images/4492-1.jpg"/>
    <d v="2004-01-01T00:00:00"/>
  </r>
  <r>
    <x v="5591"/>
    <x v="3020"/>
    <s v="2004"/>
    <x v="34"/>
    <x v="3"/>
    <x v="42"/>
    <x v="224"/>
    <x v="13"/>
    <x v="0"/>
    <x v="74"/>
    <x v="0"/>
    <m/>
    <x v="0"/>
    <x v="0"/>
    <s v="Missing"/>
    <m/>
    <s v="Missing"/>
    <s v="https://brickset.com/sets/4493-1"/>
    <s v="https://images.brickset.com/sets/small/4493-1.jpg"/>
    <s v="Available"/>
    <s v="https://images.brickset.com/sets/images/4493-1.jpg"/>
    <d v="2004-01-01T00:00:00"/>
  </r>
  <r>
    <x v="5592"/>
    <x v="3677"/>
    <s v="2004"/>
    <x v="34"/>
    <x v="3"/>
    <x v="42"/>
    <x v="224"/>
    <x v="13"/>
    <x v="0"/>
    <x v="154"/>
    <x v="0"/>
    <m/>
    <x v="0"/>
    <x v="0"/>
    <s v="Missing"/>
    <m/>
    <s v="Missing"/>
    <s v="https://brickset.com/sets/4494-1"/>
    <s v="https://images.brickset.com/sets/small/4494-1.jpg"/>
    <s v="Available"/>
    <s v="https://images.brickset.com/sets/images/4494-1.jpg"/>
    <d v="2004-01-01T00:00:00"/>
  </r>
  <r>
    <x v="5593"/>
    <x v="4275"/>
    <s v="2004"/>
    <x v="34"/>
    <x v="3"/>
    <x v="42"/>
    <x v="224"/>
    <x v="13"/>
    <x v="0"/>
    <x v="135"/>
    <x v="0"/>
    <m/>
    <x v="0"/>
    <x v="0"/>
    <s v="Missing"/>
    <m/>
    <s v="Missing"/>
    <s v="https://brickset.com/sets/4495-1"/>
    <s v="https://images.brickset.com/sets/small/4495-1.jpg"/>
    <s v="Available"/>
    <s v="https://images.brickset.com/sets/images/4495-1.jpg"/>
    <d v="2004-01-01T00:00:00"/>
  </r>
  <r>
    <x v="5594"/>
    <x v="4531"/>
    <s v="2004"/>
    <x v="34"/>
    <x v="3"/>
    <x v="29"/>
    <x v="189"/>
    <x v="11"/>
    <x v="0"/>
    <x v="515"/>
    <x v="0"/>
    <m/>
    <x v="0"/>
    <x v="0"/>
    <s v="Missing"/>
    <m/>
    <s v="Missing"/>
    <s v="https://brickset.com/sets/4496-1"/>
    <s v="https://images.brickset.com/sets/small/4496-1.jpg"/>
    <s v="Available"/>
    <s v="https://images.brickset.com/sets/images/4496-1.jpg"/>
    <d v="2004-01-01T00:00:00"/>
  </r>
  <r>
    <x v="5595"/>
    <x v="4532"/>
    <s v="2004"/>
    <x v="34"/>
    <x v="3"/>
    <x v="29"/>
    <x v="189"/>
    <x v="11"/>
    <x v="0"/>
    <x v="515"/>
    <x v="0"/>
    <m/>
    <x v="0"/>
    <x v="0"/>
    <s v="Missing"/>
    <m/>
    <s v="Missing"/>
    <s v="https://brickset.com/sets/4497-1"/>
    <s v="https://images.brickset.com/sets/small/4497-1.jpg"/>
    <s v="Available"/>
    <s v="https://images.brickset.com/sets/images/4497-1.jpg"/>
    <d v="2004-01-01T00:00:00"/>
  </r>
  <r>
    <x v="5596"/>
    <x v="4452"/>
    <s v="2004"/>
    <x v="34"/>
    <x v="3"/>
    <x v="42"/>
    <x v="148"/>
    <x v="13"/>
    <x v="0"/>
    <x v="319"/>
    <x v="0"/>
    <n v="3"/>
    <x v="1"/>
    <x v="0"/>
    <s v="Missing"/>
    <m/>
    <s v="Missing"/>
    <s v="https://brickset.com/sets/4500-1"/>
    <s v="https://images.brickset.com/sets/small/4500-1.jpg"/>
    <s v="Available"/>
    <s v="https://images.brickset.com/sets/images/4500-1.jpg"/>
    <d v="2004-01-01T00:00:00"/>
  </r>
  <r>
    <x v="5597"/>
    <x v="4533"/>
    <s v="2004"/>
    <x v="34"/>
    <x v="3"/>
    <x v="42"/>
    <x v="146"/>
    <x v="13"/>
    <x v="0"/>
    <x v="335"/>
    <x v="0"/>
    <n v="5"/>
    <x v="1"/>
    <x v="0"/>
    <s v="Missing"/>
    <m/>
    <s v="Missing"/>
    <s v="https://brickset.com/sets/4501-1"/>
    <s v="https://images.brickset.com/sets/small/4501-1.jpg"/>
    <s v="Available"/>
    <s v="https://images.brickset.com/sets/images/4501-1.jpg"/>
    <d v="2004-01-01T00:00:00"/>
  </r>
  <r>
    <x v="5598"/>
    <x v="3017"/>
    <s v="2004"/>
    <x v="34"/>
    <x v="3"/>
    <x v="42"/>
    <x v="148"/>
    <x v="13"/>
    <x v="0"/>
    <x v="366"/>
    <x v="0"/>
    <n v="3"/>
    <x v="1"/>
    <x v="0"/>
    <s v="Missing"/>
    <m/>
    <s v="Missing"/>
    <s v="https://brickset.com/sets/4502-1"/>
    <s v="https://images.brickset.com/sets/small/4502-1.jpg"/>
    <s v="Available"/>
    <s v="https://images.brickset.com/sets/images/4502-1.jpg"/>
    <d v="2004-01-01T00:00:00"/>
  </r>
  <r>
    <x v="5599"/>
    <x v="3367"/>
    <s v="2004"/>
    <x v="34"/>
    <x v="3"/>
    <x v="42"/>
    <x v="148"/>
    <x v="13"/>
    <x v="0"/>
    <x v="669"/>
    <x v="0"/>
    <n v="5"/>
    <x v="1"/>
    <x v="0"/>
    <s v="Missing"/>
    <m/>
    <s v="Missing"/>
    <s v="https://brickset.com/sets/4504-1"/>
    <s v="https://images.brickset.com/sets/small/4504-1.jpg"/>
    <s v="Available"/>
    <s v="https://images.brickset.com/sets/images/4504-1.jpg"/>
    <d v="2004-01-01T00:00:00"/>
  </r>
  <r>
    <x v="5600"/>
    <x v="4534"/>
    <s v="2004"/>
    <x v="34"/>
    <x v="3"/>
    <x v="29"/>
    <x v="225"/>
    <x v="11"/>
    <x v="0"/>
    <x v="90"/>
    <x v="0"/>
    <m/>
    <x v="0"/>
    <x v="0"/>
    <s v="Missing"/>
    <m/>
    <s v="Missing"/>
    <s v="https://brickset.com/sets/4505-1"/>
    <s v="https://images.brickset.com/sets/small/4505-1.jpg"/>
    <s v="Available"/>
    <s v="https://images.brickset.com/sets/images/4505-1.jpg"/>
    <d v="2004-01-01T00:00:00"/>
  </r>
  <r>
    <x v="5601"/>
    <x v="4535"/>
    <s v="2004"/>
    <x v="34"/>
    <x v="3"/>
    <x v="29"/>
    <x v="225"/>
    <x v="11"/>
    <x v="0"/>
    <x v="332"/>
    <x v="0"/>
    <m/>
    <x v="0"/>
    <x v="0"/>
    <s v="Missing"/>
    <m/>
    <s v="Missing"/>
    <s v="https://brickset.com/sets/4506-1"/>
    <s v="https://images.brickset.com/sets/small/4506-1.jpg"/>
    <s v="Available"/>
    <s v="https://images.brickset.com/sets/images/4506-1.jpg"/>
    <d v="2004-01-01T00:00:00"/>
  </r>
  <r>
    <x v="5602"/>
    <x v="4536"/>
    <s v="2004"/>
    <x v="34"/>
    <x v="3"/>
    <x v="29"/>
    <x v="225"/>
    <x v="11"/>
    <x v="0"/>
    <x v="670"/>
    <x v="0"/>
    <m/>
    <x v="0"/>
    <x v="0"/>
    <s v="Missing"/>
    <m/>
    <s v="Missing"/>
    <s v="https://brickset.com/sets/4507-1"/>
    <s v="https://images.brickset.com/sets/small/4507-1.jpg"/>
    <s v="Available"/>
    <s v="https://images.brickset.com/sets/images/4507-1.jpg"/>
    <d v="2004-01-01T00:00:00"/>
  </r>
  <r>
    <x v="5603"/>
    <x v="4537"/>
    <s v="2004"/>
    <x v="34"/>
    <x v="3"/>
    <x v="29"/>
    <x v="225"/>
    <x v="11"/>
    <x v="0"/>
    <x v="604"/>
    <x v="0"/>
    <m/>
    <x v="0"/>
    <x v="0"/>
    <s v="Missing"/>
    <m/>
    <s v="Missing"/>
    <s v="https://brickset.com/sets/4508-1"/>
    <s v="https://images.brickset.com/sets/small/4508-1.jpg"/>
    <s v="Available"/>
    <s v="https://images.brickset.com/sets/images/4508-1.jpg"/>
    <d v="2004-01-01T00:00:00"/>
  </r>
  <r>
    <x v="5604"/>
    <x v="4538"/>
    <s v="2004"/>
    <x v="34"/>
    <x v="3"/>
    <x v="9"/>
    <x v="64"/>
    <x v="2"/>
    <x v="3"/>
    <x v="4"/>
    <x v="1"/>
    <m/>
    <x v="0"/>
    <x v="0"/>
    <s v="Missing"/>
    <n v="249.99"/>
    <s v="Available"/>
    <s v="https://brickset.com/sets/4509-1"/>
    <s v="https://images.brickset.com/sets/small/4509-1.jpg"/>
    <s v="Available"/>
    <s v="https://images.brickset.com/sets/images/4509-1.jpg"/>
    <d v="2004-01-01T00:00:00"/>
  </r>
  <r>
    <x v="5605"/>
    <x v="4539"/>
    <s v="2004"/>
    <x v="34"/>
    <x v="3"/>
    <x v="29"/>
    <x v="0"/>
    <x v="11"/>
    <x v="0"/>
    <x v="671"/>
    <x v="0"/>
    <m/>
    <x v="0"/>
    <x v="0"/>
    <s v="Missing"/>
    <m/>
    <s v="Missing"/>
    <s v="https://brickset.com/sets/4518-1"/>
    <s v="https://images.brickset.com/sets/small/4518-1.jpg"/>
    <s v="Available"/>
    <s v="https://images.brickset.com/sets/images/4518-1.jpg"/>
    <d v="2004-01-01T00:00:00"/>
  </r>
  <r>
    <x v="5606"/>
    <x v="4540"/>
    <s v="2004"/>
    <x v="34"/>
    <x v="3"/>
    <x v="29"/>
    <x v="189"/>
    <x v="11"/>
    <x v="0"/>
    <x v="164"/>
    <x v="0"/>
    <m/>
    <x v="0"/>
    <x v="0"/>
    <s v="Missing"/>
    <m/>
    <s v="Missing"/>
    <s v="https://brickset.com/sets/4538-1"/>
    <s v="https://images.brickset.com/sets/small/4538-1.jpg"/>
    <s v="Available"/>
    <s v="https://images.brickset.com/sets/images/4538-1.jpg"/>
    <d v="2004-01-01T00:00:00"/>
  </r>
  <r>
    <x v="5607"/>
    <x v="4541"/>
    <s v="2004"/>
    <x v="34"/>
    <x v="3"/>
    <x v="29"/>
    <x v="0"/>
    <x v="11"/>
    <x v="0"/>
    <x v="447"/>
    <x v="0"/>
    <m/>
    <x v="0"/>
    <x v="0"/>
    <s v="Missing"/>
    <m/>
    <s v="Missing"/>
    <s v="https://brickset.com/sets/4562-1"/>
    <s v="https://images.brickset.com/sets/small/4562-1.jpg"/>
    <s v="Available"/>
    <s v="https://images.brickset.com/sets/images/4562-1.jpg"/>
    <d v="2004-01-01T00:00:00"/>
  </r>
  <r>
    <x v="5608"/>
    <x v="4542"/>
    <s v="2004"/>
    <x v="34"/>
    <x v="3"/>
    <x v="62"/>
    <x v="115"/>
    <x v="9"/>
    <x v="0"/>
    <x v="20"/>
    <x v="0"/>
    <n v="1"/>
    <x v="1"/>
    <x v="0"/>
    <s v="Missing"/>
    <m/>
    <s v="Missing"/>
    <s v="https://brickset.com/sets/4666-1"/>
    <s v="https://images.brickset.com/sets/small/4666-1.jpg"/>
    <s v="Available"/>
    <s v="https://images.brickset.com/sets/images/4666-1.jpg"/>
    <d v="2004-01-01T00:00:00"/>
  </r>
  <r>
    <x v="5609"/>
    <x v="4543"/>
    <s v="2004"/>
    <x v="34"/>
    <x v="3"/>
    <x v="62"/>
    <x v="115"/>
    <x v="9"/>
    <x v="0"/>
    <x v="17"/>
    <x v="0"/>
    <n v="1"/>
    <x v="1"/>
    <x v="0"/>
    <s v="Missing"/>
    <m/>
    <s v="Missing"/>
    <s v="https://brickset.com/sets/4667-1"/>
    <s v="https://images.brickset.com/sets/small/4667-1.jpg"/>
    <s v="Available"/>
    <s v="https://images.brickset.com/sets/images/4667-1.jpg"/>
    <d v="2004-01-01T00:00:00"/>
  </r>
  <r>
    <x v="5610"/>
    <x v="4544"/>
    <s v="2004"/>
    <x v="34"/>
    <x v="3"/>
    <x v="62"/>
    <x v="115"/>
    <x v="9"/>
    <x v="0"/>
    <x v="51"/>
    <x v="0"/>
    <n v="2"/>
    <x v="1"/>
    <x v="0"/>
    <s v="Missing"/>
    <m/>
    <s v="Missing"/>
    <s v="https://brickset.com/sets/4668-1"/>
    <s v="https://images.brickset.com/sets/small/4668-1.jpg"/>
    <s v="Available"/>
    <s v="https://images.brickset.com/sets/images/4668-1.jpg"/>
    <d v="2004-01-01T00:00:00"/>
  </r>
  <r>
    <x v="5611"/>
    <x v="4545"/>
    <s v="2004"/>
    <x v="34"/>
    <x v="3"/>
    <x v="62"/>
    <x v="115"/>
    <x v="9"/>
    <x v="0"/>
    <x v="73"/>
    <x v="0"/>
    <n v="2"/>
    <x v="1"/>
    <x v="0"/>
    <s v="Missing"/>
    <m/>
    <s v="Missing"/>
    <s v="https://brickset.com/sets/4669-1"/>
    <s v="https://images.brickset.com/sets/small/4669-1.jpg"/>
    <s v="Available"/>
    <s v="https://images.brickset.com/sets/images/4669-1.jpg"/>
    <d v="2004-01-01T00:00:00"/>
  </r>
  <r>
    <x v="5612"/>
    <x v="4546"/>
    <s v="2004"/>
    <x v="34"/>
    <x v="3"/>
    <x v="9"/>
    <x v="245"/>
    <x v="2"/>
    <x v="3"/>
    <x v="4"/>
    <x v="1"/>
    <m/>
    <x v="0"/>
    <x v="0"/>
    <s v="Missing"/>
    <m/>
    <s v="Missing"/>
    <s v="https://brickset.com/sets/4676-1"/>
    <s v="https://images.brickset.com/sets/small/4676-1.jpg"/>
    <s v="Available"/>
    <s v="https://images.brickset.com/sets/images/4676-1.jpg"/>
    <d v="2004-01-01T00:00:00"/>
  </r>
  <r>
    <x v="5613"/>
    <x v="4547"/>
    <s v="2004"/>
    <x v="34"/>
    <x v="3"/>
    <x v="9"/>
    <x v="245"/>
    <x v="2"/>
    <x v="3"/>
    <x v="4"/>
    <x v="1"/>
    <m/>
    <x v="0"/>
    <x v="0"/>
    <s v="Missing"/>
    <m/>
    <s v="Missing"/>
    <s v="https://brickset.com/sets/4677-1"/>
    <s v="https://images.brickset.com/sets/small/4677-1.jpg"/>
    <s v="Available"/>
    <s v="https://images.brickset.com/sets/images/4677-1.jpg"/>
    <d v="2004-01-01T00:00:00"/>
  </r>
  <r>
    <x v="5614"/>
    <x v="4548"/>
    <s v="2004"/>
    <x v="34"/>
    <x v="3"/>
    <x v="9"/>
    <x v="215"/>
    <x v="2"/>
    <x v="3"/>
    <x v="4"/>
    <x v="1"/>
    <n v="1"/>
    <x v="1"/>
    <x v="0"/>
    <s v="Missing"/>
    <m/>
    <s v="Missing"/>
    <s v="https://brickset.com/sets/4678-1"/>
    <s v="https://images.brickset.com/sets/small/4678-1.jpg"/>
    <s v="Available"/>
    <s v="https://images.brickset.com/sets/images/4678-1.jpg"/>
    <d v="2004-01-01T00:00:00"/>
  </r>
  <r>
    <x v="5615"/>
    <x v="4549"/>
    <s v="2004"/>
    <x v="34"/>
    <x v="3"/>
    <x v="29"/>
    <x v="0"/>
    <x v="11"/>
    <x v="0"/>
    <x v="672"/>
    <x v="0"/>
    <m/>
    <x v="0"/>
    <x v="0"/>
    <s v="Missing"/>
    <m/>
    <s v="Missing"/>
    <s v="https://brickset.com/sets/4679-2"/>
    <s v=""/>
    <s v="Both Missing"/>
    <s v=""/>
    <d v="2004-01-01T00:00:00"/>
  </r>
  <r>
    <x v="5616"/>
    <x v="4550"/>
    <s v="2004"/>
    <x v="34"/>
    <x v="3"/>
    <x v="5"/>
    <x v="246"/>
    <x v="3"/>
    <x v="0"/>
    <x v="215"/>
    <x v="0"/>
    <n v="1"/>
    <x v="1"/>
    <x v="0"/>
    <s v="Missing"/>
    <m/>
    <s v="Missing"/>
    <s v="https://brickset.com/sets/4680-1"/>
    <s v="https://images.brickset.com/sets/small/4680-1.jpg"/>
    <s v="Available"/>
    <s v="https://images.brickset.com/sets/images/4680-1.jpg"/>
    <d v="2004-01-01T00:00:00"/>
  </r>
  <r>
    <x v="5617"/>
    <x v="87"/>
    <s v="2004"/>
    <x v="34"/>
    <x v="3"/>
    <x v="5"/>
    <x v="246"/>
    <x v="3"/>
    <x v="0"/>
    <x v="143"/>
    <x v="0"/>
    <n v="2"/>
    <x v="1"/>
    <x v="0"/>
    <s v="Missing"/>
    <m/>
    <s v="Missing"/>
    <s v="https://brickset.com/sets/4681-1"/>
    <s v="https://images.brickset.com/sets/small/4681-1.jpg"/>
    <s v="Available"/>
    <s v="https://images.brickset.com/sets/images/4681-1.jpg"/>
    <d v="2004-01-01T00:00:00"/>
  </r>
  <r>
    <x v="5618"/>
    <x v="4551"/>
    <s v="2004"/>
    <x v="34"/>
    <x v="3"/>
    <x v="5"/>
    <x v="246"/>
    <x v="3"/>
    <x v="0"/>
    <x v="147"/>
    <x v="0"/>
    <n v="1"/>
    <x v="1"/>
    <x v="0"/>
    <s v="Missing"/>
    <n v="4.99"/>
    <s v="Available"/>
    <s v="https://brickset.com/sets/4683-1"/>
    <s v="https://images.brickset.com/sets/small/4683-1.jpg"/>
    <s v="Available"/>
    <s v="https://images.brickset.com/sets/images/4683-1.jpg"/>
    <d v="2004-01-01T00:00:00"/>
  </r>
  <r>
    <x v="5619"/>
    <x v="4552"/>
    <s v="2004"/>
    <x v="34"/>
    <x v="3"/>
    <x v="5"/>
    <x v="246"/>
    <x v="3"/>
    <x v="0"/>
    <x v="200"/>
    <x v="0"/>
    <n v="1"/>
    <x v="1"/>
    <x v="0"/>
    <s v="Missing"/>
    <m/>
    <s v="Missing"/>
    <s v="https://brickset.com/sets/4684-1"/>
    <s v="https://images.brickset.com/sets/small/4684-1.jpg"/>
    <s v="Available"/>
    <s v="https://images.brickset.com/sets/images/4684-1.jpg"/>
    <d v="2004-01-01T00:00:00"/>
  </r>
  <r>
    <x v="5620"/>
    <x v="185"/>
    <s v="2004"/>
    <x v="34"/>
    <x v="3"/>
    <x v="5"/>
    <x v="246"/>
    <x v="3"/>
    <x v="0"/>
    <x v="207"/>
    <x v="0"/>
    <n v="1"/>
    <x v="1"/>
    <x v="0"/>
    <s v="Missing"/>
    <m/>
    <s v="Missing"/>
    <s v="https://brickset.com/sets/4685-1"/>
    <s v="https://images.brickset.com/sets/small/4685-1.jpg"/>
    <s v="Available"/>
    <s v="https://images.brickset.com/sets/images/4685-1.jpg"/>
    <d v="2004-01-01T00:00:00"/>
  </r>
  <r>
    <x v="5621"/>
    <x v="4553"/>
    <s v="2004"/>
    <x v="34"/>
    <x v="3"/>
    <x v="5"/>
    <x v="246"/>
    <x v="3"/>
    <x v="0"/>
    <x v="384"/>
    <x v="0"/>
    <n v="2"/>
    <x v="1"/>
    <x v="0"/>
    <s v="Missing"/>
    <m/>
    <s v="Missing"/>
    <s v="https://brickset.com/sets/4686-1"/>
    <s v="https://images.brickset.com/sets/small/4686-1.jpg"/>
    <s v="Available"/>
    <s v="https://images.brickset.com/sets/images/4686-1.jpg"/>
    <d v="2004-01-01T00:00:00"/>
  </r>
  <r>
    <x v="5622"/>
    <x v="4554"/>
    <s v="2004"/>
    <x v="34"/>
    <x v="3"/>
    <x v="5"/>
    <x v="246"/>
    <x v="3"/>
    <x v="0"/>
    <x v="32"/>
    <x v="0"/>
    <n v="1"/>
    <x v="1"/>
    <x v="0"/>
    <s v="Missing"/>
    <n v="12.99"/>
    <s v="Available"/>
    <s v="https://brickset.com/sets/4687-1"/>
    <s v="https://images.brickset.com/sets/small/4687-1.jpg"/>
    <s v="Available"/>
    <s v="https://images.brickset.com/sets/images/4687-1.jpg"/>
    <d v="2004-01-01T00:00:00"/>
  </r>
  <r>
    <x v="5623"/>
    <x v="4555"/>
    <s v="2004"/>
    <x v="34"/>
    <x v="3"/>
    <x v="5"/>
    <x v="246"/>
    <x v="3"/>
    <x v="0"/>
    <x v="67"/>
    <x v="0"/>
    <n v="2"/>
    <x v="1"/>
    <x v="0"/>
    <s v="Missing"/>
    <m/>
    <s v="Missing"/>
    <s v="https://brickset.com/sets/4688-1"/>
    <s v="https://images.brickset.com/sets/small/4688-1.jpg"/>
    <s v="Available"/>
    <s v="https://images.brickset.com/sets/images/4688-1.jpg"/>
    <d v="2004-01-01T00:00:00"/>
  </r>
  <r>
    <x v="5624"/>
    <x v="3838"/>
    <s v="2004"/>
    <x v="34"/>
    <x v="3"/>
    <x v="5"/>
    <x v="246"/>
    <x v="3"/>
    <x v="0"/>
    <x v="6"/>
    <x v="0"/>
    <n v="4"/>
    <x v="1"/>
    <x v="0"/>
    <s v="Missing"/>
    <m/>
    <s v="Missing"/>
    <s v="https://brickset.com/sets/4689-1"/>
    <s v="https://images.brickset.com/sets/small/4689-1.jpg"/>
    <s v="Available"/>
    <s v="https://images.brickset.com/sets/images/4689-1.jpg"/>
    <d v="2004-01-01T00:00:00"/>
  </r>
  <r>
    <x v="5625"/>
    <x v="2912"/>
    <s v="2004"/>
    <x v="34"/>
    <x v="3"/>
    <x v="5"/>
    <x v="246"/>
    <x v="3"/>
    <x v="0"/>
    <x v="17"/>
    <x v="0"/>
    <n v="2"/>
    <x v="1"/>
    <x v="0"/>
    <s v="Missing"/>
    <m/>
    <s v="Missing"/>
    <s v="https://brickset.com/sets/4690-1"/>
    <s v="https://images.brickset.com/sets/small/4690-1.jpg"/>
    <s v="Available"/>
    <s v="https://images.brickset.com/sets/images/4690-1.jpg"/>
    <d v="2004-01-01T00:00:00"/>
  </r>
  <r>
    <x v="5626"/>
    <x v="282"/>
    <s v="2004"/>
    <x v="34"/>
    <x v="3"/>
    <x v="5"/>
    <x v="246"/>
    <x v="3"/>
    <x v="0"/>
    <x v="51"/>
    <x v="0"/>
    <n v="3"/>
    <x v="1"/>
    <x v="0"/>
    <s v="Missing"/>
    <m/>
    <s v="Missing"/>
    <s v="https://brickset.com/sets/4691-1"/>
    <s v="https://images.brickset.com/sets/small/4691-1.jpg"/>
    <s v="Available"/>
    <s v="https://images.brickset.com/sets/images/4691-1.jpg"/>
    <d v="2004-01-01T00:00:00"/>
  </r>
  <r>
    <x v="5627"/>
    <x v="4556"/>
    <s v="2004"/>
    <x v="34"/>
    <x v="3"/>
    <x v="5"/>
    <x v="246"/>
    <x v="3"/>
    <x v="0"/>
    <x v="36"/>
    <x v="0"/>
    <n v="1"/>
    <x v="1"/>
    <x v="0"/>
    <s v="Missing"/>
    <m/>
    <s v="Missing"/>
    <s v="https://brickset.com/sets/4692-1"/>
    <s v="https://images.brickset.com/sets/small/4692-1.jpg"/>
    <s v="Available"/>
    <s v="https://images.brickset.com/sets/images/4692-1.jpg"/>
    <d v="2004-01-01T00:00:00"/>
  </r>
  <r>
    <x v="5628"/>
    <x v="4557"/>
    <s v="2004"/>
    <x v="34"/>
    <x v="3"/>
    <x v="5"/>
    <x v="247"/>
    <x v="3"/>
    <x v="0"/>
    <x v="147"/>
    <x v="0"/>
    <n v="1"/>
    <x v="1"/>
    <x v="0"/>
    <s v="Missing"/>
    <m/>
    <s v="Missing"/>
    <s v="https://brickset.com/sets/4693-1"/>
    <s v="https://images.brickset.com/sets/small/4693-1.jpg"/>
    <s v="Available"/>
    <s v="https://images.brickset.com/sets/images/4693-1.jpg"/>
    <d v="2004-01-01T00:00:00"/>
  </r>
  <r>
    <x v="5629"/>
    <x v="4558"/>
    <s v="2004"/>
    <x v="34"/>
    <x v="3"/>
    <x v="5"/>
    <x v="247"/>
    <x v="3"/>
    <x v="0"/>
    <x v="134"/>
    <x v="0"/>
    <n v="2"/>
    <x v="1"/>
    <x v="0"/>
    <s v="Missing"/>
    <m/>
    <s v="Missing"/>
    <s v="https://brickset.com/sets/4694-1"/>
    <s v="https://images.brickset.com/sets/small/4694-1.jpg"/>
    <s v="Available"/>
    <s v="https://images.brickset.com/sets/images/4694-1.jpg"/>
    <d v="2004-01-01T00:00:00"/>
  </r>
  <r>
    <x v="5630"/>
    <x v="4559"/>
    <s v="2004"/>
    <x v="34"/>
    <x v="3"/>
    <x v="52"/>
    <x v="248"/>
    <x v="13"/>
    <x v="0"/>
    <x v="76"/>
    <x v="0"/>
    <m/>
    <x v="0"/>
    <x v="0"/>
    <s v="Missing"/>
    <m/>
    <s v="Missing"/>
    <s v="https://brickset.com/sets/4695-1"/>
    <s v="https://images.brickset.com/sets/small/4695-1.jpg"/>
    <s v="Available"/>
    <s v="https://images.brickset.com/sets/images/4695-1.jpg"/>
    <d v="2004-01-01T00:00:00"/>
  </r>
  <r>
    <x v="5631"/>
    <x v="2630"/>
    <s v="2004"/>
    <x v="34"/>
    <x v="3"/>
    <x v="29"/>
    <x v="189"/>
    <x v="11"/>
    <x v="0"/>
    <x v="447"/>
    <x v="0"/>
    <m/>
    <x v="0"/>
    <x v="0"/>
    <s v="Missing"/>
    <m/>
    <s v="Missing"/>
    <s v="https://brickset.com/sets/4696-1"/>
    <s v=""/>
    <s v="Both Missing"/>
    <s v=""/>
    <d v="2004-01-01T00:00:00"/>
  </r>
  <r>
    <x v="5632"/>
    <x v="4560"/>
    <s v="2004"/>
    <x v="34"/>
    <x v="3"/>
    <x v="54"/>
    <x v="249"/>
    <x v="8"/>
    <x v="0"/>
    <x v="76"/>
    <x v="0"/>
    <n v="1"/>
    <x v="1"/>
    <x v="0"/>
    <s v="Missing"/>
    <m/>
    <s v="Missing"/>
    <s v="https://brickset.com/sets/4742-1"/>
    <s v="https://images.brickset.com/sets/small/4742-1.jpg"/>
    <s v="Available"/>
    <s v="https://images.brickset.com/sets/images/4742-1.jpg"/>
    <d v="2004-01-01T00:00:00"/>
  </r>
  <r>
    <x v="5633"/>
    <x v="4561"/>
    <s v="2004"/>
    <x v="34"/>
    <x v="3"/>
    <x v="54"/>
    <x v="249"/>
    <x v="8"/>
    <x v="0"/>
    <x v="406"/>
    <x v="0"/>
    <n v="1"/>
    <x v="1"/>
    <x v="0"/>
    <s v="Missing"/>
    <m/>
    <s v="Missing"/>
    <s v="https://brickset.com/sets/4743-1"/>
    <s v="https://images.brickset.com/sets/small/4743-1.jpg"/>
    <s v="Available"/>
    <s v="https://images.brickset.com/sets/images/4743-1.jpg"/>
    <d v="2004-01-01T00:00:00"/>
  </r>
  <r>
    <x v="5634"/>
    <x v="4562"/>
    <s v="2004"/>
    <x v="34"/>
    <x v="3"/>
    <x v="54"/>
    <x v="249"/>
    <x v="8"/>
    <x v="0"/>
    <x v="264"/>
    <x v="0"/>
    <n v="2"/>
    <x v="1"/>
    <x v="0"/>
    <s v="Missing"/>
    <m/>
    <s v="Missing"/>
    <s v="https://brickset.com/sets/4744-1"/>
    <s v="https://images.brickset.com/sets/small/4744-1.jpg"/>
    <s v="Available"/>
    <s v="https://images.brickset.com/sets/images/4744-1.jpg"/>
    <d v="2004-01-01T00:00:00"/>
  </r>
  <r>
    <x v="5635"/>
    <x v="4563"/>
    <s v="2004"/>
    <x v="34"/>
    <x v="3"/>
    <x v="54"/>
    <x v="249"/>
    <x v="8"/>
    <x v="0"/>
    <x v="170"/>
    <x v="0"/>
    <n v="2"/>
    <x v="1"/>
    <x v="0"/>
    <s v="Missing"/>
    <m/>
    <s v="Missing"/>
    <s v="https://brickset.com/sets/4745-1"/>
    <s v="https://images.brickset.com/sets/small/4745-1.jpg"/>
    <s v="Available"/>
    <s v="https://images.brickset.com/sets/images/4745-1.jpg"/>
    <d v="2004-01-01T00:00:00"/>
  </r>
  <r>
    <x v="5636"/>
    <x v="4564"/>
    <s v="2004"/>
    <x v="34"/>
    <x v="3"/>
    <x v="54"/>
    <x v="249"/>
    <x v="8"/>
    <x v="0"/>
    <x v="46"/>
    <x v="0"/>
    <n v="5"/>
    <x v="1"/>
    <x v="0"/>
    <s v="Missing"/>
    <m/>
    <s v="Missing"/>
    <s v="https://brickset.com/sets/4746-1"/>
    <s v="https://images.brickset.com/sets/small/4746-1.jpg"/>
    <s v="Available"/>
    <s v="https://images.brickset.com/sets/images/4746-1.jpg"/>
    <d v="2004-01-01T00:00:00"/>
  </r>
  <r>
    <x v="5637"/>
    <x v="4565"/>
    <s v="2004"/>
    <x v="34"/>
    <x v="3"/>
    <x v="54"/>
    <x v="249"/>
    <x v="8"/>
    <x v="0"/>
    <x v="673"/>
    <x v="0"/>
    <n v="5"/>
    <x v="1"/>
    <x v="0"/>
    <s v="Missing"/>
    <m/>
    <s v="Missing"/>
    <s v="https://brickset.com/sets/4748-1"/>
    <s v="https://images.brickset.com/sets/small/4748-1.jpg"/>
    <s v="Available"/>
    <s v="https://images.brickset.com/sets/images/4748-1.jpg"/>
    <d v="2004-01-01T00:00:00"/>
  </r>
  <r>
    <x v="5638"/>
    <x v="4566"/>
    <s v="2004"/>
    <x v="34"/>
    <x v="3"/>
    <x v="52"/>
    <x v="248"/>
    <x v="13"/>
    <x v="0"/>
    <x v="92"/>
    <x v="0"/>
    <n v="1"/>
    <x v="1"/>
    <x v="0"/>
    <s v="Missing"/>
    <m/>
    <s v="Missing"/>
    <s v="https://brickset.com/sets/4750-1"/>
    <s v="https://images.brickset.com/sets/small/4750-1.jpg"/>
    <s v="Available"/>
    <s v="https://images.brickset.com/sets/images/4750-1.jpg"/>
    <d v="2004-01-01T00:00:00"/>
  </r>
  <r>
    <x v="5639"/>
    <x v="4567"/>
    <s v="2004"/>
    <x v="34"/>
    <x v="3"/>
    <x v="52"/>
    <x v="248"/>
    <x v="13"/>
    <x v="0"/>
    <x v="1"/>
    <x v="0"/>
    <n v="3"/>
    <x v="1"/>
    <x v="0"/>
    <s v="Missing"/>
    <m/>
    <s v="Missing"/>
    <s v="https://brickset.com/sets/4751-1"/>
    <s v="https://images.brickset.com/sets/small/4751-1.jpg"/>
    <s v="Available"/>
    <s v="https://images.brickset.com/sets/images/4751-1.jpg"/>
    <d v="2004-01-01T00:00:00"/>
  </r>
  <r>
    <x v="5640"/>
    <x v="4568"/>
    <s v="2004"/>
    <x v="34"/>
    <x v="3"/>
    <x v="52"/>
    <x v="248"/>
    <x v="13"/>
    <x v="0"/>
    <x v="56"/>
    <x v="0"/>
    <n v="3"/>
    <x v="1"/>
    <x v="0"/>
    <s v="Missing"/>
    <m/>
    <s v="Missing"/>
    <s v="https://brickset.com/sets/4752-1"/>
    <s v="https://images.brickset.com/sets/small/4752-1.jpg"/>
    <s v="Available"/>
    <s v="https://images.brickset.com/sets/images/4752-1.jpg"/>
    <d v="2004-01-01T00:00:00"/>
  </r>
  <r>
    <x v="5641"/>
    <x v="4569"/>
    <s v="2004"/>
    <x v="34"/>
    <x v="3"/>
    <x v="52"/>
    <x v="248"/>
    <x v="13"/>
    <x v="0"/>
    <x v="439"/>
    <x v="0"/>
    <n v="3"/>
    <x v="1"/>
    <x v="0"/>
    <s v="Missing"/>
    <m/>
    <s v="Missing"/>
    <s v="https://brickset.com/sets/4753-1"/>
    <s v="https://images.brickset.com/sets/small/4753-1.jpg"/>
    <s v="Available"/>
    <s v="https://images.brickset.com/sets/images/4753-1.jpg"/>
    <d v="2004-01-01T00:00:00"/>
  </r>
  <r>
    <x v="5642"/>
    <x v="3642"/>
    <s v="2004"/>
    <x v="34"/>
    <x v="3"/>
    <x v="52"/>
    <x v="248"/>
    <x v="13"/>
    <x v="0"/>
    <x v="674"/>
    <x v="0"/>
    <n v="2"/>
    <x v="1"/>
    <x v="0"/>
    <s v="Missing"/>
    <m/>
    <s v="Missing"/>
    <s v="https://brickset.com/sets/4754-1"/>
    <s v="https://images.brickset.com/sets/small/4754-1.jpg"/>
    <s v="Available"/>
    <s v="https://images.brickset.com/sets/images/4754-1.jpg"/>
    <d v="2004-01-01T00:00:00"/>
  </r>
  <r>
    <x v="5643"/>
    <x v="4570"/>
    <s v="2004"/>
    <x v="34"/>
    <x v="3"/>
    <x v="52"/>
    <x v="248"/>
    <x v="13"/>
    <x v="0"/>
    <x v="467"/>
    <x v="0"/>
    <n v="2"/>
    <x v="1"/>
    <x v="0"/>
    <s v="Missing"/>
    <m/>
    <s v="Missing"/>
    <s v="https://brickset.com/sets/4755-1"/>
    <s v="https://images.brickset.com/sets/small/4755-1.jpg"/>
    <s v="Available"/>
    <s v="https://images.brickset.com/sets/images/4755-1.jpg"/>
    <d v="2004-01-01T00:00:00"/>
  </r>
  <r>
    <x v="5644"/>
    <x v="4571"/>
    <s v="2004"/>
    <x v="34"/>
    <x v="3"/>
    <x v="52"/>
    <x v="248"/>
    <x v="13"/>
    <x v="0"/>
    <x v="675"/>
    <x v="0"/>
    <n v="4"/>
    <x v="1"/>
    <x v="0"/>
    <s v="Missing"/>
    <m/>
    <s v="Missing"/>
    <s v="https://brickset.com/sets/4756-1"/>
    <s v="https://images.brickset.com/sets/small/4756-1.jpg"/>
    <s v="Available"/>
    <s v="https://images.brickset.com/sets/images/4756-1.jpg"/>
    <d v="2004-01-01T00:00:00"/>
  </r>
  <r>
    <x v="5645"/>
    <x v="3644"/>
    <s v="2004"/>
    <x v="34"/>
    <x v="3"/>
    <x v="52"/>
    <x v="248"/>
    <x v="13"/>
    <x v="0"/>
    <x v="676"/>
    <x v="0"/>
    <n v="9"/>
    <x v="1"/>
    <x v="0"/>
    <s v="Missing"/>
    <m/>
    <s v="Missing"/>
    <s v="https://brickset.com/sets/4757-1"/>
    <s v="https://images.brickset.com/sets/small/4757-1.jpg"/>
    <s v="Available"/>
    <s v="https://images.brickset.com/sets/images/4757-1.jpg"/>
    <d v="2004-01-01T00:00:00"/>
  </r>
  <r>
    <x v="5646"/>
    <x v="3643"/>
    <s v="2004"/>
    <x v="34"/>
    <x v="3"/>
    <x v="52"/>
    <x v="248"/>
    <x v="13"/>
    <x v="0"/>
    <x v="298"/>
    <x v="0"/>
    <n v="4"/>
    <x v="1"/>
    <x v="0"/>
    <s v="Missing"/>
    <m/>
    <s v="Missing"/>
    <s v="https://brickset.com/sets/4758-1"/>
    <s v="https://images.brickset.com/sets/small/4758-1.jpg"/>
    <s v="Available"/>
    <s v="https://images.brickset.com/sets/images/4758-1.jpg"/>
    <d v="2004-01-01T00:00:00"/>
  </r>
  <r>
    <x v="5647"/>
    <x v="4572"/>
    <s v="2004"/>
    <x v="34"/>
    <x v="3"/>
    <x v="40"/>
    <x v="135"/>
    <x v="2"/>
    <x v="0"/>
    <x v="505"/>
    <x v="0"/>
    <m/>
    <x v="0"/>
    <x v="0"/>
    <s v="Missing"/>
    <m/>
    <s v="Missing"/>
    <s v="https://brickset.com/sets/4759-1"/>
    <s v="https://images.brickset.com/sets/small/4759-1.jpg"/>
    <s v="Available"/>
    <s v="https://images.brickset.com/sets/images/4759-1.jpg"/>
    <d v="2004-01-01T00:00:00"/>
  </r>
  <r>
    <x v="5648"/>
    <x v="4573"/>
    <s v="2004"/>
    <x v="34"/>
    <x v="3"/>
    <x v="5"/>
    <x v="67"/>
    <x v="3"/>
    <x v="0"/>
    <x v="68"/>
    <x v="0"/>
    <n v="2"/>
    <x v="1"/>
    <x v="0"/>
    <s v="Missing"/>
    <m/>
    <s v="Missing"/>
    <s v="https://brickset.com/sets/4775-1"/>
    <s v="https://images.brickset.com/sets/small/4775-1.jpg"/>
    <s v="Available"/>
    <s v="https://images.brickset.com/sets/images/4775-1.jpg"/>
    <d v="2004-01-01T00:00:00"/>
  </r>
  <r>
    <x v="5649"/>
    <x v="4574"/>
    <s v="2004"/>
    <x v="34"/>
    <x v="3"/>
    <x v="5"/>
    <x v="67"/>
    <x v="3"/>
    <x v="0"/>
    <x v="135"/>
    <x v="0"/>
    <n v="2"/>
    <x v="1"/>
    <x v="0"/>
    <s v="Missing"/>
    <m/>
    <s v="Missing"/>
    <s v="https://brickset.com/sets/4776-1"/>
    <s v="https://images.brickset.com/sets/small/4776-1.jpg"/>
    <s v="Available"/>
    <s v="https://images.brickset.com/sets/images/4776-1.jpg"/>
    <d v="2004-01-01T00:00:00"/>
  </r>
  <r>
    <x v="5650"/>
    <x v="4575"/>
    <s v="2004"/>
    <x v="34"/>
    <x v="3"/>
    <x v="5"/>
    <x v="67"/>
    <x v="3"/>
    <x v="0"/>
    <x v="192"/>
    <x v="0"/>
    <n v="4"/>
    <x v="1"/>
    <x v="0"/>
    <s v="Missing"/>
    <m/>
    <s v="Missing"/>
    <s v="https://brickset.com/sets/4777-1"/>
    <s v="https://images.brickset.com/sets/small/4777-1.jpg"/>
    <s v="Available"/>
    <s v="https://images.brickset.com/sets/images/4777-1.jpg"/>
    <d v="2004-01-01T00:00:00"/>
  </r>
  <r>
    <x v="5651"/>
    <x v="4576"/>
    <s v="2004"/>
    <x v="34"/>
    <x v="3"/>
    <x v="63"/>
    <x v="250"/>
    <x v="13"/>
    <x v="0"/>
    <x v="144"/>
    <x v="0"/>
    <n v="3"/>
    <x v="1"/>
    <x v="0"/>
    <s v="Missing"/>
    <m/>
    <s v="Missing"/>
    <s v="https://brickset.com/sets/4853-1"/>
    <s v="https://images.brickset.com/sets/small/4853-1.jpg"/>
    <s v="Available"/>
    <s v="https://images.brickset.com/sets/images/4853-1.jpg"/>
    <d v="2004-01-01T00:00:00"/>
  </r>
  <r>
    <x v="5652"/>
    <x v="4577"/>
    <s v="2004"/>
    <x v="34"/>
    <x v="3"/>
    <x v="63"/>
    <x v="250"/>
    <x v="13"/>
    <x v="0"/>
    <x v="333"/>
    <x v="0"/>
    <n v="5"/>
    <x v="1"/>
    <x v="0"/>
    <s v="Missing"/>
    <m/>
    <s v="Missing"/>
    <s v="https://brickset.com/sets/4854-1"/>
    <s v="https://images.brickset.com/sets/small/4854-1.jpg"/>
    <s v="Available"/>
    <s v="https://images.brickset.com/sets/images/4854-1.jpg"/>
    <d v="2004-01-01T00:00:00"/>
  </r>
  <r>
    <x v="5653"/>
    <x v="4578"/>
    <s v="2004"/>
    <x v="34"/>
    <x v="3"/>
    <x v="63"/>
    <x v="250"/>
    <x v="13"/>
    <x v="0"/>
    <x v="205"/>
    <x v="0"/>
    <n v="4"/>
    <x v="1"/>
    <x v="0"/>
    <s v="Missing"/>
    <m/>
    <s v="Missing"/>
    <s v="https://brickset.com/sets/4855-1"/>
    <s v="https://images.brickset.com/sets/small/4855-1.jpg"/>
    <s v="Available"/>
    <s v="https://images.brickset.com/sets/images/4855-1.jpg"/>
    <d v="2004-01-01T00:00:00"/>
  </r>
  <r>
    <x v="5654"/>
    <x v="4579"/>
    <s v="2004"/>
    <x v="34"/>
    <x v="3"/>
    <x v="63"/>
    <x v="250"/>
    <x v="13"/>
    <x v="0"/>
    <x v="178"/>
    <x v="0"/>
    <n v="5"/>
    <x v="1"/>
    <x v="0"/>
    <s v="Missing"/>
    <m/>
    <s v="Missing"/>
    <s v="https://brickset.com/sets/4856-1"/>
    <s v="https://images.brickset.com/sets/small/4856-1.jpg"/>
    <s v="Available"/>
    <s v="https://images.brickset.com/sets/images/4856-1.jpg"/>
    <d v="2004-01-01T00:00:00"/>
  </r>
  <r>
    <x v="5655"/>
    <x v="4580"/>
    <s v="2004"/>
    <x v="34"/>
    <x v="3"/>
    <x v="63"/>
    <x v="250"/>
    <x v="13"/>
    <x v="0"/>
    <x v="165"/>
    <x v="0"/>
    <n v="4"/>
    <x v="1"/>
    <x v="0"/>
    <s v="Missing"/>
    <m/>
    <s v="Missing"/>
    <s v="https://brickset.com/sets/4857-1"/>
    <s v="https://images.brickset.com/sets/small/4857-1.jpg"/>
    <s v="Available"/>
    <s v="https://images.brickset.com/sets/images/4857-1.jpg"/>
    <d v="2004-01-01T00:00:00"/>
  </r>
  <r>
    <x v="5656"/>
    <x v="4581"/>
    <s v="2004"/>
    <x v="34"/>
    <x v="3"/>
    <x v="62"/>
    <x v="200"/>
    <x v="9"/>
    <x v="0"/>
    <x v="74"/>
    <x v="0"/>
    <n v="3"/>
    <x v="1"/>
    <x v="0"/>
    <s v="Missing"/>
    <m/>
    <s v="Missing"/>
    <s v="https://brickset.com/sets/4858-1"/>
    <s v="https://images.brickset.com/sets/small/4858-1.jpg"/>
    <s v="Available"/>
    <s v="https://images.brickset.com/sets/images/4858-1.jpg"/>
    <d v="2004-01-01T00:00:00"/>
  </r>
  <r>
    <x v="5657"/>
    <x v="4582"/>
    <s v="2004"/>
    <x v="34"/>
    <x v="3"/>
    <x v="62"/>
    <x v="200"/>
    <x v="9"/>
    <x v="0"/>
    <x v="208"/>
    <x v="0"/>
    <n v="3"/>
    <x v="1"/>
    <x v="0"/>
    <s v="Missing"/>
    <m/>
    <s v="Missing"/>
    <s v="https://brickset.com/sets/4860-1"/>
    <s v="https://images.brickset.com/sets/small/4860-1.jpg"/>
    <s v="Available"/>
    <s v="https://images.brickset.com/sets/images/4860-1.jpg"/>
    <d v="2004-01-01T00:00:00"/>
  </r>
  <r>
    <x v="5658"/>
    <x v="4583"/>
    <s v="2004"/>
    <x v="34"/>
    <x v="3"/>
    <x v="29"/>
    <x v="225"/>
    <x v="11"/>
    <x v="0"/>
    <x v="352"/>
    <x v="0"/>
    <m/>
    <x v="0"/>
    <x v="0"/>
    <s v="Missing"/>
    <m/>
    <s v="Missing"/>
    <s v="https://brickset.com/sets/4886-1"/>
    <s v="https://images.brickset.com/sets/small/4886-1.jpg"/>
    <s v="Available"/>
    <s v="https://images.brickset.com/sets/images/4886-1.jpg"/>
    <d v="2004-01-01T00:00:00"/>
  </r>
  <r>
    <x v="5659"/>
    <x v="4584"/>
    <s v="2004"/>
    <x v="34"/>
    <x v="3"/>
    <x v="5"/>
    <x v="0"/>
    <x v="3"/>
    <x v="0"/>
    <x v="149"/>
    <x v="0"/>
    <m/>
    <x v="0"/>
    <x v="0"/>
    <s v="Missing"/>
    <m/>
    <s v="Missing"/>
    <s v="https://brickset.com/sets/4908-1"/>
    <s v=""/>
    <s v="Both Missing"/>
    <s v=""/>
    <d v="2004-01-01T00:00:00"/>
  </r>
  <r>
    <x v="5660"/>
    <x v="2457"/>
    <s v="2004"/>
    <x v="34"/>
    <x v="3"/>
    <x v="29"/>
    <x v="22"/>
    <x v="11"/>
    <x v="0"/>
    <x v="677"/>
    <x v="0"/>
    <m/>
    <x v="0"/>
    <x v="0"/>
    <s v="Missing"/>
    <m/>
    <s v="Missing"/>
    <s v="https://brickset.com/sets/4924-1"/>
    <s v="https://images.brickset.com/sets/small/4924-1.jpg"/>
    <s v="Available"/>
    <s v="https://images.brickset.com/sets/images/4924-1.jpg"/>
    <d v="2004-01-01T00:00:00"/>
  </r>
  <r>
    <x v="5661"/>
    <x v="4585"/>
    <s v="2004"/>
    <x v="34"/>
    <x v="3"/>
    <x v="55"/>
    <x v="205"/>
    <x v="3"/>
    <x v="0"/>
    <x v="120"/>
    <x v="0"/>
    <m/>
    <x v="0"/>
    <x v="0"/>
    <s v="Missing"/>
    <m/>
    <s v="Missing"/>
    <s v="https://brickset.com/sets/5350-1"/>
    <s v="https://images.brickset.com/sets/small/5350-1.jpg"/>
    <s v="Available"/>
    <s v="https://images.brickset.com/sets/images/5350-1.jpg"/>
    <d v="2004-01-01T00:00:00"/>
  </r>
  <r>
    <x v="5662"/>
    <x v="1277"/>
    <s v="2004"/>
    <x v="34"/>
    <x v="3"/>
    <x v="5"/>
    <x v="0"/>
    <x v="3"/>
    <x v="0"/>
    <x v="120"/>
    <x v="0"/>
    <m/>
    <x v="0"/>
    <x v="0"/>
    <s v="Missing"/>
    <m/>
    <s v="Missing"/>
    <s v="https://brickset.com/sets/5351-1"/>
    <s v="https://images.brickset.com/sets/small/5351-1.jpg"/>
    <s v="Available"/>
    <s v="https://images.brickset.com/sets/images/5351-1.jpg"/>
    <d v="2004-01-01T00:00:00"/>
  </r>
  <r>
    <x v="5663"/>
    <x v="2476"/>
    <s v="2004"/>
    <x v="34"/>
    <x v="3"/>
    <x v="5"/>
    <x v="0"/>
    <x v="3"/>
    <x v="0"/>
    <x v="429"/>
    <x v="0"/>
    <m/>
    <x v="0"/>
    <x v="0"/>
    <s v="Missing"/>
    <m/>
    <s v="Missing"/>
    <s v="https://brickset.com/sets/5352-1"/>
    <s v="https://images.brickset.com/sets/small/5352-1.jpg"/>
    <s v="Available"/>
    <s v="https://images.brickset.com/sets/images/5352-1.jpg"/>
    <d v="2004-01-01T00:00:00"/>
  </r>
  <r>
    <x v="5664"/>
    <x v="2476"/>
    <s v="2004"/>
    <x v="34"/>
    <x v="3"/>
    <x v="5"/>
    <x v="0"/>
    <x v="3"/>
    <x v="0"/>
    <x v="429"/>
    <x v="0"/>
    <m/>
    <x v="0"/>
    <x v="0"/>
    <s v="Missing"/>
    <m/>
    <s v="Missing"/>
    <s v="https://brickset.com/sets/5353-1"/>
    <s v="https://images.brickset.com/sets/small/5353-1.jpg"/>
    <s v="Available"/>
    <s v="https://images.brickset.com/sets/images/5353-1.jpg"/>
    <d v="2004-01-01T00:00:00"/>
  </r>
  <r>
    <x v="5665"/>
    <x v="4586"/>
    <s v="2004"/>
    <x v="34"/>
    <x v="3"/>
    <x v="5"/>
    <x v="0"/>
    <x v="3"/>
    <x v="0"/>
    <x v="191"/>
    <x v="0"/>
    <m/>
    <x v="0"/>
    <x v="0"/>
    <s v="Missing"/>
    <m/>
    <s v="Missing"/>
    <s v="https://brickset.com/sets/5354-1"/>
    <s v="https://images.brickset.com/sets/small/5354-1.jpg"/>
    <s v="Available"/>
    <s v="https://images.brickset.com/sets/images/5354-1.jpg"/>
    <d v="2004-01-01T00:00:00"/>
  </r>
  <r>
    <x v="5666"/>
    <x v="4587"/>
    <s v="2004"/>
    <x v="34"/>
    <x v="3"/>
    <x v="65"/>
    <x v="0"/>
    <x v="3"/>
    <x v="0"/>
    <x v="16"/>
    <x v="0"/>
    <m/>
    <x v="0"/>
    <x v="0"/>
    <s v="Missing"/>
    <m/>
    <s v="Missing"/>
    <s v="https://brickset.com/sets/5355-1"/>
    <s v="https://images.brickset.com/sets/small/5355-1.jpg"/>
    <s v="Available"/>
    <s v="https://images.brickset.com/sets/images/5355-1.jpg"/>
    <d v="2004-01-01T00:00:00"/>
  </r>
  <r>
    <x v="5667"/>
    <x v="4588"/>
    <s v="2004"/>
    <x v="34"/>
    <x v="3"/>
    <x v="65"/>
    <x v="0"/>
    <x v="3"/>
    <x v="0"/>
    <x v="384"/>
    <x v="0"/>
    <m/>
    <x v="0"/>
    <x v="0"/>
    <s v="Missing"/>
    <m/>
    <s v="Missing"/>
    <s v="https://brickset.com/sets/5356-1"/>
    <s v="https://images.brickset.com/sets/small/5356-1.jpg"/>
    <s v="Available"/>
    <s v="https://images.brickset.com/sets/images/5356-1.jpg"/>
    <d v="2004-01-01T00:00:00"/>
  </r>
  <r>
    <x v="5668"/>
    <x v="4589"/>
    <s v="2004"/>
    <x v="34"/>
    <x v="3"/>
    <x v="65"/>
    <x v="0"/>
    <x v="3"/>
    <x v="0"/>
    <x v="495"/>
    <x v="0"/>
    <m/>
    <x v="0"/>
    <x v="0"/>
    <s v="Missing"/>
    <m/>
    <s v="Missing"/>
    <s v="https://brickset.com/sets/5357-1"/>
    <s v="https://images.brickset.com/sets/small/5357-1.jpg"/>
    <s v="Available"/>
    <s v="https://images.brickset.com/sets/images/5357-1.jpg"/>
    <d v="2004-01-01T00:00:00"/>
  </r>
  <r>
    <x v="5669"/>
    <x v="4590"/>
    <s v="2004"/>
    <x v="34"/>
    <x v="3"/>
    <x v="65"/>
    <x v="0"/>
    <x v="3"/>
    <x v="0"/>
    <x v="149"/>
    <x v="0"/>
    <m/>
    <x v="0"/>
    <x v="0"/>
    <s v="Missing"/>
    <m/>
    <s v="Missing"/>
    <s v="https://brickset.com/sets/5358-1"/>
    <s v="https://images.brickset.com/sets/small/5358-1.jpg"/>
    <s v="Available"/>
    <s v="https://images.brickset.com/sets/images/5358-1.jpg"/>
    <d v="2004-01-01T00:00:00"/>
  </r>
  <r>
    <x v="5670"/>
    <x v="4591"/>
    <s v="2004"/>
    <x v="34"/>
    <x v="3"/>
    <x v="55"/>
    <x v="202"/>
    <x v="3"/>
    <x v="0"/>
    <x v="114"/>
    <x v="0"/>
    <m/>
    <x v="0"/>
    <x v="0"/>
    <s v="Missing"/>
    <m/>
    <s v="Missing"/>
    <s v="https://brickset.com/sets/5359-1"/>
    <s v="https://images.brickset.com/sets/small/5359-1.jpg"/>
    <s v="Available"/>
    <s v="https://images.brickset.com/sets/images/5359-1.jpg"/>
    <d v="2004-01-01T00:00:00"/>
  </r>
  <r>
    <x v="5671"/>
    <x v="4592"/>
    <s v="2004"/>
    <x v="34"/>
    <x v="3"/>
    <x v="5"/>
    <x v="0"/>
    <x v="3"/>
    <x v="0"/>
    <x v="22"/>
    <x v="0"/>
    <m/>
    <x v="0"/>
    <x v="0"/>
    <s v="Missing"/>
    <m/>
    <s v="Missing"/>
    <s v="https://brickset.com/sets/5385-1"/>
    <s v="https://images.brickset.com/sets/small/5385-1.jpg"/>
    <s v="Available"/>
    <s v="https://images.brickset.com/sets/images/5385-1.jpg"/>
    <d v="2004-01-01T00:00:00"/>
  </r>
  <r>
    <x v="5672"/>
    <x v="4593"/>
    <s v="2004"/>
    <x v="34"/>
    <x v="3"/>
    <x v="44"/>
    <x v="0"/>
    <x v="3"/>
    <x v="0"/>
    <x v="36"/>
    <x v="0"/>
    <m/>
    <x v="0"/>
    <x v="0"/>
    <s v="Missing"/>
    <m/>
    <s v="Missing"/>
    <s v="https://brickset.com/sets/5436-1"/>
    <s v="https://images.brickset.com/sets/small/5436-1.jpg"/>
    <s v="Available"/>
    <s v="https://images.brickset.com/sets/images/5436-1.jpg"/>
    <d v="2004-01-01T00:00:00"/>
  </r>
  <r>
    <x v="5673"/>
    <x v="4594"/>
    <s v="2004"/>
    <x v="34"/>
    <x v="3"/>
    <x v="44"/>
    <x v="0"/>
    <x v="3"/>
    <x v="0"/>
    <x v="214"/>
    <x v="0"/>
    <m/>
    <x v="0"/>
    <x v="0"/>
    <s v="Missing"/>
    <m/>
    <s v="Missing"/>
    <s v="https://brickset.com/sets/5453-1"/>
    <s v="https://images.brickset.com/sets/small/5453-1.jpg"/>
    <s v="Available"/>
    <s v="https://images.brickset.com/sets/images/5453-1.jpg"/>
    <d v="2004-01-01T00:00:00"/>
  </r>
  <r>
    <x v="5674"/>
    <x v="4595"/>
    <s v="2004"/>
    <x v="34"/>
    <x v="3"/>
    <x v="44"/>
    <x v="0"/>
    <x v="3"/>
    <x v="0"/>
    <x v="147"/>
    <x v="0"/>
    <m/>
    <x v="0"/>
    <x v="0"/>
    <s v="Missing"/>
    <m/>
    <s v="Missing"/>
    <s v="https://brickset.com/sets/5454-1"/>
    <s v="https://images.brickset.com/sets/small/5454-1.jpg"/>
    <s v="Available"/>
    <s v="https://images.brickset.com/sets/images/5454-1.jpg"/>
    <d v="2004-01-01T00:00:00"/>
  </r>
  <r>
    <x v="5675"/>
    <x v="4596"/>
    <s v="2004"/>
    <x v="34"/>
    <x v="3"/>
    <x v="44"/>
    <x v="0"/>
    <x v="3"/>
    <x v="0"/>
    <x v="32"/>
    <x v="0"/>
    <m/>
    <x v="0"/>
    <x v="0"/>
    <s v="Missing"/>
    <m/>
    <s v="Missing"/>
    <s v="https://brickset.com/sets/5455-1"/>
    <s v="https://images.brickset.com/sets/small/5455-1.jpg"/>
    <s v="Available"/>
    <s v="https://images.brickset.com/sets/images/5455-1.jpg"/>
    <d v="2004-01-01T00:00:00"/>
  </r>
  <r>
    <x v="5676"/>
    <x v="4597"/>
    <s v="2004"/>
    <x v="34"/>
    <x v="3"/>
    <x v="44"/>
    <x v="0"/>
    <x v="3"/>
    <x v="0"/>
    <x v="245"/>
    <x v="0"/>
    <m/>
    <x v="0"/>
    <x v="0"/>
    <s v="Missing"/>
    <m/>
    <s v="Missing"/>
    <s v="https://brickset.com/sets/5458-1"/>
    <s v="https://images.brickset.com/sets/small/5458-1.jpg"/>
    <s v="Available"/>
    <s v="https://images.brickset.com/sets/images/5458-1.jpg"/>
    <d v="2004-01-01T00:00:00"/>
  </r>
  <r>
    <x v="5677"/>
    <x v="4598"/>
    <s v="2004"/>
    <x v="34"/>
    <x v="3"/>
    <x v="5"/>
    <x v="0"/>
    <x v="3"/>
    <x v="0"/>
    <x v="247"/>
    <x v="0"/>
    <n v="2"/>
    <x v="1"/>
    <x v="0"/>
    <s v="Missing"/>
    <m/>
    <s v="Missing"/>
    <s v="https://brickset.com/sets/5513-1"/>
    <s v="https://images.brickset.com/sets/small/5513-1.jpg"/>
    <s v="Available"/>
    <s v="https://images.brickset.com/sets/images/5513-1.jpg"/>
    <d v="2004-01-01T00:00:00"/>
  </r>
  <r>
    <x v="5678"/>
    <x v="4599"/>
    <s v="2004"/>
    <x v="34"/>
    <x v="3"/>
    <x v="28"/>
    <x v="0"/>
    <x v="10"/>
    <x v="0"/>
    <x v="144"/>
    <x v="0"/>
    <n v="2"/>
    <x v="1"/>
    <x v="0"/>
    <s v="Missing"/>
    <m/>
    <s v="Missing"/>
    <s v="https://brickset.com/sets/5877-1"/>
    <s v="https://images.brickset.com/sets/small/5877-1.jpg"/>
    <s v="Available"/>
    <s v="https://images.brickset.com/sets/images/5877-1.jpg"/>
    <d v="2004-01-01T00:00:00"/>
  </r>
  <r>
    <x v="5679"/>
    <x v="4600"/>
    <s v="2004"/>
    <x v="34"/>
    <x v="3"/>
    <x v="28"/>
    <x v="0"/>
    <x v="10"/>
    <x v="0"/>
    <x v="379"/>
    <x v="0"/>
    <n v="3"/>
    <x v="1"/>
    <x v="0"/>
    <s v="Missing"/>
    <m/>
    <s v="Missing"/>
    <s v="https://brickset.com/sets/5940-1"/>
    <s v="https://images.brickset.com/sets/small/5940-1.jpg"/>
    <s v="Available"/>
    <s v="https://images.brickset.com/sets/images/5940-1.jpg"/>
    <d v="2004-01-01T00:00:00"/>
  </r>
  <r>
    <x v="5680"/>
    <x v="4601"/>
    <s v="2004"/>
    <x v="34"/>
    <x v="3"/>
    <x v="28"/>
    <x v="0"/>
    <x v="10"/>
    <x v="0"/>
    <x v="227"/>
    <x v="0"/>
    <n v="2"/>
    <x v="1"/>
    <x v="0"/>
    <s v="Missing"/>
    <m/>
    <s v="Missing"/>
    <s v="https://brickset.com/sets/5941-1"/>
    <s v="https://images.brickset.com/sets/small/5941-1.jpg"/>
    <s v="Available"/>
    <s v="https://images.brickset.com/sets/images/5941-1.jpg"/>
    <d v="2004-01-01T00:00:00"/>
  </r>
  <r>
    <x v="5681"/>
    <x v="4602"/>
    <s v="2004"/>
    <x v="34"/>
    <x v="3"/>
    <x v="28"/>
    <x v="0"/>
    <x v="10"/>
    <x v="0"/>
    <x v="220"/>
    <x v="0"/>
    <n v="1"/>
    <x v="1"/>
    <x v="0"/>
    <s v="Missing"/>
    <n v="22.99"/>
    <s v="Available"/>
    <s v="https://brickset.com/sets/5942-1"/>
    <s v="https://images.brickset.com/sets/small/5942-1.jpg"/>
    <s v="Available"/>
    <s v="https://images.brickset.com/sets/images/5942-1.jpg"/>
    <d v="2004-01-01T00:00:00"/>
  </r>
  <r>
    <x v="5682"/>
    <x v="4603"/>
    <s v="2004"/>
    <x v="34"/>
    <x v="3"/>
    <x v="28"/>
    <x v="0"/>
    <x v="10"/>
    <x v="0"/>
    <x v="300"/>
    <x v="0"/>
    <n v="1"/>
    <x v="1"/>
    <x v="0"/>
    <s v="Missing"/>
    <m/>
    <s v="Missing"/>
    <s v="https://brickset.com/sets/5943-1"/>
    <s v="https://images.brickset.com/sets/small/5943-1.jpg"/>
    <s v="Available"/>
    <s v="https://images.brickset.com/sets/images/5943-1.jpg"/>
    <d v="2004-01-01T00:00:00"/>
  </r>
  <r>
    <x v="5683"/>
    <x v="4604"/>
    <s v="2004"/>
    <x v="34"/>
    <x v="3"/>
    <x v="28"/>
    <x v="0"/>
    <x v="10"/>
    <x v="0"/>
    <x v="131"/>
    <x v="0"/>
    <m/>
    <x v="0"/>
    <x v="0"/>
    <s v="Missing"/>
    <m/>
    <s v="Missing"/>
    <s v="https://brickset.com/sets/5944-1"/>
    <s v="https://images.brickset.com/sets/small/5944-1.jpg"/>
    <s v="Available"/>
    <s v="https://images.brickset.com/sets/images/5944-1.jpg"/>
    <d v="2004-01-01T00:00:00"/>
  </r>
  <r>
    <x v="5684"/>
    <x v="3017"/>
    <s v="2004"/>
    <x v="34"/>
    <x v="3"/>
    <x v="42"/>
    <x v="224"/>
    <x v="13"/>
    <x v="0"/>
    <x v="133"/>
    <x v="0"/>
    <m/>
    <x v="0"/>
    <x v="0"/>
    <s v="Missing"/>
    <m/>
    <s v="Missing"/>
    <s v="https://brickset.com/sets/6963-1"/>
    <s v="https://images.brickset.com/sets/small/6963-1.jpg"/>
    <s v="Available"/>
    <s v="https://images.brickset.com/sets/images/6963-1.jpg"/>
    <d v="2004-01-01T00:00:00"/>
  </r>
  <r>
    <x v="5685"/>
    <x v="4605"/>
    <s v="2004"/>
    <x v="34"/>
    <x v="3"/>
    <x v="42"/>
    <x v="224"/>
    <x v="13"/>
    <x v="0"/>
    <x v="113"/>
    <x v="0"/>
    <m/>
    <x v="0"/>
    <x v="0"/>
    <s v="Missing"/>
    <m/>
    <s v="Missing"/>
    <s v="https://brickset.com/sets/6964-1"/>
    <s v="https://images.brickset.com/sets/small/6964-1.jpg"/>
    <s v="Available"/>
    <s v="https://images.brickset.com/sets/images/6964-1.jpg"/>
    <d v="2004-01-01T00:00:00"/>
  </r>
  <r>
    <x v="5686"/>
    <x v="3365"/>
    <s v="2004"/>
    <x v="34"/>
    <x v="3"/>
    <x v="42"/>
    <x v="224"/>
    <x v="13"/>
    <x v="0"/>
    <x v="21"/>
    <x v="0"/>
    <m/>
    <x v="0"/>
    <x v="0"/>
    <s v="Missing"/>
    <m/>
    <s v="Missing"/>
    <s v="https://brickset.com/sets/6965-1"/>
    <s v="https://images.brickset.com/sets/small/6965-1.jpg"/>
    <s v="Available"/>
    <s v="https://images.brickset.com/sets/images/6965-1.jpg"/>
    <d v="2004-01-01T00:00:00"/>
  </r>
  <r>
    <x v="5687"/>
    <x v="4606"/>
    <s v="2004"/>
    <x v="34"/>
    <x v="3"/>
    <x v="61"/>
    <x v="232"/>
    <x v="1"/>
    <x v="0"/>
    <x v="92"/>
    <x v="0"/>
    <n v="1"/>
    <x v="1"/>
    <x v="0"/>
    <s v="Missing"/>
    <m/>
    <s v="Missing"/>
    <s v="https://brickset.com/sets/7042-1"/>
    <s v="https://images.brickset.com/sets/small/7042-1.jpg"/>
    <s v="Available"/>
    <s v="https://images.brickset.com/sets/images/7042-1.jpg"/>
    <d v="2004-01-01T00:00:00"/>
  </r>
  <r>
    <x v="5688"/>
    <x v="1510"/>
    <s v="2004"/>
    <x v="34"/>
    <x v="3"/>
    <x v="61"/>
    <x v="232"/>
    <x v="1"/>
    <x v="0"/>
    <x v="141"/>
    <x v="0"/>
    <n v="1"/>
    <x v="1"/>
    <x v="0"/>
    <s v="Missing"/>
    <m/>
    <s v="Missing"/>
    <s v="https://brickset.com/sets/7043-1"/>
    <s v="https://images.brickset.com/sets/small/7043-1.jpg"/>
    <s v="Available"/>
    <s v="https://images.brickset.com/sets/images/7043-1.jpg"/>
    <d v="2004-01-01T00:00:00"/>
  </r>
  <r>
    <x v="5689"/>
    <x v="2494"/>
    <s v="2004"/>
    <x v="34"/>
    <x v="3"/>
    <x v="61"/>
    <x v="232"/>
    <x v="1"/>
    <x v="0"/>
    <x v="252"/>
    <x v="0"/>
    <n v="2"/>
    <x v="1"/>
    <x v="0"/>
    <s v="Missing"/>
    <m/>
    <s v="Missing"/>
    <s v="https://brickset.com/sets/7044-1"/>
    <s v="https://images.brickset.com/sets/small/7044-1.jpg"/>
    <s v="Available"/>
    <s v="https://images.brickset.com/sets/images/7044-1.jpg"/>
    <d v="2004-01-01T00:00:00"/>
  </r>
  <r>
    <x v="5690"/>
    <x v="4607"/>
    <s v="2004"/>
    <x v="34"/>
    <x v="3"/>
    <x v="61"/>
    <x v="232"/>
    <x v="1"/>
    <x v="0"/>
    <x v="201"/>
    <x v="0"/>
    <n v="2"/>
    <x v="1"/>
    <x v="0"/>
    <s v="Missing"/>
    <m/>
    <s v="Missing"/>
    <s v="https://brickset.com/sets/7045-1"/>
    <s v="https://images.brickset.com/sets/small/7045-1.jpg"/>
    <s v="Available"/>
    <s v="https://images.brickset.com/sets/images/7045-1.jpg"/>
    <d v="2004-01-01T00:00:00"/>
  </r>
  <r>
    <x v="5691"/>
    <x v="4608"/>
    <s v="2004"/>
    <x v="34"/>
    <x v="3"/>
    <x v="61"/>
    <x v="232"/>
    <x v="1"/>
    <x v="0"/>
    <x v="317"/>
    <x v="0"/>
    <n v="3"/>
    <x v="1"/>
    <x v="0"/>
    <s v="Missing"/>
    <m/>
    <s v="Missing"/>
    <s v="https://brickset.com/sets/7046-1"/>
    <s v="https://images.brickset.com/sets/small/7046-1.jpg"/>
    <s v="Available"/>
    <s v="https://images.brickset.com/sets/images/7046-1.jpg"/>
    <d v="2004-01-01T00:00:00"/>
  </r>
  <r>
    <x v="5692"/>
    <x v="4609"/>
    <s v="2004"/>
    <x v="34"/>
    <x v="3"/>
    <x v="61"/>
    <x v="232"/>
    <x v="1"/>
    <x v="0"/>
    <x v="553"/>
    <x v="0"/>
    <n v="4"/>
    <x v="1"/>
    <x v="0"/>
    <s v="Missing"/>
    <m/>
    <s v="Missing"/>
    <s v="https://brickset.com/sets/7047-1"/>
    <s v="https://images.brickset.com/sets/small/7047-1.jpg"/>
    <s v="Available"/>
    <s v="https://images.brickset.com/sets/images/7047-1.jpg"/>
    <d v="2004-01-01T00:00:00"/>
  </r>
  <r>
    <x v="5693"/>
    <x v="4610"/>
    <s v="2004"/>
    <x v="34"/>
    <x v="3"/>
    <x v="62"/>
    <x v="73"/>
    <x v="9"/>
    <x v="0"/>
    <x v="67"/>
    <x v="0"/>
    <n v="1"/>
    <x v="1"/>
    <x v="0"/>
    <s v="Missing"/>
    <m/>
    <s v="Missing"/>
    <s v="https://brickset.com/sets/7070-1"/>
    <s v="https://images.brickset.com/sets/small/7070-1.jpg"/>
    <s v="Available"/>
    <s v="https://images.brickset.com/sets/images/7070-1.jpg"/>
    <d v="2004-01-01T00:00:00"/>
  </r>
  <r>
    <x v="5694"/>
    <x v="4611"/>
    <s v="2004"/>
    <x v="34"/>
    <x v="3"/>
    <x v="62"/>
    <x v="73"/>
    <x v="9"/>
    <x v="0"/>
    <x v="20"/>
    <x v="0"/>
    <n v="2"/>
    <x v="1"/>
    <x v="0"/>
    <s v="Missing"/>
    <m/>
    <s v="Missing"/>
    <s v="https://brickset.com/sets/7071-1"/>
    <s v="https://images.brickset.com/sets/small/7071-1.jpg"/>
    <s v="Available"/>
    <s v="https://images.brickset.com/sets/images/7071-1.jpg"/>
    <d v="2004-01-01T00:00:00"/>
  </r>
  <r>
    <x v="5695"/>
    <x v="4612"/>
    <s v="2004"/>
    <x v="34"/>
    <x v="3"/>
    <x v="62"/>
    <x v="73"/>
    <x v="9"/>
    <x v="0"/>
    <x v="92"/>
    <x v="0"/>
    <n v="1"/>
    <x v="1"/>
    <x v="0"/>
    <s v="Missing"/>
    <m/>
    <s v="Missing"/>
    <s v="https://brickset.com/sets/7072-1"/>
    <s v="https://images.brickset.com/sets/small/7072-1.jpg"/>
    <s v="Available"/>
    <s v="https://images.brickset.com/sets/images/7072-1.jpg"/>
    <d v="2004-01-01T00:00:00"/>
  </r>
  <r>
    <x v="5696"/>
    <x v="4613"/>
    <s v="2004"/>
    <x v="34"/>
    <x v="3"/>
    <x v="62"/>
    <x v="73"/>
    <x v="9"/>
    <x v="0"/>
    <x v="51"/>
    <x v="0"/>
    <n v="2"/>
    <x v="1"/>
    <x v="0"/>
    <s v="Missing"/>
    <m/>
    <s v="Missing"/>
    <s v="https://brickset.com/sets/7073-1"/>
    <s v="https://images.brickset.com/sets/small/7073-1.jpg"/>
    <s v="Available"/>
    <s v="https://images.brickset.com/sets/images/7073-1.jpg"/>
    <d v="2004-01-01T00:00:00"/>
  </r>
  <r>
    <x v="5697"/>
    <x v="2036"/>
    <s v="2004"/>
    <x v="34"/>
    <x v="3"/>
    <x v="62"/>
    <x v="73"/>
    <x v="9"/>
    <x v="0"/>
    <x v="229"/>
    <x v="0"/>
    <n v="3"/>
    <x v="1"/>
    <x v="0"/>
    <s v="Missing"/>
    <m/>
    <s v="Missing"/>
    <s v="https://brickset.com/sets/7074-1"/>
    <s v="https://images.brickset.com/sets/small/7074-1.jpg"/>
    <s v="Available"/>
    <s v="https://images.brickset.com/sets/images/7074-1.jpg"/>
    <d v="2004-01-01T00:00:00"/>
  </r>
  <r>
    <x v="5698"/>
    <x v="4614"/>
    <s v="2004"/>
    <x v="34"/>
    <x v="3"/>
    <x v="62"/>
    <x v="73"/>
    <x v="9"/>
    <x v="0"/>
    <x v="122"/>
    <x v="0"/>
    <n v="4"/>
    <x v="1"/>
    <x v="0"/>
    <s v="Missing"/>
    <m/>
    <s v="Missing"/>
    <s v="https://brickset.com/sets/7075-1"/>
    <s v="https://images.brickset.com/sets/small/7075-1.jpg"/>
    <s v="Available"/>
    <s v="https://images.brickset.com/sets/images/7075-1.jpg"/>
    <d v="2004-01-01T00:00:00"/>
  </r>
  <r>
    <x v="5699"/>
    <x v="4615"/>
    <s v="2004"/>
    <x v="34"/>
    <x v="3"/>
    <x v="62"/>
    <x v="73"/>
    <x v="9"/>
    <x v="0"/>
    <x v="200"/>
    <x v="0"/>
    <n v="1"/>
    <x v="1"/>
    <x v="0"/>
    <s v="Missing"/>
    <m/>
    <s v="Missing"/>
    <s v="https://brickset.com/sets/7080-1"/>
    <s v="https://images.brickset.com/sets/small/7080-1.jpg"/>
    <s v="Available"/>
    <s v="https://images.brickset.com/sets/images/7080-1.jpg"/>
    <d v="2004-01-01T00:00:00"/>
  </r>
  <r>
    <x v="5700"/>
    <x v="4616"/>
    <s v="2004"/>
    <x v="34"/>
    <x v="3"/>
    <x v="62"/>
    <x v="73"/>
    <x v="9"/>
    <x v="0"/>
    <x v="186"/>
    <x v="0"/>
    <n v="1"/>
    <x v="1"/>
    <x v="0"/>
    <s v="Missing"/>
    <m/>
    <s v="Missing"/>
    <s v="https://brickset.com/sets/7081-1"/>
    <s v="https://images.brickset.com/sets/small/7081-1.jpg"/>
    <s v="Available"/>
    <s v="https://images.brickset.com/sets/images/7081-1.jpg"/>
    <d v="2004-01-01T00:00:00"/>
  </r>
  <r>
    <x v="5701"/>
    <x v="4617"/>
    <s v="2004"/>
    <x v="34"/>
    <x v="3"/>
    <x v="62"/>
    <x v="73"/>
    <x v="9"/>
    <x v="0"/>
    <x v="200"/>
    <x v="0"/>
    <n v="1"/>
    <x v="1"/>
    <x v="0"/>
    <s v="Missing"/>
    <m/>
    <s v="Missing"/>
    <s v="https://brickset.com/sets/7082-1"/>
    <s v="https://images.brickset.com/sets/small/7082-1.jpg"/>
    <s v="Available"/>
    <s v="https://images.brickset.com/sets/images/7082-1.jpg"/>
    <d v="2004-01-01T00:00:00"/>
  </r>
  <r>
    <x v="5702"/>
    <x v="4618"/>
    <s v="2004"/>
    <x v="34"/>
    <x v="3"/>
    <x v="62"/>
    <x v="26"/>
    <x v="9"/>
    <x v="0"/>
    <x v="5"/>
    <x v="0"/>
    <m/>
    <x v="0"/>
    <x v="0"/>
    <s v="Missing"/>
    <m/>
    <s v="Missing"/>
    <s v="https://brickset.com/sets/7099-1"/>
    <s v="https://images.brickset.com/sets/small/7099-1.jpg"/>
    <s v="Available"/>
    <s v="https://images.brickset.com/sets/images/7099-1.jpg"/>
    <d v="2004-01-01T00:00:00"/>
  </r>
  <r>
    <x v="5703"/>
    <x v="4619"/>
    <s v="2004"/>
    <x v="34"/>
    <x v="3"/>
    <x v="29"/>
    <x v="225"/>
    <x v="11"/>
    <x v="0"/>
    <x v="93"/>
    <x v="0"/>
    <m/>
    <x v="0"/>
    <x v="0"/>
    <s v="Missing"/>
    <m/>
    <s v="Missing"/>
    <s v="https://brickset.com/sets/7209-1"/>
    <s v="https://images.brickset.com/sets/small/7209-1.jpg"/>
    <s v="Available"/>
    <s v="https://images.brickset.com/sets/images/7209-1.jpg"/>
    <d v="2004-01-01T00:00:00"/>
  </r>
  <r>
    <x v="5704"/>
    <x v="4620"/>
    <s v="2004"/>
    <x v="34"/>
    <x v="3"/>
    <x v="29"/>
    <x v="225"/>
    <x v="11"/>
    <x v="0"/>
    <x v="24"/>
    <x v="0"/>
    <m/>
    <x v="0"/>
    <x v="0"/>
    <s v="Missing"/>
    <m/>
    <s v="Missing"/>
    <s v="https://brickset.com/sets/7210-1"/>
    <s v="https://images.brickset.com/sets/small/7210-1.jpg"/>
    <s v="Available"/>
    <s v="https://images.brickset.com/sets/images/7210-1.jpg"/>
    <d v="2004-01-01T00:00:00"/>
  </r>
  <r>
    <x v="5705"/>
    <x v="4621"/>
    <s v="2004"/>
    <x v="34"/>
    <x v="3"/>
    <x v="61"/>
    <x v="29"/>
    <x v="1"/>
    <x v="0"/>
    <x v="584"/>
    <x v="0"/>
    <n v="1"/>
    <x v="1"/>
    <x v="0"/>
    <s v="Missing"/>
    <m/>
    <s v="Missing"/>
    <s v="https://brickset.com/sets/7214-1"/>
    <s v="https://images.brickset.com/sets/small/7214-1.jpg"/>
    <s v="Available"/>
    <s v="https://images.brickset.com/sets/images/7214-1.jpg"/>
    <d v="2004-01-01T00:00:00"/>
  </r>
  <r>
    <x v="5706"/>
    <x v="735"/>
    <s v="2004"/>
    <x v="34"/>
    <x v="3"/>
    <x v="29"/>
    <x v="225"/>
    <x v="11"/>
    <x v="0"/>
    <x v="114"/>
    <x v="0"/>
    <m/>
    <x v="0"/>
    <x v="0"/>
    <s v="Missing"/>
    <m/>
    <s v="Missing"/>
    <s v="https://brickset.com/sets/7218-1"/>
    <s v="https://images.brickset.com/sets/small/7218-1.jpg"/>
    <s v="Available"/>
    <s v="https://images.brickset.com/sets/images/7218-1.jpg"/>
    <d v="2004-01-01T00:00:00"/>
  </r>
  <r>
    <x v="5707"/>
    <x v="4622"/>
    <s v="2004"/>
    <x v="34"/>
    <x v="3"/>
    <x v="29"/>
    <x v="225"/>
    <x v="11"/>
    <x v="0"/>
    <x v="136"/>
    <x v="0"/>
    <m/>
    <x v="0"/>
    <x v="0"/>
    <s v="Missing"/>
    <m/>
    <s v="Missing"/>
    <s v="https://brickset.com/sets/7219-1"/>
    <s v="https://images.brickset.com/sets/small/7219-1.jpg"/>
    <s v="Available"/>
    <s v="https://images.brickset.com/sets/images/7219-1.jpg"/>
    <d v="2004-01-01T00:00:00"/>
  </r>
  <r>
    <x v="5708"/>
    <x v="1250"/>
    <s v="2004"/>
    <x v="34"/>
    <x v="3"/>
    <x v="40"/>
    <x v="135"/>
    <x v="2"/>
    <x v="0"/>
    <x v="68"/>
    <x v="0"/>
    <m/>
    <x v="0"/>
    <x v="11"/>
    <s v="Available"/>
    <m/>
    <s v="Missing"/>
    <s v="https://brickset.com/sets/7220-1"/>
    <s v="https://images.brickset.com/sets/small/7220-1.jpg"/>
    <s v="Available"/>
    <s v="https://images.brickset.com/sets/images/7220-1.jpg"/>
    <d v="2004-01-01T00:00:00"/>
  </r>
  <r>
    <x v="5709"/>
    <x v="4623"/>
    <s v="2004"/>
    <x v="34"/>
    <x v="3"/>
    <x v="42"/>
    <x v="146"/>
    <x v="13"/>
    <x v="0"/>
    <x v="325"/>
    <x v="0"/>
    <n v="3"/>
    <x v="1"/>
    <x v="0"/>
    <s v="Missing"/>
    <m/>
    <s v="Missing"/>
    <s v="https://brickset.com/sets/7262-1"/>
    <s v="https://images.brickset.com/sets/small/7262-1.jpg"/>
    <s v="Available"/>
    <s v="https://images.brickset.com/sets/images/7262-1.jpg"/>
    <d v="2004-01-01T00:00:00"/>
  </r>
  <r>
    <x v="5710"/>
    <x v="4624"/>
    <s v="2004"/>
    <x v="34"/>
    <x v="3"/>
    <x v="62"/>
    <x v="73"/>
    <x v="9"/>
    <x v="0"/>
    <x v="200"/>
    <x v="0"/>
    <n v="1"/>
    <x v="1"/>
    <x v="0"/>
    <s v="Missing"/>
    <m/>
    <s v="Missing"/>
    <s v="https://brickset.com/sets/7290-1"/>
    <s v="https://images.brickset.com/sets/small/7290-1.jpg"/>
    <s v="Available"/>
    <s v="https://images.brickset.com/sets/images/7290-1.jpg"/>
    <d v="2004-01-01T00:00:00"/>
  </r>
  <r>
    <x v="5711"/>
    <x v="4625"/>
    <s v="2004"/>
    <x v="34"/>
    <x v="3"/>
    <x v="55"/>
    <x v="251"/>
    <x v="3"/>
    <x v="0"/>
    <x v="151"/>
    <x v="0"/>
    <n v="1"/>
    <x v="1"/>
    <x v="0"/>
    <s v="Missing"/>
    <m/>
    <s v="Missing"/>
    <s v="https://brickset.com/sets/7330-1"/>
    <s v="https://images.brickset.com/sets/small/7330-1.jpg"/>
    <s v="Available"/>
    <s v="https://images.brickset.com/sets/images/7330-1.jpg"/>
    <d v="2004-01-01T00:00:00"/>
  </r>
  <r>
    <x v="5712"/>
    <x v="4626"/>
    <s v="2004"/>
    <x v="34"/>
    <x v="3"/>
    <x v="55"/>
    <x v="251"/>
    <x v="3"/>
    <x v="0"/>
    <x v="207"/>
    <x v="0"/>
    <n v="1"/>
    <x v="1"/>
    <x v="0"/>
    <s v="Missing"/>
    <m/>
    <s v="Missing"/>
    <s v="https://brickset.com/sets/7331-1"/>
    <s v="https://images.brickset.com/sets/small/7331-1.jpg"/>
    <s v="Available"/>
    <s v="https://images.brickset.com/sets/images/7331-1.jpg"/>
    <d v="2004-01-01T00:00:00"/>
  </r>
  <r>
    <x v="5713"/>
    <x v="4627"/>
    <s v="2004"/>
    <x v="34"/>
    <x v="3"/>
    <x v="55"/>
    <x v="251"/>
    <x v="3"/>
    <x v="0"/>
    <x v="17"/>
    <x v="0"/>
    <n v="2"/>
    <x v="1"/>
    <x v="0"/>
    <s v="Missing"/>
    <m/>
    <s v="Missing"/>
    <s v="https://brickset.com/sets/7332-1"/>
    <s v="https://images.brickset.com/sets/small/7332-1.jpg"/>
    <s v="Available"/>
    <s v="https://images.brickset.com/sets/images/7332-1.jpg"/>
    <d v="2004-01-01T00:00:00"/>
  </r>
  <r>
    <x v="5714"/>
    <x v="4628"/>
    <s v="2004"/>
    <x v="34"/>
    <x v="3"/>
    <x v="55"/>
    <x v="251"/>
    <x v="3"/>
    <x v="0"/>
    <x v="115"/>
    <x v="0"/>
    <n v="2"/>
    <x v="1"/>
    <x v="0"/>
    <s v="Missing"/>
    <m/>
    <s v="Missing"/>
    <s v="https://brickset.com/sets/7333-1"/>
    <s v="https://images.brickset.com/sets/small/7333-1.jpg"/>
    <s v="Available"/>
    <s v="https://images.brickset.com/sets/images/7333-1.jpg"/>
    <d v="2004-01-01T00:00:00"/>
  </r>
  <r>
    <x v="5715"/>
    <x v="4159"/>
    <s v="2004"/>
    <x v="34"/>
    <x v="3"/>
    <x v="5"/>
    <x v="0"/>
    <x v="3"/>
    <x v="0"/>
    <x v="36"/>
    <x v="0"/>
    <n v="1"/>
    <x v="1"/>
    <x v="0"/>
    <s v="Missing"/>
    <m/>
    <s v="Missing"/>
    <s v="https://brickset.com/sets/7349-1"/>
    <s v=""/>
    <s v="Both Missing"/>
    <s v=""/>
    <d v="2004-01-01T00:00:00"/>
  </r>
  <r>
    <x v="5716"/>
    <x v="4629"/>
    <s v="2004"/>
    <x v="34"/>
    <x v="3"/>
    <x v="5"/>
    <x v="0"/>
    <x v="3"/>
    <x v="0"/>
    <x v="4"/>
    <x v="1"/>
    <m/>
    <x v="0"/>
    <x v="0"/>
    <s v="Missing"/>
    <m/>
    <s v="Missing"/>
    <s v="https://brickset.com/sets/7349-2"/>
    <s v=""/>
    <s v="Both Missing"/>
    <s v=""/>
    <d v="2004-01-01T00:00:00"/>
  </r>
  <r>
    <x v="5717"/>
    <x v="4630"/>
    <s v="2004"/>
    <x v="34"/>
    <x v="3"/>
    <x v="5"/>
    <x v="0"/>
    <x v="3"/>
    <x v="0"/>
    <x v="4"/>
    <x v="1"/>
    <m/>
    <x v="0"/>
    <x v="0"/>
    <s v="Missing"/>
    <m/>
    <s v="Missing"/>
    <s v="https://brickset.com/sets/7349-3"/>
    <s v=""/>
    <s v="Both Missing"/>
    <s v=""/>
    <d v="2004-01-01T00:00:00"/>
  </r>
  <r>
    <x v="5718"/>
    <x v="4631"/>
    <s v="2004"/>
    <x v="34"/>
    <x v="3"/>
    <x v="55"/>
    <x v="233"/>
    <x v="3"/>
    <x v="0"/>
    <x v="215"/>
    <x v="0"/>
    <n v="1"/>
    <x v="1"/>
    <x v="0"/>
    <s v="Missing"/>
    <m/>
    <s v="Missing"/>
    <s v="https://brickset.com/sets/7442-1"/>
    <s v="https://images.brickset.com/sets/small/7442-1.jpg"/>
    <s v="Available"/>
    <s v="https://images.brickset.com/sets/images/7442-1.jpg"/>
    <d v="2004-01-01T00:00:00"/>
  </r>
  <r>
    <x v="5719"/>
    <x v="4632"/>
    <s v="2004"/>
    <x v="34"/>
    <x v="3"/>
    <x v="55"/>
    <x v="233"/>
    <x v="3"/>
    <x v="0"/>
    <x v="215"/>
    <x v="0"/>
    <n v="1"/>
    <x v="1"/>
    <x v="0"/>
    <s v="Missing"/>
    <m/>
    <s v="Missing"/>
    <s v="https://brickset.com/sets/7443-1"/>
    <s v="https://images.brickset.com/sets/small/7443-1.jpg"/>
    <s v="Available"/>
    <s v="https://images.brickset.com/sets/images/7443-1.jpg"/>
    <d v="2004-01-01T00:00:00"/>
  </r>
  <r>
    <x v="5720"/>
    <x v="4633"/>
    <s v="2004"/>
    <x v="34"/>
    <x v="3"/>
    <x v="55"/>
    <x v="233"/>
    <x v="3"/>
    <x v="0"/>
    <x v="36"/>
    <x v="0"/>
    <n v="1"/>
    <x v="1"/>
    <x v="0"/>
    <s v="Missing"/>
    <m/>
    <s v="Missing"/>
    <s v="https://brickset.com/sets/7444-1"/>
    <s v="https://images.brickset.com/sets/small/7444-1.jpg"/>
    <s v="Available"/>
    <s v="https://images.brickset.com/sets/images/7444-1.jpg"/>
    <d v="2004-01-01T00:00:00"/>
  </r>
  <r>
    <x v="5721"/>
    <x v="4634"/>
    <s v="2004"/>
    <x v="34"/>
    <x v="3"/>
    <x v="55"/>
    <x v="233"/>
    <x v="3"/>
    <x v="0"/>
    <x v="215"/>
    <x v="0"/>
    <n v="1"/>
    <x v="1"/>
    <x v="0"/>
    <s v="Missing"/>
    <m/>
    <s v="Missing"/>
    <s v="https://brickset.com/sets/7445-1"/>
    <s v="https://images.brickset.com/sets/small/7445-1.jpg"/>
    <s v="Available"/>
    <s v="https://images.brickset.com/sets/images/7445-1.jpg"/>
    <d v="2004-01-01T00:00:00"/>
  </r>
  <r>
    <x v="5722"/>
    <x v="4635"/>
    <s v="2004"/>
    <x v="34"/>
    <x v="3"/>
    <x v="55"/>
    <x v="233"/>
    <x v="3"/>
    <x v="0"/>
    <x v="147"/>
    <x v="0"/>
    <n v="1"/>
    <x v="1"/>
    <x v="0"/>
    <s v="Missing"/>
    <m/>
    <s v="Missing"/>
    <s v="https://brickset.com/sets/7493-1"/>
    <s v=""/>
    <s v="Both Missing"/>
    <s v=""/>
    <d v="2004-01-01T00:00:00"/>
  </r>
  <r>
    <x v="5723"/>
    <x v="4636"/>
    <s v="2004"/>
    <x v="34"/>
    <x v="3"/>
    <x v="55"/>
    <x v="233"/>
    <x v="3"/>
    <x v="0"/>
    <x v="296"/>
    <x v="0"/>
    <n v="1"/>
    <x v="1"/>
    <x v="0"/>
    <s v="Missing"/>
    <m/>
    <s v="Missing"/>
    <s v="https://brickset.com/sets/7495-1"/>
    <s v="https://images.brickset.com/sets/small/7495-1.jpg"/>
    <s v="Available"/>
    <s v="https://images.brickset.com/sets/images/7495-1.jpg"/>
    <d v="2004-01-01T00:00:00"/>
  </r>
  <r>
    <x v="5724"/>
    <x v="4637"/>
    <s v="2004"/>
    <x v="34"/>
    <x v="3"/>
    <x v="55"/>
    <x v="233"/>
    <x v="3"/>
    <x v="0"/>
    <x v="207"/>
    <x v="0"/>
    <n v="1"/>
    <x v="1"/>
    <x v="0"/>
    <s v="Missing"/>
    <m/>
    <s v="Missing"/>
    <s v="https://brickset.com/sets/7496-1"/>
    <s v="https://images.brickset.com/sets/small/7496-1.jpg"/>
    <s v="Available"/>
    <s v="https://images.brickset.com/sets/images/7496-1.jpg"/>
    <d v="2004-01-01T00:00:00"/>
  </r>
  <r>
    <x v="5725"/>
    <x v="4638"/>
    <s v="2004"/>
    <x v="34"/>
    <x v="3"/>
    <x v="60"/>
    <x v="0"/>
    <x v="10"/>
    <x v="0"/>
    <x v="19"/>
    <x v="0"/>
    <m/>
    <x v="0"/>
    <x v="0"/>
    <s v="Missing"/>
    <m/>
    <s v="Missing"/>
    <s v="https://brickset.com/sets/7504-1"/>
    <s v="https://images.brickset.com/sets/small/7504-1.jpg"/>
    <s v="Available"/>
    <s v="https://images.brickset.com/sets/images/7504-1.jpg"/>
    <d v="2004-01-01T00:00:00"/>
  </r>
  <r>
    <x v="5726"/>
    <x v="4639"/>
    <s v="2004"/>
    <x v="34"/>
    <x v="3"/>
    <x v="60"/>
    <x v="0"/>
    <x v="10"/>
    <x v="0"/>
    <x v="50"/>
    <x v="0"/>
    <m/>
    <x v="0"/>
    <x v="0"/>
    <s v="Missing"/>
    <m/>
    <s v="Missing"/>
    <s v="https://brickset.com/sets/7505-1"/>
    <s v="https://images.brickset.com/sets/small/7505-1.jpg"/>
    <s v="Available"/>
    <s v="https://images.brickset.com/sets/images/7505-1.jpg"/>
    <d v="2004-01-01T00:00:00"/>
  </r>
  <r>
    <x v="5727"/>
    <x v="4640"/>
    <s v="2004"/>
    <x v="34"/>
    <x v="3"/>
    <x v="60"/>
    <x v="0"/>
    <x v="10"/>
    <x v="0"/>
    <x v="186"/>
    <x v="0"/>
    <m/>
    <x v="0"/>
    <x v="0"/>
    <s v="Missing"/>
    <m/>
    <s v="Missing"/>
    <s v="https://brickset.com/sets/7506-1"/>
    <s v="https://images.brickset.com/sets/small/7506-1.jpg"/>
    <s v="Available"/>
    <s v="https://images.brickset.com/sets/images/7506-1.jpg"/>
    <d v="2004-01-01T00:00:00"/>
  </r>
  <r>
    <x v="5728"/>
    <x v="4641"/>
    <s v="2004"/>
    <x v="34"/>
    <x v="3"/>
    <x v="60"/>
    <x v="0"/>
    <x v="10"/>
    <x v="0"/>
    <x v="61"/>
    <x v="0"/>
    <m/>
    <x v="0"/>
    <x v="0"/>
    <s v="Missing"/>
    <m/>
    <s v="Missing"/>
    <s v="https://brickset.com/sets/7514-1"/>
    <s v="https://images.brickset.com/sets/small/7514-1.jpg"/>
    <s v="Available"/>
    <s v="https://images.brickset.com/sets/images/7514-1.jpg"/>
    <d v="2004-01-01T00:00:00"/>
  </r>
  <r>
    <x v="5729"/>
    <x v="4642"/>
    <s v="2004"/>
    <x v="34"/>
    <x v="3"/>
    <x v="60"/>
    <x v="0"/>
    <x v="10"/>
    <x v="0"/>
    <x v="61"/>
    <x v="0"/>
    <m/>
    <x v="0"/>
    <x v="0"/>
    <s v="Missing"/>
    <m/>
    <s v="Missing"/>
    <s v="https://brickset.com/sets/7515-1"/>
    <s v="https://images.brickset.com/sets/small/7515-1.jpg"/>
    <s v="Available"/>
    <s v="https://images.brickset.com/sets/images/7515-1.jpg"/>
    <d v="2004-01-01T00:00:00"/>
  </r>
  <r>
    <x v="5730"/>
    <x v="4643"/>
    <s v="2004"/>
    <x v="34"/>
    <x v="3"/>
    <x v="60"/>
    <x v="0"/>
    <x v="10"/>
    <x v="0"/>
    <x v="73"/>
    <x v="0"/>
    <m/>
    <x v="0"/>
    <x v="0"/>
    <s v="Missing"/>
    <m/>
    <s v="Missing"/>
    <s v="https://brickset.com/sets/7516-1"/>
    <s v="https://images.brickset.com/sets/small/7516-1.jpg"/>
    <s v="Available"/>
    <s v="https://images.brickset.com/sets/images/7516-1.jpg"/>
    <d v="2004-01-01T00:00:00"/>
  </r>
  <r>
    <x v="5731"/>
    <x v="4644"/>
    <s v="2004"/>
    <x v="34"/>
    <x v="3"/>
    <x v="60"/>
    <x v="0"/>
    <x v="10"/>
    <x v="0"/>
    <x v="143"/>
    <x v="0"/>
    <m/>
    <x v="0"/>
    <x v="0"/>
    <s v="Missing"/>
    <m/>
    <s v="Missing"/>
    <s v="https://brickset.com/sets/7524-1"/>
    <s v="https://images.brickset.com/sets/small/7524-1.jpg"/>
    <s v="Available"/>
    <s v="https://images.brickset.com/sets/images/7524-1.jpg"/>
    <d v="2004-01-01T00:00:00"/>
  </r>
  <r>
    <x v="5732"/>
    <x v="4645"/>
    <s v="2004"/>
    <x v="34"/>
    <x v="3"/>
    <x v="60"/>
    <x v="0"/>
    <x v="10"/>
    <x v="0"/>
    <x v="67"/>
    <x v="0"/>
    <m/>
    <x v="0"/>
    <x v="0"/>
    <s v="Missing"/>
    <m/>
    <s v="Missing"/>
    <s v="https://brickset.com/sets/7525-1"/>
    <s v="https://images.brickset.com/sets/small/7525-1.jpg"/>
    <s v="Available"/>
    <s v="https://images.brickset.com/sets/images/7525-1.jpg"/>
    <d v="2004-01-01T00:00:00"/>
  </r>
  <r>
    <x v="5733"/>
    <x v="4646"/>
    <s v="2004"/>
    <x v="34"/>
    <x v="3"/>
    <x v="60"/>
    <x v="0"/>
    <x v="10"/>
    <x v="0"/>
    <x v="190"/>
    <x v="0"/>
    <m/>
    <x v="0"/>
    <x v="0"/>
    <s v="Missing"/>
    <m/>
    <s v="Missing"/>
    <s v="https://brickset.com/sets/7526-1"/>
    <s v="https://images.brickset.com/sets/small/7526-1.jpg"/>
    <s v="Available"/>
    <s v="https://images.brickset.com/sets/images/7526-1.jpg"/>
    <d v="2004-01-01T00:00:00"/>
  </r>
  <r>
    <x v="5734"/>
    <x v="4647"/>
    <s v="2004"/>
    <x v="34"/>
    <x v="3"/>
    <x v="60"/>
    <x v="0"/>
    <x v="10"/>
    <x v="0"/>
    <x v="299"/>
    <x v="0"/>
    <m/>
    <x v="0"/>
    <x v="0"/>
    <s v="Missing"/>
    <m/>
    <s v="Missing"/>
    <s v="https://brickset.com/sets/7528-1"/>
    <s v="https://images.brickset.com/sets/small/7528-1.jpg"/>
    <s v="Available"/>
    <s v="https://images.brickset.com/sets/images/7528-1.jpg"/>
    <d v="2004-01-01T00:00:00"/>
  </r>
  <r>
    <x v="5735"/>
    <x v="4648"/>
    <s v="2004"/>
    <x v="34"/>
    <x v="3"/>
    <x v="60"/>
    <x v="0"/>
    <x v="10"/>
    <x v="0"/>
    <x v="185"/>
    <x v="0"/>
    <m/>
    <x v="0"/>
    <x v="0"/>
    <s v="Missing"/>
    <m/>
    <s v="Missing"/>
    <s v="https://brickset.com/sets/7529-1"/>
    <s v="https://images.brickset.com/sets/small/7529-1.jpg"/>
    <s v="Available"/>
    <s v="https://images.brickset.com/sets/images/7529-1.jpg"/>
    <d v="2004-01-01T00:00:00"/>
  </r>
  <r>
    <x v="5736"/>
    <x v="4649"/>
    <s v="2004"/>
    <x v="34"/>
    <x v="3"/>
    <x v="60"/>
    <x v="0"/>
    <x v="10"/>
    <x v="0"/>
    <x v="111"/>
    <x v="0"/>
    <m/>
    <x v="0"/>
    <x v="0"/>
    <s v="Missing"/>
    <m/>
    <s v="Missing"/>
    <s v="https://brickset.com/sets/7530-1"/>
    <s v="https://images.brickset.com/sets/small/7530-1.jpg"/>
    <s v="Available"/>
    <s v="https://images.brickset.com/sets/images/7530-1.jpg"/>
    <d v="2004-01-01T00:00:00"/>
  </r>
  <r>
    <x v="5737"/>
    <x v="4650"/>
    <s v="2004"/>
    <x v="34"/>
    <x v="3"/>
    <x v="60"/>
    <x v="0"/>
    <x v="10"/>
    <x v="0"/>
    <x v="125"/>
    <x v="0"/>
    <m/>
    <x v="0"/>
    <x v="0"/>
    <s v="Missing"/>
    <m/>
    <s v="Missing"/>
    <s v="https://brickset.com/sets/7531-1"/>
    <s v="https://images.brickset.com/sets/small/7531-1.jpg"/>
    <s v="Available"/>
    <s v="https://images.brickset.com/sets/images/7531-1.jpg"/>
    <d v="2004-01-01T00:00:00"/>
  </r>
  <r>
    <x v="5738"/>
    <x v="4651"/>
    <s v="2004"/>
    <x v="34"/>
    <x v="3"/>
    <x v="60"/>
    <x v="0"/>
    <x v="10"/>
    <x v="0"/>
    <x v="29"/>
    <x v="0"/>
    <m/>
    <x v="0"/>
    <x v="0"/>
    <s v="Missing"/>
    <m/>
    <s v="Missing"/>
    <s v="https://brickset.com/sets/7532-1"/>
    <s v="https://images.brickset.com/sets/small/7532-1.jpg"/>
    <s v="Available"/>
    <s v="https://images.brickset.com/sets/images/7532-1.jpg"/>
    <d v="2004-01-01T00:00:00"/>
  </r>
  <r>
    <x v="5739"/>
    <x v="4652"/>
    <s v="2004"/>
    <x v="34"/>
    <x v="3"/>
    <x v="60"/>
    <x v="22"/>
    <x v="10"/>
    <x v="0"/>
    <x v="4"/>
    <x v="1"/>
    <m/>
    <x v="0"/>
    <x v="0"/>
    <s v="Missing"/>
    <m/>
    <s v="Missing"/>
    <s v="https://brickset.com/sets/7575-1"/>
    <s v="https://images.brickset.com/sets/small/7575-1.jpg"/>
    <s v="Available"/>
    <s v="https://images.brickset.com/sets/images/7575-1.jpg"/>
    <d v="2004-01-01T00:00:00"/>
  </r>
  <r>
    <x v="5740"/>
    <x v="1180"/>
    <s v="2004"/>
    <x v="34"/>
    <x v="3"/>
    <x v="29"/>
    <x v="225"/>
    <x v="11"/>
    <x v="0"/>
    <x v="17"/>
    <x v="0"/>
    <m/>
    <x v="0"/>
    <x v="0"/>
    <s v="Missing"/>
    <m/>
    <s v="Missing"/>
    <s v="https://brickset.com/sets/7910-1"/>
    <s v="https://images.brickset.com/sets/small/7910-1.jpg"/>
    <s v="Available"/>
    <s v="https://images.brickset.com/sets/images/7910-1.jpg"/>
    <d v="2004-01-01T00:00:00"/>
  </r>
  <r>
    <x v="5741"/>
    <x v="173"/>
    <s v="2004"/>
    <x v="34"/>
    <x v="3"/>
    <x v="29"/>
    <x v="225"/>
    <x v="11"/>
    <x v="0"/>
    <x v="136"/>
    <x v="0"/>
    <m/>
    <x v="0"/>
    <x v="0"/>
    <s v="Missing"/>
    <m/>
    <s v="Missing"/>
    <s v="https://brickset.com/sets/7911-1"/>
    <s v="https://images.brickset.com/sets/small/7911-1.jpg"/>
    <s v="Available"/>
    <s v="https://images.brickset.com/sets/images/7911-1.jpg"/>
    <d v="2004-01-01T00:00:00"/>
  </r>
  <r>
    <x v="5742"/>
    <x v="370"/>
    <s v="2004"/>
    <x v="34"/>
    <x v="3"/>
    <x v="29"/>
    <x v="225"/>
    <x v="11"/>
    <x v="0"/>
    <x v="114"/>
    <x v="0"/>
    <m/>
    <x v="0"/>
    <x v="0"/>
    <s v="Missing"/>
    <m/>
    <s v="Missing"/>
    <s v="https://brickset.com/sets/7912-1"/>
    <s v="https://images.brickset.com/sets/small/7912-1.jpg"/>
    <s v="Available"/>
    <s v="https://images.brickset.com/sets/images/7912-1.jpg"/>
    <d v="2004-01-01T00:00:00"/>
  </r>
  <r>
    <x v="5743"/>
    <x v="4653"/>
    <s v="2004"/>
    <x v="34"/>
    <x v="3"/>
    <x v="46"/>
    <x v="228"/>
    <x v="1"/>
    <x v="0"/>
    <x v="147"/>
    <x v="0"/>
    <n v="1"/>
    <x v="1"/>
    <x v="0"/>
    <s v="Missing"/>
    <m/>
    <s v="Missing"/>
    <s v="https://brickset.com/sets/7917-1"/>
    <s v="https://images.brickset.com/sets/small/7917-1.jpg"/>
    <s v="Available"/>
    <s v="https://images.brickset.com/sets/images/7917-1.jpg"/>
    <d v="2004-01-01T00:00:00"/>
  </r>
  <r>
    <x v="5744"/>
    <x v="4654"/>
    <s v="2004"/>
    <x v="34"/>
    <x v="3"/>
    <x v="46"/>
    <x v="228"/>
    <x v="1"/>
    <x v="0"/>
    <x v="147"/>
    <x v="0"/>
    <m/>
    <x v="0"/>
    <x v="0"/>
    <s v="Missing"/>
    <m/>
    <s v="Missing"/>
    <s v="https://brickset.com/sets/7918-1"/>
    <s v="https://images.brickset.com/sets/small/7918-1.jpg"/>
    <s v="Available"/>
    <s v="https://images.brickset.com/sets/images/7918-1.jpg"/>
    <d v="2004-01-01T00:00:00"/>
  </r>
  <r>
    <x v="5745"/>
    <x v="4655"/>
    <s v="2004"/>
    <x v="34"/>
    <x v="3"/>
    <x v="46"/>
    <x v="229"/>
    <x v="1"/>
    <x v="0"/>
    <x v="214"/>
    <x v="0"/>
    <m/>
    <x v="0"/>
    <x v="0"/>
    <s v="Missing"/>
    <m/>
    <s v="Missing"/>
    <s v="https://brickset.com/sets/7919-1"/>
    <s v="https://images.brickset.com/sets/small/7919-1.jpg"/>
    <s v="Available"/>
    <s v="https://images.brickset.com/sets/images/7919-1.jpg"/>
    <d v="2004-01-01T00:00:00"/>
  </r>
  <r>
    <x v="5746"/>
    <x v="4656"/>
    <s v="2004"/>
    <x v="34"/>
    <x v="3"/>
    <x v="46"/>
    <x v="229"/>
    <x v="1"/>
    <x v="0"/>
    <x v="214"/>
    <x v="0"/>
    <m/>
    <x v="0"/>
    <x v="0"/>
    <s v="Missing"/>
    <m/>
    <s v="Missing"/>
    <s v="https://brickset.com/sets/7920-1"/>
    <s v="https://images.brickset.com/sets/small/7920-1.jpg"/>
    <s v="Available"/>
    <s v="https://images.brickset.com/sets/images/7920-1.jpg"/>
    <d v="2004-01-01T00:00:00"/>
  </r>
  <r>
    <x v="5747"/>
    <x v="4657"/>
    <s v="2004"/>
    <x v="34"/>
    <x v="3"/>
    <x v="46"/>
    <x v="227"/>
    <x v="1"/>
    <x v="0"/>
    <x v="214"/>
    <x v="0"/>
    <n v="1"/>
    <x v="1"/>
    <x v="0"/>
    <s v="Missing"/>
    <m/>
    <s v="Missing"/>
    <s v="https://brickset.com/sets/7921-1"/>
    <s v="https://images.brickset.com/sets/small/7921-1.jpg"/>
    <s v="Available"/>
    <s v="https://images.brickset.com/sets/images/7921-1.jpg"/>
    <d v="2004-01-01T00:00:00"/>
  </r>
  <r>
    <x v="5748"/>
    <x v="4658"/>
    <s v="2004"/>
    <x v="34"/>
    <x v="3"/>
    <x v="46"/>
    <x v="227"/>
    <x v="1"/>
    <x v="0"/>
    <x v="147"/>
    <x v="0"/>
    <m/>
    <x v="0"/>
    <x v="0"/>
    <s v="Missing"/>
    <m/>
    <s v="Missing"/>
    <s v="https://brickset.com/sets/7922-1"/>
    <s v="https://images.brickset.com/sets/small/7922-1.jpg"/>
    <s v="Available"/>
    <s v="https://images.brickset.com/sets/images/7922-1.jpg"/>
    <d v="2004-01-01T00:00:00"/>
  </r>
  <r>
    <x v="5749"/>
    <x v="4659"/>
    <s v="2004"/>
    <x v="34"/>
    <x v="3"/>
    <x v="46"/>
    <x v="124"/>
    <x v="1"/>
    <x v="0"/>
    <x v="214"/>
    <x v="0"/>
    <m/>
    <x v="0"/>
    <x v="0"/>
    <s v="Missing"/>
    <m/>
    <s v="Missing"/>
    <s v="https://brickset.com/sets/7923-1"/>
    <s v="https://images.brickset.com/sets/small/7923-1.jpg"/>
    <s v="Available"/>
    <s v="https://images.brickset.com/sets/images/7923-1.jpg"/>
    <d v="2004-01-01T00:00:00"/>
  </r>
  <r>
    <x v="5750"/>
    <x v="4660"/>
    <s v="2004"/>
    <x v="34"/>
    <x v="3"/>
    <x v="46"/>
    <x v="124"/>
    <x v="1"/>
    <x v="0"/>
    <x v="214"/>
    <x v="0"/>
    <n v="1"/>
    <x v="1"/>
    <x v="0"/>
    <s v="Missing"/>
    <m/>
    <s v="Missing"/>
    <s v="https://brickset.com/sets/7924-1"/>
    <s v="https://images.brickset.com/sets/small/7924-1.jpg"/>
    <s v="Available"/>
    <s v="https://images.brickset.com/sets/images/7924-1.jpg"/>
    <d v="2004-01-01T00:00:00"/>
  </r>
  <r>
    <x v="5751"/>
    <x v="4661"/>
    <s v="2004"/>
    <x v="34"/>
    <x v="3"/>
    <x v="60"/>
    <x v="0"/>
    <x v="10"/>
    <x v="0"/>
    <x v="147"/>
    <x v="0"/>
    <m/>
    <x v="0"/>
    <x v="0"/>
    <s v="Missing"/>
    <m/>
    <s v="Missing"/>
    <s v="https://brickset.com/sets/7925-1"/>
    <s v="https://images.brickset.com/sets/small/7925-1.jpg"/>
    <s v="Available"/>
    <s v="https://images.brickset.com/sets/images/7925-1.jpg"/>
    <d v="2004-01-01T00:00:00"/>
  </r>
  <r>
    <x v="5752"/>
    <x v="4662"/>
    <s v="2004"/>
    <x v="34"/>
    <x v="3"/>
    <x v="60"/>
    <x v="0"/>
    <x v="10"/>
    <x v="0"/>
    <x v="200"/>
    <x v="0"/>
    <m/>
    <x v="0"/>
    <x v="0"/>
    <s v="Missing"/>
    <m/>
    <s v="Missing"/>
    <s v="https://brickset.com/sets/7926-1"/>
    <s v="https://images.brickset.com/sets/small/7926-1.jpg"/>
    <s v="Available"/>
    <s v="https://images.brickset.com/sets/images/7926-1.jpg"/>
    <d v="2004-01-01T00:00:00"/>
  </r>
  <r>
    <x v="5753"/>
    <x v="4663"/>
    <s v="2004"/>
    <x v="34"/>
    <x v="3"/>
    <x v="60"/>
    <x v="0"/>
    <x v="10"/>
    <x v="0"/>
    <x v="200"/>
    <x v="0"/>
    <m/>
    <x v="0"/>
    <x v="0"/>
    <s v="Missing"/>
    <m/>
    <s v="Missing"/>
    <s v="https://brickset.com/sets/7927-1"/>
    <s v="https://images.brickset.com/sets/small/7927-1.jpg"/>
    <s v="Available"/>
    <s v="https://images.brickset.com/sets/images/7927-1.jpg"/>
    <d v="2004-01-01T00:00:00"/>
  </r>
  <r>
    <x v="5754"/>
    <x v="4664"/>
    <s v="2004"/>
    <x v="34"/>
    <x v="3"/>
    <x v="60"/>
    <x v="0"/>
    <x v="10"/>
    <x v="0"/>
    <x v="147"/>
    <x v="0"/>
    <m/>
    <x v="0"/>
    <x v="0"/>
    <s v="Missing"/>
    <m/>
    <s v="Missing"/>
    <s v="https://brickset.com/sets/7928-1"/>
    <s v="https://images.brickset.com/sets/small/7928-1.jpg"/>
    <s v="Available"/>
    <s v="https://images.brickset.com/sets/images/7928-1.jpg"/>
    <d v="2004-01-01T00:00:00"/>
  </r>
  <r>
    <x v="5755"/>
    <x v="4665"/>
    <s v="2004"/>
    <x v="34"/>
    <x v="3"/>
    <x v="50"/>
    <x v="63"/>
    <x v="14"/>
    <x v="0"/>
    <x v="16"/>
    <x v="0"/>
    <m/>
    <x v="0"/>
    <x v="0"/>
    <s v="Missing"/>
    <m/>
    <s v="Missing"/>
    <s v="https://brickset.com/sets/8026-1"/>
    <s v="https://images.brickset.com/sets/small/8026-1.jpg"/>
    <s v="Available"/>
    <s v="https://images.brickset.com/sets/images/8026-1.jpg"/>
    <d v="2004-01-01T00:00:00"/>
  </r>
  <r>
    <x v="5756"/>
    <x v="4666"/>
    <s v="2004"/>
    <x v="34"/>
    <x v="3"/>
    <x v="38"/>
    <x v="247"/>
    <x v="12"/>
    <x v="0"/>
    <x v="247"/>
    <x v="0"/>
    <n v="1"/>
    <x v="1"/>
    <x v="0"/>
    <s v="Missing"/>
    <m/>
    <s v="Missing"/>
    <s v="https://brickset.com/sets/8362-1"/>
    <s v="https://images.brickset.com/sets/small/8362-1.jpg"/>
    <s v="Available"/>
    <s v="https://images.brickset.com/sets/images/8362-1.jpg"/>
    <d v="2004-01-01T00:00:00"/>
  </r>
  <r>
    <x v="5757"/>
    <x v="4667"/>
    <s v="2004"/>
    <x v="34"/>
    <x v="3"/>
    <x v="38"/>
    <x v="252"/>
    <x v="12"/>
    <x v="0"/>
    <x v="44"/>
    <x v="0"/>
    <m/>
    <x v="0"/>
    <x v="0"/>
    <s v="Missing"/>
    <m/>
    <s v="Missing"/>
    <s v="https://brickset.com/sets/8369-1"/>
    <s v="https://images.brickset.com/sets/small/8369-1.jpg"/>
    <s v="Available"/>
    <s v="https://images.brickset.com/sets/images/8369-1.jpg"/>
    <d v="2004-01-01T00:00:00"/>
  </r>
  <r>
    <x v="5758"/>
    <x v="4668"/>
    <s v="2004"/>
    <x v="34"/>
    <x v="3"/>
    <x v="38"/>
    <x v="247"/>
    <x v="12"/>
    <x v="0"/>
    <x v="139"/>
    <x v="0"/>
    <n v="7"/>
    <x v="1"/>
    <x v="0"/>
    <s v="Missing"/>
    <m/>
    <s v="Missing"/>
    <s v="https://brickset.com/sets/8375-1"/>
    <s v="https://images.brickset.com/sets/small/8375-1.jpg"/>
    <s v="Available"/>
    <s v="https://images.brickset.com/sets/images/8375-1.jpg"/>
    <d v="2004-01-01T00:00:00"/>
  </r>
  <r>
    <x v="5759"/>
    <x v="4669"/>
    <s v="2004"/>
    <x v="34"/>
    <x v="3"/>
    <x v="38"/>
    <x v="213"/>
    <x v="12"/>
    <x v="0"/>
    <x v="7"/>
    <x v="0"/>
    <m/>
    <x v="0"/>
    <x v="0"/>
    <s v="Missing"/>
    <m/>
    <s v="Missing"/>
    <s v="https://brickset.com/sets/8378-1"/>
    <s v="https://images.brickset.com/sets/small/8378-1.jpg"/>
    <s v="Available"/>
    <s v="https://images.brickset.com/sets/images/8378-1.jpg"/>
    <d v="2004-01-01T00:00:00"/>
  </r>
  <r>
    <x v="5760"/>
    <x v="4670"/>
    <s v="2004"/>
    <x v="34"/>
    <x v="3"/>
    <x v="38"/>
    <x v="213"/>
    <x v="12"/>
    <x v="0"/>
    <x v="124"/>
    <x v="0"/>
    <m/>
    <x v="0"/>
    <x v="0"/>
    <s v="Missing"/>
    <m/>
    <s v="Missing"/>
    <s v="https://brickset.com/sets/8380-1"/>
    <s v="https://images.brickset.com/sets/small/8380-1.jpg"/>
    <s v="Available"/>
    <s v="https://images.brickset.com/sets/images/8380-1.jpg"/>
    <d v="2004-01-01T00:00:00"/>
  </r>
  <r>
    <x v="5761"/>
    <x v="4671"/>
    <s v="2004"/>
    <x v="34"/>
    <x v="3"/>
    <x v="38"/>
    <x v="213"/>
    <x v="12"/>
    <x v="0"/>
    <x v="177"/>
    <x v="0"/>
    <m/>
    <x v="0"/>
    <x v="0"/>
    <s v="Missing"/>
    <m/>
    <s v="Missing"/>
    <s v="https://brickset.com/sets/8381-1"/>
    <s v="https://images.brickset.com/sets/small/8381-1.jpg"/>
    <s v="Available"/>
    <s v="https://images.brickset.com/sets/images/8381-1.jpg"/>
    <d v="2004-01-01T00:00:00"/>
  </r>
  <r>
    <x v="5762"/>
    <x v="4672"/>
    <s v="2004"/>
    <x v="34"/>
    <x v="3"/>
    <x v="38"/>
    <x v="213"/>
    <x v="12"/>
    <x v="0"/>
    <x v="0"/>
    <x v="0"/>
    <m/>
    <x v="0"/>
    <x v="0"/>
    <s v="Missing"/>
    <m/>
    <s v="Missing"/>
    <s v="https://brickset.com/sets/8382-1"/>
    <s v="https://images.brickset.com/sets/small/8382-1.jpg"/>
    <s v="Available"/>
    <s v="https://images.brickset.com/sets/images/8382-1.jpg"/>
    <d v="2004-01-01T00:00:00"/>
  </r>
  <r>
    <x v="5763"/>
    <x v="4673"/>
    <s v="2004"/>
    <x v="34"/>
    <x v="3"/>
    <x v="38"/>
    <x v="213"/>
    <x v="12"/>
    <x v="0"/>
    <x v="111"/>
    <x v="0"/>
    <m/>
    <x v="0"/>
    <x v="0"/>
    <s v="Missing"/>
    <m/>
    <s v="Missing"/>
    <s v="https://brickset.com/sets/8383-1"/>
    <s v="https://images.brickset.com/sets/small/8383-1.jpg"/>
    <s v="Available"/>
    <s v="https://images.brickset.com/sets/images/8383-1.jpg"/>
    <d v="2004-01-01T00:00:00"/>
  </r>
  <r>
    <x v="5764"/>
    <x v="4674"/>
    <s v="2004"/>
    <x v="34"/>
    <x v="3"/>
    <x v="38"/>
    <x v="213"/>
    <x v="12"/>
    <x v="0"/>
    <x v="229"/>
    <x v="0"/>
    <m/>
    <x v="0"/>
    <x v="0"/>
    <s v="Missing"/>
    <m/>
    <s v="Missing"/>
    <s v="https://brickset.com/sets/8384-1"/>
    <s v="https://images.brickset.com/sets/small/8384-1.jpg"/>
    <s v="Available"/>
    <s v="https://images.brickset.com/sets/images/8384-1.jpg"/>
    <d v="2004-01-01T00:00:00"/>
  </r>
  <r>
    <x v="5765"/>
    <x v="4675"/>
    <s v="2004"/>
    <x v="34"/>
    <x v="3"/>
    <x v="38"/>
    <x v="213"/>
    <x v="12"/>
    <x v="0"/>
    <x v="57"/>
    <x v="0"/>
    <m/>
    <x v="0"/>
    <x v="0"/>
    <s v="Missing"/>
    <m/>
    <s v="Missing"/>
    <s v="https://brickset.com/sets/8385-1"/>
    <s v="https://images.brickset.com/sets/small/8385-1.jpg"/>
    <s v="Available"/>
    <s v="https://images.brickset.com/sets/images/8385-1.jpg"/>
    <d v="2004-01-01T00:00:00"/>
  </r>
  <r>
    <x v="5766"/>
    <x v="4676"/>
    <s v="2004"/>
    <x v="34"/>
    <x v="3"/>
    <x v="38"/>
    <x v="247"/>
    <x v="12"/>
    <x v="0"/>
    <x v="678"/>
    <x v="0"/>
    <m/>
    <x v="0"/>
    <x v="0"/>
    <s v="Missing"/>
    <m/>
    <s v="Missing"/>
    <s v="https://brickset.com/sets/8386-1"/>
    <s v="https://images.brickset.com/sets/small/8386-1.jpg"/>
    <s v="Available"/>
    <s v="https://images.brickset.com/sets/images/8386-1.jpg"/>
    <d v="2004-01-01T00:00:00"/>
  </r>
  <r>
    <x v="5767"/>
    <x v="4677"/>
    <s v="2004"/>
    <x v="34"/>
    <x v="3"/>
    <x v="38"/>
    <x v="247"/>
    <x v="12"/>
    <x v="0"/>
    <x v="136"/>
    <x v="0"/>
    <n v="2"/>
    <x v="1"/>
    <x v="0"/>
    <s v="Missing"/>
    <m/>
    <s v="Missing"/>
    <s v="https://brickset.com/sets/8389-1"/>
    <s v="https://images.brickset.com/sets/small/8389-1.jpg"/>
    <s v="Available"/>
    <s v="https://images.brickset.com/sets/images/8389-1.jpg"/>
    <d v="2004-01-01T00:00:00"/>
  </r>
  <r>
    <x v="5768"/>
    <x v="4678"/>
    <s v="2004"/>
    <x v="34"/>
    <x v="3"/>
    <x v="15"/>
    <x v="0"/>
    <x v="6"/>
    <x v="0"/>
    <x v="159"/>
    <x v="0"/>
    <m/>
    <x v="0"/>
    <x v="0"/>
    <s v="Missing"/>
    <m/>
    <s v="Missing"/>
    <s v="https://brickset.com/sets/8433-1"/>
    <s v="https://images.brickset.com/sets/small/8433-1.jpg"/>
    <s v="Available"/>
    <s v="https://images.brickset.com/sets/images/8433-1.jpg"/>
    <d v="2004-01-01T00:00:00"/>
  </r>
  <r>
    <x v="5769"/>
    <x v="231"/>
    <s v="2004"/>
    <x v="34"/>
    <x v="3"/>
    <x v="15"/>
    <x v="0"/>
    <x v="6"/>
    <x v="0"/>
    <x v="222"/>
    <x v="0"/>
    <m/>
    <x v="0"/>
    <x v="0"/>
    <s v="Missing"/>
    <m/>
    <s v="Missing"/>
    <s v="https://brickset.com/sets/8434-1"/>
    <s v="https://images.brickset.com/sets/small/8434-1.jpg"/>
    <s v="Available"/>
    <s v="https://images.brickset.com/sets/images/8434-1.jpg"/>
    <d v="2004-01-01T00:00:00"/>
  </r>
  <r>
    <x v="5770"/>
    <x v="4679"/>
    <s v="2004"/>
    <x v="34"/>
    <x v="3"/>
    <x v="15"/>
    <x v="0"/>
    <x v="6"/>
    <x v="0"/>
    <x v="457"/>
    <x v="0"/>
    <m/>
    <x v="0"/>
    <x v="0"/>
    <s v="Missing"/>
    <m/>
    <s v="Missing"/>
    <s v="https://brickset.com/sets/8435-1"/>
    <s v="https://images.brickset.com/sets/small/8435-1.jpg"/>
    <s v="Available"/>
    <s v="https://images.brickset.com/sets/images/8435-1.jpg"/>
    <d v="2004-01-01T00:00:00"/>
  </r>
  <r>
    <x v="5771"/>
    <x v="48"/>
    <s v="2004"/>
    <x v="34"/>
    <x v="3"/>
    <x v="15"/>
    <x v="0"/>
    <x v="6"/>
    <x v="0"/>
    <x v="679"/>
    <x v="0"/>
    <m/>
    <x v="0"/>
    <x v="0"/>
    <s v="Missing"/>
    <m/>
    <s v="Missing"/>
    <s v="https://brickset.com/sets/8436-1"/>
    <s v="https://images.brickset.com/sets/small/8436-1.jpg"/>
    <s v="Available"/>
    <s v="https://images.brickset.com/sets/images/8436-1.jpg"/>
    <d v="2004-01-01T00:00:00"/>
  </r>
  <r>
    <x v="5772"/>
    <x v="1663"/>
    <s v="2004"/>
    <x v="34"/>
    <x v="3"/>
    <x v="15"/>
    <x v="0"/>
    <x v="6"/>
    <x v="0"/>
    <x v="568"/>
    <x v="0"/>
    <m/>
    <x v="0"/>
    <x v="0"/>
    <s v="Missing"/>
    <m/>
    <s v="Missing"/>
    <s v="https://brickset.com/sets/8439-1"/>
    <s v="https://images.brickset.com/sets/small/8439-1.jpg"/>
    <s v="Available"/>
    <s v="https://images.brickset.com/sets/images/8439-1.jpg"/>
    <d v="2004-01-01T00:00:00"/>
  </r>
  <r>
    <x v="5773"/>
    <x v="4680"/>
    <s v="2004"/>
    <x v="34"/>
    <x v="3"/>
    <x v="50"/>
    <x v="253"/>
    <x v="14"/>
    <x v="0"/>
    <x v="61"/>
    <x v="0"/>
    <m/>
    <x v="0"/>
    <x v="0"/>
    <s v="Missing"/>
    <m/>
    <s v="Missing"/>
    <s v="https://brickset.com/sets/8601-1"/>
    <s v="https://images.brickset.com/sets/small/8601-1.jpg"/>
    <s v="Available"/>
    <s v="https://images.brickset.com/sets/images/8601-1.jpg"/>
    <d v="2004-01-01T00:00:00"/>
  </r>
  <r>
    <x v="5774"/>
    <x v="4681"/>
    <s v="2004"/>
    <x v="34"/>
    <x v="3"/>
    <x v="50"/>
    <x v="12"/>
    <x v="14"/>
    <x v="0"/>
    <x v="61"/>
    <x v="0"/>
    <m/>
    <x v="0"/>
    <x v="0"/>
    <s v="Missing"/>
    <m/>
    <s v="Missing"/>
    <s v="https://brickset.com/sets/8601-2"/>
    <s v=""/>
    <s v="Both Missing"/>
    <s v=""/>
    <d v="2004-01-01T00:00:00"/>
  </r>
  <r>
    <x v="5775"/>
    <x v="4682"/>
    <s v="2004"/>
    <x v="34"/>
    <x v="3"/>
    <x v="50"/>
    <x v="253"/>
    <x v="14"/>
    <x v="0"/>
    <x v="130"/>
    <x v="0"/>
    <m/>
    <x v="0"/>
    <x v="0"/>
    <s v="Missing"/>
    <m/>
    <s v="Missing"/>
    <s v="https://brickset.com/sets/8602-1"/>
    <s v="https://images.brickset.com/sets/small/8602-1.jpg"/>
    <s v="Available"/>
    <s v="https://images.brickset.com/sets/images/8602-1.jpg"/>
    <d v="2004-01-01T00:00:00"/>
  </r>
  <r>
    <x v="5776"/>
    <x v="4683"/>
    <s v="2004"/>
    <x v="34"/>
    <x v="3"/>
    <x v="50"/>
    <x v="253"/>
    <x v="14"/>
    <x v="0"/>
    <x v="100"/>
    <x v="0"/>
    <m/>
    <x v="0"/>
    <x v="0"/>
    <s v="Missing"/>
    <m/>
    <s v="Missing"/>
    <s v="https://brickset.com/sets/8603-1"/>
    <s v="https://images.brickset.com/sets/small/8603-1.jpg"/>
    <s v="Available"/>
    <s v="https://images.brickset.com/sets/images/8603-1.jpg"/>
    <d v="2004-01-01T00:00:00"/>
  </r>
  <r>
    <x v="5777"/>
    <x v="4684"/>
    <s v="2004"/>
    <x v="34"/>
    <x v="3"/>
    <x v="50"/>
    <x v="253"/>
    <x v="14"/>
    <x v="0"/>
    <x v="237"/>
    <x v="0"/>
    <m/>
    <x v="0"/>
    <x v="0"/>
    <s v="Missing"/>
    <m/>
    <s v="Missing"/>
    <s v="https://brickset.com/sets/8604-1"/>
    <s v="https://images.brickset.com/sets/small/8604-1.jpg"/>
    <s v="Available"/>
    <s v="https://images.brickset.com/sets/images/8604-1.jpg"/>
    <d v="2004-01-01T00:00:00"/>
  </r>
  <r>
    <x v="5778"/>
    <x v="4685"/>
    <s v="2004"/>
    <x v="34"/>
    <x v="3"/>
    <x v="50"/>
    <x v="253"/>
    <x v="14"/>
    <x v="0"/>
    <x v="130"/>
    <x v="0"/>
    <m/>
    <x v="0"/>
    <x v="0"/>
    <s v="Missing"/>
    <m/>
    <s v="Missing"/>
    <s v="https://brickset.com/sets/8605-1"/>
    <s v="https://images.brickset.com/sets/small/8605-1.jpg"/>
    <s v="Available"/>
    <s v="https://images.brickset.com/sets/images/8605-1.jpg"/>
    <d v="2004-01-01T00:00:00"/>
  </r>
  <r>
    <x v="5779"/>
    <x v="4686"/>
    <s v="2004"/>
    <x v="34"/>
    <x v="3"/>
    <x v="50"/>
    <x v="253"/>
    <x v="14"/>
    <x v="0"/>
    <x v="61"/>
    <x v="0"/>
    <m/>
    <x v="0"/>
    <x v="0"/>
    <s v="Missing"/>
    <m/>
    <s v="Missing"/>
    <s v="https://brickset.com/sets/8606-1"/>
    <s v="https://images.brickset.com/sets/small/8606-1.jpg"/>
    <s v="Available"/>
    <s v="https://images.brickset.com/sets/images/8606-1.jpg"/>
    <d v="2004-01-01T00:00:00"/>
  </r>
  <r>
    <x v="5780"/>
    <x v="4687"/>
    <s v="2004"/>
    <x v="34"/>
    <x v="3"/>
    <x v="50"/>
    <x v="180"/>
    <x v="14"/>
    <x v="0"/>
    <x v="190"/>
    <x v="0"/>
    <m/>
    <x v="0"/>
    <x v="0"/>
    <s v="Missing"/>
    <m/>
    <s v="Missing"/>
    <s v="https://brickset.com/sets/8607-1"/>
    <s v="https://images.brickset.com/sets/small/8607-1.jpg"/>
    <s v="Available"/>
    <s v="https://images.brickset.com/sets/images/8607-1.jpg"/>
    <d v="2004-01-01T00:00:00"/>
  </r>
  <r>
    <x v="5781"/>
    <x v="4688"/>
    <s v="2004"/>
    <x v="34"/>
    <x v="3"/>
    <x v="50"/>
    <x v="180"/>
    <x v="14"/>
    <x v="0"/>
    <x v="190"/>
    <x v="0"/>
    <m/>
    <x v="0"/>
    <x v="0"/>
    <s v="Missing"/>
    <m/>
    <s v="Missing"/>
    <s v="https://brickset.com/sets/8608-1"/>
    <s v="https://images.brickset.com/sets/small/8608-1.jpg"/>
    <s v="Available"/>
    <s v="https://images.brickset.com/sets/images/8608-1.jpg"/>
    <d v="2004-01-01T00:00:00"/>
  </r>
  <r>
    <x v="5782"/>
    <x v="4689"/>
    <s v="2004"/>
    <x v="34"/>
    <x v="3"/>
    <x v="50"/>
    <x v="180"/>
    <x v="14"/>
    <x v="0"/>
    <x v="190"/>
    <x v="0"/>
    <m/>
    <x v="0"/>
    <x v="0"/>
    <s v="Missing"/>
    <m/>
    <s v="Missing"/>
    <s v="https://brickset.com/sets/8609-1"/>
    <s v="https://images.brickset.com/sets/small/8609-1.jpg"/>
    <s v="Available"/>
    <s v="https://images.brickset.com/sets/images/8609-1.jpg"/>
    <d v="2004-01-01T00:00:00"/>
  </r>
  <r>
    <x v="5783"/>
    <x v="4690"/>
    <s v="2004"/>
    <x v="34"/>
    <x v="3"/>
    <x v="50"/>
    <x v="180"/>
    <x v="14"/>
    <x v="0"/>
    <x v="190"/>
    <x v="0"/>
    <m/>
    <x v="0"/>
    <x v="0"/>
    <s v="Missing"/>
    <m/>
    <s v="Missing"/>
    <s v="https://brickset.com/sets/8610-1"/>
    <s v="https://images.brickset.com/sets/small/8610-1.jpg"/>
    <s v="Available"/>
    <s v="https://images.brickset.com/sets/images/8610-1.jpg"/>
    <d v="2004-01-01T00:00:00"/>
  </r>
  <r>
    <x v="5784"/>
    <x v="4691"/>
    <s v="2004"/>
    <x v="34"/>
    <x v="3"/>
    <x v="50"/>
    <x v="180"/>
    <x v="14"/>
    <x v="0"/>
    <x v="190"/>
    <x v="0"/>
    <m/>
    <x v="0"/>
    <x v="0"/>
    <s v="Missing"/>
    <m/>
    <s v="Missing"/>
    <s v="https://brickset.com/sets/8611-1"/>
    <s v="https://images.brickset.com/sets/small/8611-1.jpg"/>
    <s v="Available"/>
    <s v="https://images.brickset.com/sets/images/8611-1.jpg"/>
    <d v="2004-01-01T00:00:00"/>
  </r>
  <r>
    <x v="5785"/>
    <x v="4692"/>
    <s v="2004"/>
    <x v="34"/>
    <x v="3"/>
    <x v="50"/>
    <x v="180"/>
    <x v="14"/>
    <x v="0"/>
    <x v="30"/>
    <x v="0"/>
    <m/>
    <x v="0"/>
    <x v="0"/>
    <s v="Missing"/>
    <m/>
    <s v="Missing"/>
    <s v="https://brickset.com/sets/8612-1"/>
    <s v="https://images.brickset.com/sets/small/8612-1.jpg"/>
    <s v="Available"/>
    <s v="https://images.brickset.com/sets/images/8612-1.jpg"/>
    <d v="2004-01-01T00:00:00"/>
  </r>
  <r>
    <x v="5786"/>
    <x v="4693"/>
    <s v="2004"/>
    <x v="34"/>
    <x v="3"/>
    <x v="50"/>
    <x v="26"/>
    <x v="14"/>
    <x v="0"/>
    <x v="200"/>
    <x v="0"/>
    <m/>
    <x v="0"/>
    <x v="0"/>
    <s v="Missing"/>
    <m/>
    <s v="Missing"/>
    <s v="https://brickset.com/sets/8613-1"/>
    <s v="https://images.brickset.com/sets/small/8613-1.jpg"/>
    <s v="Available"/>
    <s v="https://images.brickset.com/sets/images/8613-1.jpg"/>
    <d v="2004-01-01T00:00:00"/>
  </r>
  <r>
    <x v="5787"/>
    <x v="4694"/>
    <s v="2004"/>
    <x v="34"/>
    <x v="3"/>
    <x v="50"/>
    <x v="254"/>
    <x v="14"/>
    <x v="0"/>
    <x v="21"/>
    <x v="0"/>
    <m/>
    <x v="0"/>
    <x v="0"/>
    <s v="Missing"/>
    <m/>
    <s v="Missing"/>
    <s v="https://brickset.com/sets/8614-1"/>
    <s v="https://images.brickset.com/sets/small/8614-1.jpg"/>
    <s v="Available"/>
    <s v="https://images.brickset.com/sets/images/8614-1.jpg"/>
    <d v="2004-01-01T00:00:00"/>
  </r>
  <r>
    <x v="5788"/>
    <x v="4695"/>
    <s v="2004"/>
    <x v="34"/>
    <x v="3"/>
    <x v="50"/>
    <x v="254"/>
    <x v="14"/>
    <x v="0"/>
    <x v="21"/>
    <x v="0"/>
    <m/>
    <x v="0"/>
    <x v="0"/>
    <s v="Missing"/>
    <m/>
    <s v="Missing"/>
    <s v="https://brickset.com/sets/8615-1"/>
    <s v="https://images.brickset.com/sets/small/8615-1.jpg"/>
    <s v="Available"/>
    <s v="https://images.brickset.com/sets/images/8615-1.jpg"/>
    <d v="2004-01-01T00:00:00"/>
  </r>
  <r>
    <x v="5789"/>
    <x v="4696"/>
    <s v="2004"/>
    <x v="34"/>
    <x v="3"/>
    <x v="50"/>
    <x v="254"/>
    <x v="14"/>
    <x v="0"/>
    <x v="21"/>
    <x v="0"/>
    <m/>
    <x v="0"/>
    <x v="0"/>
    <s v="Missing"/>
    <m/>
    <s v="Missing"/>
    <s v="https://brickset.com/sets/8616-1"/>
    <s v="https://images.brickset.com/sets/small/8616-1.jpg"/>
    <s v="Available"/>
    <s v="https://images.brickset.com/sets/images/8616-1.jpg"/>
    <d v="2004-01-01T00:00:00"/>
  </r>
  <r>
    <x v="5790"/>
    <x v="4697"/>
    <s v="2004"/>
    <x v="34"/>
    <x v="3"/>
    <x v="50"/>
    <x v="254"/>
    <x v="14"/>
    <x v="0"/>
    <x v="21"/>
    <x v="0"/>
    <m/>
    <x v="0"/>
    <x v="0"/>
    <s v="Missing"/>
    <m/>
    <s v="Missing"/>
    <s v="https://brickset.com/sets/8617-1"/>
    <s v="https://images.brickset.com/sets/small/8617-1.jpg"/>
    <s v="Available"/>
    <s v="https://images.brickset.com/sets/images/8617-1.jpg"/>
    <d v="2004-01-01T00:00:00"/>
  </r>
  <r>
    <x v="5791"/>
    <x v="4698"/>
    <s v="2004"/>
    <x v="34"/>
    <x v="3"/>
    <x v="50"/>
    <x v="254"/>
    <x v="14"/>
    <x v="0"/>
    <x v="21"/>
    <x v="0"/>
    <m/>
    <x v="0"/>
    <x v="0"/>
    <s v="Missing"/>
    <m/>
    <s v="Missing"/>
    <s v="https://brickset.com/sets/8618-1"/>
    <s v="https://images.brickset.com/sets/small/8618-1.jpg"/>
    <s v="Available"/>
    <s v="https://images.brickset.com/sets/images/8618-1.jpg"/>
    <d v="2004-01-01T00:00:00"/>
  </r>
  <r>
    <x v="5792"/>
    <x v="4699"/>
    <s v="2004"/>
    <x v="34"/>
    <x v="3"/>
    <x v="50"/>
    <x v="254"/>
    <x v="14"/>
    <x v="0"/>
    <x v="21"/>
    <x v="0"/>
    <m/>
    <x v="0"/>
    <x v="0"/>
    <s v="Missing"/>
    <m/>
    <s v="Missing"/>
    <s v="https://brickset.com/sets/8619-1"/>
    <s v="https://images.brickset.com/sets/small/8619-1.jpg"/>
    <s v="Available"/>
    <s v="https://images.brickset.com/sets/images/8619-1.jpg"/>
    <d v="2004-01-01T00:00:00"/>
  </r>
  <r>
    <x v="5793"/>
    <x v="4700"/>
    <s v="2004"/>
    <x v="34"/>
    <x v="3"/>
    <x v="50"/>
    <x v="219"/>
    <x v="14"/>
    <x v="0"/>
    <x v="227"/>
    <x v="0"/>
    <m/>
    <x v="0"/>
    <x v="0"/>
    <s v="Missing"/>
    <m/>
    <s v="Missing"/>
    <s v="https://brickset.com/sets/8621-1"/>
    <s v="https://images.brickset.com/sets/small/8621-1.jpg"/>
    <s v="Available"/>
    <s v="https://images.brickset.com/sets/images/8621-1.jpg"/>
    <d v="2004-01-01T00:00:00"/>
  </r>
  <r>
    <x v="5794"/>
    <x v="4701"/>
    <s v="2004"/>
    <x v="34"/>
    <x v="3"/>
    <x v="50"/>
    <x v="219"/>
    <x v="14"/>
    <x v="0"/>
    <x v="60"/>
    <x v="0"/>
    <m/>
    <x v="0"/>
    <x v="0"/>
    <s v="Missing"/>
    <m/>
    <s v="Missing"/>
    <s v="https://brickset.com/sets/8622-1"/>
    <s v="https://images.brickset.com/sets/small/8622-1.jpg"/>
    <s v="Available"/>
    <s v="https://images.brickset.com/sets/images/8622-1.jpg"/>
    <d v="2004-01-01T00:00:00"/>
  </r>
  <r>
    <x v="5795"/>
    <x v="4702"/>
    <s v="2004"/>
    <x v="34"/>
    <x v="3"/>
    <x v="50"/>
    <x v="219"/>
    <x v="14"/>
    <x v="0"/>
    <x v="379"/>
    <x v="0"/>
    <m/>
    <x v="0"/>
    <x v="0"/>
    <s v="Missing"/>
    <m/>
    <s v="Missing"/>
    <s v="https://brickset.com/sets/8623-1"/>
    <s v="https://images.brickset.com/sets/small/8623-1.jpg"/>
    <s v="Available"/>
    <s v="https://images.brickset.com/sets/images/8623-1.jpg"/>
    <d v="2004-01-01T00:00:00"/>
  </r>
  <r>
    <x v="5796"/>
    <x v="4703"/>
    <s v="2004"/>
    <x v="34"/>
    <x v="3"/>
    <x v="50"/>
    <x v="26"/>
    <x v="14"/>
    <x v="0"/>
    <x v="381"/>
    <x v="0"/>
    <m/>
    <x v="0"/>
    <x v="0"/>
    <s v="Missing"/>
    <m/>
    <s v="Missing"/>
    <s v="https://brickset.com/sets/8711-1"/>
    <s v="https://images.brickset.com/sets/small/8711-1.jpg"/>
    <s v="Available"/>
    <s v="https://images.brickset.com/sets/images/8711-1.jpg"/>
    <d v="2004-01-01T00:00:00"/>
  </r>
  <r>
    <x v="5797"/>
    <x v="4704"/>
    <s v="2004"/>
    <x v="34"/>
    <x v="3"/>
    <x v="19"/>
    <x v="255"/>
    <x v="7"/>
    <x v="0"/>
    <x v="94"/>
    <x v="0"/>
    <m/>
    <x v="0"/>
    <x v="0"/>
    <s v="Missing"/>
    <m/>
    <s v="Missing"/>
    <s v="https://brickset.com/sets/8770-1"/>
    <s v="https://images.brickset.com/sets/small/8770-1.jpg"/>
    <s v="Available"/>
    <s v="https://images.brickset.com/sets/images/8770-1.jpg"/>
    <d v="2004-01-01T00:00:00"/>
  </r>
  <r>
    <x v="5798"/>
    <x v="4705"/>
    <s v="2004"/>
    <x v="34"/>
    <x v="3"/>
    <x v="19"/>
    <x v="255"/>
    <x v="7"/>
    <x v="0"/>
    <x v="70"/>
    <x v="0"/>
    <m/>
    <x v="0"/>
    <x v="0"/>
    <s v="Missing"/>
    <m/>
    <s v="Missing"/>
    <s v="https://brickset.com/sets/8771-1"/>
    <s v="https://images.brickset.com/sets/small/8771-1.jpg"/>
    <s v="Available"/>
    <s v="https://images.brickset.com/sets/images/8771-1.jpg"/>
    <d v="2004-01-01T00:00:00"/>
  </r>
  <r>
    <x v="5799"/>
    <x v="4706"/>
    <s v="2004"/>
    <x v="34"/>
    <x v="3"/>
    <x v="19"/>
    <x v="255"/>
    <x v="7"/>
    <x v="0"/>
    <x v="130"/>
    <x v="0"/>
    <m/>
    <x v="0"/>
    <x v="0"/>
    <s v="Missing"/>
    <m/>
    <s v="Missing"/>
    <s v="https://brickset.com/sets/8772-1"/>
    <s v="https://images.brickset.com/sets/small/8772-1.jpg"/>
    <s v="Available"/>
    <s v="https://images.brickset.com/sets/images/8772-1.jpg"/>
    <d v="2004-01-01T00:00:00"/>
  </r>
  <r>
    <x v="5800"/>
    <x v="4707"/>
    <s v="2004"/>
    <x v="34"/>
    <x v="3"/>
    <x v="19"/>
    <x v="255"/>
    <x v="7"/>
    <x v="0"/>
    <x v="130"/>
    <x v="0"/>
    <m/>
    <x v="0"/>
    <x v="0"/>
    <s v="Missing"/>
    <m/>
    <s v="Missing"/>
    <s v="https://brickset.com/sets/8773-1"/>
    <s v="https://images.brickset.com/sets/small/8773-1.jpg"/>
    <s v="Available"/>
    <s v="https://images.brickset.com/sets/images/8773-1.jpg"/>
    <d v="2004-01-01T00:00:00"/>
  </r>
  <r>
    <x v="5801"/>
    <x v="4708"/>
    <s v="2004"/>
    <x v="34"/>
    <x v="3"/>
    <x v="19"/>
    <x v="255"/>
    <x v="7"/>
    <x v="0"/>
    <x v="61"/>
    <x v="0"/>
    <m/>
    <x v="0"/>
    <x v="0"/>
    <s v="Missing"/>
    <m/>
    <s v="Missing"/>
    <s v="https://brickset.com/sets/8774-1"/>
    <s v="https://images.brickset.com/sets/small/8774-1.jpg"/>
    <s v="Available"/>
    <s v="https://images.brickset.com/sets/images/8774-1.jpg"/>
    <d v="2004-01-01T00:00:00"/>
  </r>
  <r>
    <x v="5802"/>
    <x v="4709"/>
    <s v="2004"/>
    <x v="34"/>
    <x v="3"/>
    <x v="19"/>
    <x v="255"/>
    <x v="7"/>
    <x v="0"/>
    <x v="94"/>
    <x v="0"/>
    <n v="2"/>
    <x v="1"/>
    <x v="0"/>
    <s v="Missing"/>
    <m/>
    <s v="Missing"/>
    <s v="https://brickset.com/sets/8777-1"/>
    <s v="https://images.brickset.com/sets/small/8777-1.jpg"/>
    <s v="Available"/>
    <s v="https://images.brickset.com/sets/images/8777-1.jpg"/>
    <d v="2004-01-01T00:00:00"/>
  </r>
  <r>
    <x v="5803"/>
    <x v="4710"/>
    <s v="2004"/>
    <x v="34"/>
    <x v="3"/>
    <x v="19"/>
    <x v="255"/>
    <x v="7"/>
    <x v="0"/>
    <x v="148"/>
    <x v="0"/>
    <n v="2"/>
    <x v="1"/>
    <x v="0"/>
    <s v="Missing"/>
    <m/>
    <s v="Missing"/>
    <s v="https://brickset.com/sets/8778-1"/>
    <s v="https://images.brickset.com/sets/small/8778-1.jpg"/>
    <s v="Available"/>
    <s v="https://images.brickset.com/sets/images/8778-1.jpg"/>
    <d v="2004-01-01T00:00:00"/>
  </r>
  <r>
    <x v="5804"/>
    <x v="4711"/>
    <s v="2004"/>
    <x v="34"/>
    <x v="3"/>
    <x v="19"/>
    <x v="255"/>
    <x v="7"/>
    <x v="0"/>
    <x v="501"/>
    <x v="0"/>
    <n v="3"/>
    <x v="1"/>
    <x v="0"/>
    <s v="Missing"/>
    <m/>
    <s v="Missing"/>
    <s v="https://brickset.com/sets/8779-1"/>
    <s v="https://images.brickset.com/sets/small/8779-1.jpg"/>
    <s v="Available"/>
    <s v="https://images.brickset.com/sets/images/8779-1.jpg"/>
    <d v="2004-01-01T00:00:00"/>
  </r>
  <r>
    <x v="5805"/>
    <x v="4712"/>
    <s v="2004"/>
    <x v="34"/>
    <x v="3"/>
    <x v="19"/>
    <x v="255"/>
    <x v="7"/>
    <x v="0"/>
    <x v="576"/>
    <x v="0"/>
    <n v="4"/>
    <x v="1"/>
    <x v="0"/>
    <s v="Missing"/>
    <m/>
    <s v="Missing"/>
    <s v="https://brickset.com/sets/8780-1"/>
    <s v="https://images.brickset.com/sets/small/8780-1.jpg"/>
    <s v="Available"/>
    <s v="https://images.brickset.com/sets/images/8780-1.jpg"/>
    <d v="2004-01-01T00:00:00"/>
  </r>
  <r>
    <x v="5806"/>
    <x v="4713"/>
    <s v="2004"/>
    <x v="34"/>
    <x v="3"/>
    <x v="19"/>
    <x v="255"/>
    <x v="7"/>
    <x v="0"/>
    <x v="680"/>
    <x v="0"/>
    <n v="8"/>
    <x v="1"/>
    <x v="0"/>
    <s v="Missing"/>
    <m/>
    <s v="Missing"/>
    <s v="https://brickset.com/sets/8781-1"/>
    <s v="https://images.brickset.com/sets/small/8781-1.jpg"/>
    <s v="Available"/>
    <s v="https://images.brickset.com/sets/images/8781-1.jpg"/>
    <d v="2004-01-01T00:00:00"/>
  </r>
  <r>
    <x v="5807"/>
    <x v="4704"/>
    <s v="2004"/>
    <x v="34"/>
    <x v="3"/>
    <x v="19"/>
    <x v="255"/>
    <x v="7"/>
    <x v="0"/>
    <x v="130"/>
    <x v="0"/>
    <m/>
    <x v="0"/>
    <x v="0"/>
    <s v="Missing"/>
    <m/>
    <s v="Missing"/>
    <s v="https://brickset.com/sets/8782-1"/>
    <s v="https://images.brickset.com/sets/small/8782-1.jpg"/>
    <s v="Available"/>
    <s v="https://images.brickset.com/sets/images/8782-1.jpg"/>
    <d v="2004-01-01T00:00:00"/>
  </r>
  <r>
    <x v="5808"/>
    <x v="4705"/>
    <s v="2004"/>
    <x v="34"/>
    <x v="3"/>
    <x v="19"/>
    <x v="255"/>
    <x v="7"/>
    <x v="0"/>
    <x v="100"/>
    <x v="0"/>
    <m/>
    <x v="0"/>
    <x v="0"/>
    <s v="Missing"/>
    <m/>
    <s v="Missing"/>
    <s v="https://brickset.com/sets/8783-1"/>
    <s v="https://images.brickset.com/sets/small/8783-1.jpg"/>
    <s v="Available"/>
    <s v="https://images.brickset.com/sets/images/8783-1.jpg"/>
    <d v="2004-01-01T00:00:00"/>
  </r>
  <r>
    <x v="5809"/>
    <x v="4706"/>
    <s v="2004"/>
    <x v="34"/>
    <x v="3"/>
    <x v="19"/>
    <x v="255"/>
    <x v="7"/>
    <x v="0"/>
    <x v="384"/>
    <x v="0"/>
    <m/>
    <x v="0"/>
    <x v="0"/>
    <s v="Missing"/>
    <m/>
    <s v="Missing"/>
    <s v="https://brickset.com/sets/8784-1"/>
    <s v="https://images.brickset.com/sets/small/8784-1.jpg"/>
    <s v="Available"/>
    <s v="https://images.brickset.com/sets/images/8784-1.jpg"/>
    <d v="2004-01-01T00:00:00"/>
  </r>
  <r>
    <x v="5810"/>
    <x v="4707"/>
    <s v="2004"/>
    <x v="34"/>
    <x v="3"/>
    <x v="19"/>
    <x v="255"/>
    <x v="7"/>
    <x v="0"/>
    <x v="384"/>
    <x v="0"/>
    <m/>
    <x v="0"/>
    <x v="0"/>
    <s v="Missing"/>
    <m/>
    <s v="Missing"/>
    <s v="https://brickset.com/sets/8785-1"/>
    <s v="https://images.brickset.com/sets/small/8785-1.jpg"/>
    <s v="Available"/>
    <s v="https://images.brickset.com/sets/images/8785-1.jpg"/>
    <d v="2004-01-01T00:00:00"/>
  </r>
  <r>
    <x v="5811"/>
    <x v="4708"/>
    <s v="2004"/>
    <x v="34"/>
    <x v="3"/>
    <x v="19"/>
    <x v="255"/>
    <x v="7"/>
    <x v="0"/>
    <x v="73"/>
    <x v="0"/>
    <m/>
    <x v="0"/>
    <x v="0"/>
    <s v="Missing"/>
    <m/>
    <s v="Missing"/>
    <s v="https://brickset.com/sets/8786-1"/>
    <s v="https://images.brickset.com/sets/small/8786-1.jpg"/>
    <s v="Available"/>
    <s v="https://images.brickset.com/sets/images/8786-1.jpg"/>
    <d v="2004-01-01T00:00:00"/>
  </r>
  <r>
    <x v="5812"/>
    <x v="4714"/>
    <s v="2004"/>
    <x v="34"/>
    <x v="3"/>
    <x v="19"/>
    <x v="255"/>
    <x v="7"/>
    <x v="0"/>
    <x v="237"/>
    <x v="0"/>
    <m/>
    <x v="0"/>
    <x v="0"/>
    <s v="Missing"/>
    <m/>
    <s v="Missing"/>
    <s v="https://brickset.com/sets/8790-1"/>
    <s v="https://images.brickset.com/sets/small/8790-1.jpg"/>
    <s v="Available"/>
    <s v="https://images.brickset.com/sets/images/8790-1.jpg"/>
    <d v="2004-01-01T00:00:00"/>
  </r>
  <r>
    <x v="5813"/>
    <x v="4715"/>
    <s v="2004"/>
    <x v="34"/>
    <x v="3"/>
    <x v="19"/>
    <x v="255"/>
    <x v="7"/>
    <x v="0"/>
    <x v="288"/>
    <x v="0"/>
    <n v="3"/>
    <x v="1"/>
    <x v="0"/>
    <s v="Missing"/>
    <m/>
    <s v="Missing"/>
    <s v="https://brickset.com/sets/8799-1"/>
    <s v="https://images.brickset.com/sets/small/8799-1.jpg"/>
    <s v="Available"/>
    <s v="https://images.brickset.com/sets/images/8799-1.jpg"/>
    <d v="2004-01-01T00:00:00"/>
  </r>
  <r>
    <x v="5814"/>
    <x v="4716"/>
    <s v="2004"/>
    <x v="34"/>
    <x v="3"/>
    <x v="19"/>
    <x v="255"/>
    <x v="7"/>
    <x v="0"/>
    <x v="327"/>
    <x v="0"/>
    <n v="2"/>
    <x v="1"/>
    <x v="0"/>
    <s v="Missing"/>
    <m/>
    <s v="Missing"/>
    <s v="https://brickset.com/sets/8800-1"/>
    <s v="https://images.brickset.com/sets/small/8800-1.jpg"/>
    <s v="Available"/>
    <s v="https://images.brickset.com/sets/images/8800-1.jpg"/>
    <d v="2004-01-01T00:00:00"/>
  </r>
  <r>
    <x v="5815"/>
    <x v="4714"/>
    <s v="2004"/>
    <x v="34"/>
    <x v="3"/>
    <x v="19"/>
    <x v="255"/>
    <x v="7"/>
    <x v="0"/>
    <x v="237"/>
    <x v="0"/>
    <m/>
    <x v="0"/>
    <x v="0"/>
    <s v="Missing"/>
    <m/>
    <s v="Missing"/>
    <s v="https://brickset.com/sets/8809-1"/>
    <s v="https://images.brickset.com/sets/small/8809-1.jpg"/>
    <s v="Available"/>
    <s v="https://images.brickset.com/sets/images/8809-1.jpg"/>
    <d v="2004-01-01T00:00:00"/>
  </r>
  <r>
    <x v="5816"/>
    <x v="4717"/>
    <s v="2004"/>
    <x v="34"/>
    <x v="3"/>
    <x v="50"/>
    <x v="219"/>
    <x v="14"/>
    <x v="0"/>
    <x v="319"/>
    <x v="0"/>
    <m/>
    <x v="0"/>
    <x v="0"/>
    <s v="Missing"/>
    <m/>
    <s v="Missing"/>
    <s v="https://brickset.com/sets/8811-1"/>
    <s v="https://images.brickset.com/sets/small/8811-1.jpg"/>
    <s v="Available"/>
    <s v="https://images.brickset.com/sets/images/8811-1.jpg"/>
    <d v="2004-01-01T00:00:00"/>
  </r>
  <r>
    <x v="5817"/>
    <x v="4718"/>
    <s v="2004"/>
    <x v="34"/>
    <x v="3"/>
    <x v="23"/>
    <x v="171"/>
    <x v="5"/>
    <x v="0"/>
    <x v="10"/>
    <x v="0"/>
    <m/>
    <x v="0"/>
    <x v="0"/>
    <s v="Missing"/>
    <m/>
    <s v="Missing"/>
    <s v="https://brickset.com/sets/9024-1"/>
    <s v="https://images.brickset.com/sets/small/9024-1.jpg"/>
    <s v="Available"/>
    <s v="https://images.brickset.com/sets/images/9024-1.jpg"/>
    <d v="2004-01-01T00:00:00"/>
  </r>
  <r>
    <x v="5818"/>
    <x v="4719"/>
    <s v="2004"/>
    <x v="34"/>
    <x v="3"/>
    <x v="23"/>
    <x v="56"/>
    <x v="5"/>
    <x v="0"/>
    <x v="177"/>
    <x v="0"/>
    <n v="4"/>
    <x v="1"/>
    <x v="0"/>
    <s v="Missing"/>
    <m/>
    <s v="Missing"/>
    <s v="https://brickset.com/sets/9040-1"/>
    <s v="https://images.brickset.com/sets/small/9040-1.jpg"/>
    <s v="Available"/>
    <s v="https://images.brickset.com/sets/images/9040-1.jpg"/>
    <d v="2004-01-01T00:00:00"/>
  </r>
  <r>
    <x v="5819"/>
    <x v="4720"/>
    <s v="2004"/>
    <x v="34"/>
    <x v="3"/>
    <x v="23"/>
    <x v="56"/>
    <x v="5"/>
    <x v="0"/>
    <x v="372"/>
    <x v="0"/>
    <n v="4"/>
    <x v="1"/>
    <x v="0"/>
    <s v="Missing"/>
    <m/>
    <s v="Missing"/>
    <s v="https://brickset.com/sets/9089-1"/>
    <s v="https://images.brickset.com/sets/small/9089-1.jpg"/>
    <s v="Available"/>
    <s v="https://images.brickset.com/sets/images/9089-1.jpg"/>
    <d v="2004-01-01T00:00:00"/>
  </r>
  <r>
    <x v="5820"/>
    <x v="4721"/>
    <s v="2004"/>
    <x v="34"/>
    <x v="3"/>
    <x v="23"/>
    <x v="56"/>
    <x v="5"/>
    <x v="0"/>
    <x v="384"/>
    <x v="0"/>
    <n v="9"/>
    <x v="1"/>
    <x v="0"/>
    <s v="Missing"/>
    <m/>
    <s v="Missing"/>
    <s v="https://brickset.com/sets/9132-1"/>
    <s v="https://images.brickset.com/sets/small/9132-1.jpg"/>
    <s v="Available"/>
    <s v="https://images.brickset.com/sets/images/9132-1.jpg"/>
    <d v="2004-01-01T00:00:00"/>
  </r>
  <r>
    <x v="5821"/>
    <x v="4722"/>
    <s v="2004"/>
    <x v="34"/>
    <x v="3"/>
    <x v="11"/>
    <x v="56"/>
    <x v="5"/>
    <x v="0"/>
    <x v="329"/>
    <x v="0"/>
    <n v="6"/>
    <x v="1"/>
    <x v="0"/>
    <s v="Missing"/>
    <m/>
    <s v="Missing"/>
    <s v="https://brickset.com/sets/9203-2"/>
    <s v="https://images.brickset.com/sets/small/9203-2.jpg"/>
    <s v="Available"/>
    <s v="https://images.brickset.com/sets/images/9203-2.jpg"/>
    <d v="2004-01-01T00:00:00"/>
  </r>
  <r>
    <x v="5822"/>
    <x v="2439"/>
    <s v="2004"/>
    <x v="34"/>
    <x v="3"/>
    <x v="23"/>
    <x v="56"/>
    <x v="5"/>
    <x v="0"/>
    <x v="159"/>
    <x v="0"/>
    <n v="8"/>
    <x v="1"/>
    <x v="0"/>
    <s v="Missing"/>
    <m/>
    <s v="Missing"/>
    <s v="https://brickset.com/sets/9230-1"/>
    <s v="https://images.brickset.com/sets/small/9230-1.jpg"/>
    <s v="Available"/>
    <s v="https://images.brickset.com/sets/images/9230-1.jpg"/>
    <d v="2004-01-01T00:00:00"/>
  </r>
  <r>
    <x v="5823"/>
    <x v="204"/>
    <s v="2004"/>
    <x v="34"/>
    <x v="3"/>
    <x v="23"/>
    <x v="0"/>
    <x v="5"/>
    <x v="0"/>
    <x v="550"/>
    <x v="0"/>
    <m/>
    <x v="0"/>
    <x v="0"/>
    <s v="Missing"/>
    <m/>
    <s v="Missing"/>
    <s v="https://brickset.com/sets/9274-1"/>
    <s v="https://images.brickset.com/sets/small/9274-1.jpg"/>
    <s v="Available"/>
    <s v="https://images.brickset.com/sets/images/9274-1.jpg"/>
    <d v="2004-01-01T00:00:00"/>
  </r>
  <r>
    <x v="5824"/>
    <x v="4723"/>
    <s v="2004"/>
    <x v="34"/>
    <x v="3"/>
    <x v="23"/>
    <x v="56"/>
    <x v="5"/>
    <x v="0"/>
    <x v="128"/>
    <x v="0"/>
    <n v="4"/>
    <x v="1"/>
    <x v="0"/>
    <s v="Missing"/>
    <m/>
    <s v="Missing"/>
    <s v="https://brickset.com/sets/9540-1"/>
    <s v="https://images.brickset.com/sets/small/9540-1.jpg"/>
    <s v="Available"/>
    <s v="https://images.brickset.com/sets/images/9540-1.jpg"/>
    <d v="2004-01-01T00:00:00"/>
  </r>
  <r>
    <x v="5825"/>
    <x v="4724"/>
    <s v="2004"/>
    <x v="34"/>
    <x v="3"/>
    <x v="23"/>
    <x v="56"/>
    <x v="5"/>
    <x v="0"/>
    <x v="41"/>
    <x v="0"/>
    <n v="4"/>
    <x v="1"/>
    <x v="0"/>
    <s v="Missing"/>
    <m/>
    <s v="Missing"/>
    <s v="https://brickset.com/sets/9541-1"/>
    <s v="https://images.brickset.com/sets/small/9541-1.jpg"/>
    <s v="Available"/>
    <s v="https://images.brickset.com/sets/images/9541-1.jpg"/>
    <d v="2004-01-01T00:00:00"/>
  </r>
  <r>
    <x v="5826"/>
    <x v="4725"/>
    <s v="2004"/>
    <x v="34"/>
    <x v="3"/>
    <x v="23"/>
    <x v="56"/>
    <x v="5"/>
    <x v="0"/>
    <x v="380"/>
    <x v="0"/>
    <m/>
    <x v="0"/>
    <x v="0"/>
    <s v="Missing"/>
    <m/>
    <s v="Missing"/>
    <s v="https://brickset.com/sets/9542-1"/>
    <s v="https://images.brickset.com/sets/small/9542-1.jpg"/>
    <s v="Available"/>
    <s v="https://images.brickset.com/sets/images/9542-1.jpg"/>
    <d v="2004-01-01T00:00:00"/>
  </r>
  <r>
    <x v="5827"/>
    <x v="4726"/>
    <s v="2004"/>
    <x v="34"/>
    <x v="3"/>
    <x v="23"/>
    <x v="56"/>
    <x v="5"/>
    <x v="0"/>
    <x v="349"/>
    <x v="0"/>
    <m/>
    <x v="0"/>
    <x v="2"/>
    <s v="Available"/>
    <m/>
    <s v="Missing"/>
    <s v="https://brickset.com/sets/9546-1"/>
    <s v="https://images.brickset.com/sets/small/9546-1.jpg"/>
    <s v="Available"/>
    <s v="https://images.brickset.com/sets/images/9546-1.jpg"/>
    <d v="2004-01-01T00:00:00"/>
  </r>
  <r>
    <x v="5828"/>
    <x v="4727"/>
    <s v="2004"/>
    <x v="34"/>
    <x v="3"/>
    <x v="23"/>
    <x v="173"/>
    <x v="5"/>
    <x v="0"/>
    <x v="681"/>
    <x v="0"/>
    <m/>
    <x v="0"/>
    <x v="0"/>
    <s v="Missing"/>
    <m/>
    <s v="Missing"/>
    <s v="https://brickset.com/sets/9761-1"/>
    <s v=""/>
    <s v="Both Missing"/>
    <s v=""/>
    <d v="2004-01-01T00:00:00"/>
  </r>
  <r>
    <x v="5829"/>
    <x v="3052"/>
    <s v="2004"/>
    <x v="34"/>
    <x v="3"/>
    <x v="39"/>
    <x v="132"/>
    <x v="6"/>
    <x v="0"/>
    <x v="5"/>
    <x v="0"/>
    <m/>
    <x v="0"/>
    <x v="0"/>
    <s v="Missing"/>
    <m/>
    <s v="Missing"/>
    <s v="https://brickset.com/sets/9889-1"/>
    <s v="https://images.brickset.com/sets/small/9889-1.jpg"/>
    <s v="Available"/>
    <s v="https://images.brickset.com/sets/images/9889-1.jpg"/>
    <d v="2004-01-01T00:00:00"/>
  </r>
  <r>
    <x v="5830"/>
    <x v="4728"/>
    <s v="2004"/>
    <x v="34"/>
    <x v="3"/>
    <x v="39"/>
    <x v="132"/>
    <x v="6"/>
    <x v="0"/>
    <x v="215"/>
    <x v="0"/>
    <m/>
    <x v="0"/>
    <x v="0"/>
    <s v="Missing"/>
    <m/>
    <s v="Missing"/>
    <s v="https://brickset.com/sets/9911-1"/>
    <s v="https://images.brickset.com/sets/small/9911-1.jpg"/>
    <s v="Available"/>
    <s v="https://images.brickset.com/sets/images/9911-1.jpg"/>
    <d v="2004-01-01T00:00:00"/>
  </r>
  <r>
    <x v="5831"/>
    <x v="4729"/>
    <s v="2004"/>
    <x v="34"/>
    <x v="3"/>
    <x v="60"/>
    <x v="0"/>
    <x v="10"/>
    <x v="0"/>
    <x v="111"/>
    <x v="0"/>
    <m/>
    <x v="0"/>
    <x v="0"/>
    <s v="Missing"/>
    <m/>
    <s v="Missing"/>
    <s v="https://brickset.com/sets/10081-1"/>
    <s v="https://images.brickset.com/sets/small/10081-1.jpg"/>
    <s v="Available"/>
    <s v="https://images.brickset.com/sets/images/10081-1.jpg"/>
    <d v="2004-01-01T00:00:00"/>
  </r>
  <r>
    <x v="5832"/>
    <x v="4730"/>
    <s v="2004"/>
    <x v="34"/>
    <x v="3"/>
    <x v="60"/>
    <x v="0"/>
    <x v="10"/>
    <x v="0"/>
    <x v="111"/>
    <x v="0"/>
    <m/>
    <x v="0"/>
    <x v="0"/>
    <s v="Missing"/>
    <m/>
    <s v="Missing"/>
    <s v="https://brickset.com/sets/10082-1"/>
    <s v="https://images.brickset.com/sets/small/10082-1.jpg"/>
    <s v="Available"/>
    <s v="https://images.brickset.com/sets/images/10082-1.jpg"/>
    <d v="2004-01-01T00:00:00"/>
  </r>
  <r>
    <x v="5833"/>
    <x v="4731"/>
    <s v="2004"/>
    <x v="34"/>
    <x v="3"/>
    <x v="60"/>
    <x v="0"/>
    <x v="10"/>
    <x v="0"/>
    <x v="111"/>
    <x v="0"/>
    <m/>
    <x v="0"/>
    <x v="0"/>
    <s v="Missing"/>
    <m/>
    <s v="Missing"/>
    <s v="https://brickset.com/sets/10083-1"/>
    <s v="https://images.brickset.com/sets/small/10083-1.jpg"/>
    <s v="Available"/>
    <s v="https://images.brickset.com/sets/images/10083-1.jpg"/>
    <d v="2004-01-01T00:00:00"/>
  </r>
  <r>
    <x v="5834"/>
    <x v="4732"/>
    <s v="2004"/>
    <x v="34"/>
    <x v="3"/>
    <x v="60"/>
    <x v="0"/>
    <x v="10"/>
    <x v="0"/>
    <x v="384"/>
    <x v="0"/>
    <m/>
    <x v="0"/>
    <x v="0"/>
    <s v="Missing"/>
    <m/>
    <s v="Missing"/>
    <s v="https://brickset.com/sets/10116-1"/>
    <s v="https://images.brickset.com/sets/small/10116-1.jpg"/>
    <s v="Available"/>
    <s v="https://images.brickset.com/sets/images/10116-1.jpg"/>
    <d v="2004-01-01T00:00:00"/>
  </r>
  <r>
    <x v="5835"/>
    <x v="4733"/>
    <s v="2004"/>
    <x v="34"/>
    <x v="3"/>
    <x v="60"/>
    <x v="0"/>
    <x v="10"/>
    <x v="0"/>
    <x v="384"/>
    <x v="0"/>
    <m/>
    <x v="0"/>
    <x v="0"/>
    <s v="Missing"/>
    <m/>
    <s v="Missing"/>
    <s v="https://brickset.com/sets/10117-1"/>
    <s v="https://images.brickset.com/sets/small/10117-1.jpg"/>
    <s v="Available"/>
    <s v="https://images.brickset.com/sets/images/10117-1.jpg"/>
    <d v="2004-01-01T00:00:00"/>
  </r>
  <r>
    <x v="5836"/>
    <x v="4734"/>
    <s v="2004"/>
    <x v="34"/>
    <x v="3"/>
    <x v="60"/>
    <x v="0"/>
    <x v="10"/>
    <x v="0"/>
    <x v="384"/>
    <x v="0"/>
    <m/>
    <x v="0"/>
    <x v="0"/>
    <s v="Missing"/>
    <m/>
    <s v="Missing"/>
    <s v="https://brickset.com/sets/10118-1"/>
    <s v="https://images.brickset.com/sets/small/10118-1.jpg"/>
    <s v="Available"/>
    <s v="https://images.brickset.com/sets/images/10118-1.jpg"/>
    <d v="2004-01-01T00:00:00"/>
  </r>
  <r>
    <x v="5837"/>
    <x v="4735"/>
    <s v="2004"/>
    <x v="34"/>
    <x v="3"/>
    <x v="42"/>
    <x v="256"/>
    <x v="13"/>
    <x v="0"/>
    <x v="596"/>
    <x v="0"/>
    <n v="4"/>
    <x v="1"/>
    <x v="7"/>
    <s v="Available"/>
    <m/>
    <s v="Missing"/>
    <s v="https://brickset.com/sets/10131-1"/>
    <s v="https://images.brickset.com/sets/small/10131-1.jpg"/>
    <s v="Available"/>
    <s v="https://images.brickset.com/sets/images/10131-1.jpg"/>
    <d v="2004-01-01T00:00:00"/>
  </r>
  <r>
    <x v="5838"/>
    <x v="4736"/>
    <s v="2004"/>
    <x v="34"/>
    <x v="3"/>
    <x v="52"/>
    <x v="248"/>
    <x v="13"/>
    <x v="0"/>
    <x v="682"/>
    <x v="0"/>
    <n v="4"/>
    <x v="1"/>
    <x v="0"/>
    <s v="Missing"/>
    <m/>
    <s v="Missing"/>
    <s v="https://brickset.com/sets/10132-1"/>
    <s v="https://images.brickset.com/sets/small/10132-1.jpg"/>
    <s v="Available"/>
    <s v="https://images.brickset.com/sets/images/10132-1.jpg"/>
    <d v="2004-01-01T00:00:00"/>
  </r>
  <r>
    <x v="5839"/>
    <x v="4737"/>
    <s v="2004"/>
    <x v="34"/>
    <x v="3"/>
    <x v="2"/>
    <x v="76"/>
    <x v="1"/>
    <x v="0"/>
    <x v="337"/>
    <x v="0"/>
    <n v="2"/>
    <x v="1"/>
    <x v="7"/>
    <s v="Available"/>
    <m/>
    <s v="Missing"/>
    <s v="https://brickset.com/sets/10133-1"/>
    <s v="https://images.brickset.com/sets/small/10133-1.jpg"/>
    <s v="Available"/>
    <s v="https://images.brickset.com/sets/images/10133-1.jpg"/>
    <d v="2004-01-01T00:00:00"/>
  </r>
  <r>
    <x v="5840"/>
    <x v="4738"/>
    <s v="2004"/>
    <x v="34"/>
    <x v="3"/>
    <x v="42"/>
    <x v="169"/>
    <x v="13"/>
    <x v="0"/>
    <x v="683"/>
    <x v="0"/>
    <n v="1"/>
    <x v="1"/>
    <x v="13"/>
    <s v="Available"/>
    <m/>
    <s v="Missing"/>
    <s v="https://brickset.com/sets/10134-1"/>
    <s v="https://images.brickset.com/sets/small/10134-1.jpg"/>
    <s v="Available"/>
    <s v="https://images.brickset.com/sets/images/10134-1.jpg"/>
    <d v="2004-01-01T00:00:00"/>
  </r>
  <r>
    <x v="5841"/>
    <x v="4739"/>
    <s v="2004"/>
    <x v="34"/>
    <x v="3"/>
    <x v="60"/>
    <x v="22"/>
    <x v="10"/>
    <x v="0"/>
    <x v="193"/>
    <x v="0"/>
    <m/>
    <x v="0"/>
    <x v="0"/>
    <s v="Missing"/>
    <m/>
    <s v="Missing"/>
    <s v="https://brickset.com/sets/10135-1"/>
    <s v="https://images.brickset.com/sets/small/10135-1.jpg"/>
    <s v="Available"/>
    <s v="https://images.brickset.com/sets/images/10135-1.jpg"/>
    <d v="2004-01-01T00:00:00"/>
  </r>
  <r>
    <x v="5842"/>
    <x v="4740"/>
    <s v="2004"/>
    <x v="34"/>
    <x v="3"/>
    <x v="47"/>
    <x v="0"/>
    <x v="4"/>
    <x v="0"/>
    <x v="75"/>
    <x v="0"/>
    <m/>
    <x v="0"/>
    <x v="0"/>
    <s v="Missing"/>
    <m/>
    <s v="Missing"/>
    <s v="https://brickset.com/sets/10145-1"/>
    <s v="https://images.brickset.com/sets/small/10145-1.jpg"/>
    <s v="Available"/>
    <s v="https://images.brickset.com/sets/images/10145-1.jpg"/>
    <d v="2004-01-01T00:00:00"/>
  </r>
  <r>
    <x v="5843"/>
    <x v="4741"/>
    <s v="2004"/>
    <x v="34"/>
    <x v="3"/>
    <x v="47"/>
    <x v="0"/>
    <x v="4"/>
    <x v="0"/>
    <x v="135"/>
    <x v="0"/>
    <m/>
    <x v="0"/>
    <x v="0"/>
    <s v="Missing"/>
    <m/>
    <s v="Missing"/>
    <s v="https://brickset.com/sets/10146-1"/>
    <s v="https://images.brickset.com/sets/small/10146-1.jpg"/>
    <s v="Available"/>
    <s v="https://images.brickset.com/sets/images/10146-1.jpg"/>
    <d v="2004-01-01T00:00:00"/>
  </r>
  <r>
    <x v="5844"/>
    <x v="4742"/>
    <s v="2004"/>
    <x v="34"/>
    <x v="3"/>
    <x v="47"/>
    <x v="0"/>
    <x v="4"/>
    <x v="0"/>
    <x v="75"/>
    <x v="0"/>
    <m/>
    <x v="0"/>
    <x v="0"/>
    <s v="Missing"/>
    <m/>
    <s v="Missing"/>
    <s v="https://brickset.com/sets/10147-1"/>
    <s v="https://images.brickset.com/sets/small/10147-1.jpg"/>
    <s v="Available"/>
    <s v="https://images.brickset.com/sets/images/10147-1.jpg"/>
    <d v="2004-01-01T00:00:00"/>
  </r>
  <r>
    <x v="5845"/>
    <x v="4743"/>
    <s v="2004"/>
    <x v="34"/>
    <x v="3"/>
    <x v="47"/>
    <x v="0"/>
    <x v="4"/>
    <x v="0"/>
    <x v="94"/>
    <x v="0"/>
    <m/>
    <x v="0"/>
    <x v="0"/>
    <s v="Missing"/>
    <m/>
    <s v="Missing"/>
    <s v="https://brickset.com/sets/10148-1"/>
    <s v="https://images.brickset.com/sets/small/10148-1.jpg"/>
    <s v="Available"/>
    <s v="https://images.brickset.com/sets/images/10148-1.jpg"/>
    <d v="2004-01-01T00:00:00"/>
  </r>
  <r>
    <x v="5846"/>
    <x v="4744"/>
    <s v="2004"/>
    <x v="34"/>
    <x v="3"/>
    <x v="47"/>
    <x v="0"/>
    <x v="4"/>
    <x v="0"/>
    <x v="94"/>
    <x v="0"/>
    <m/>
    <x v="0"/>
    <x v="0"/>
    <s v="Missing"/>
    <m/>
    <s v="Missing"/>
    <s v="https://brickset.com/sets/10149-1"/>
    <s v="https://images.brickset.com/sets/small/10149-1.jpg"/>
    <s v="Available"/>
    <s v="https://images.brickset.com/sets/images/10149-1.jpg"/>
    <d v="2004-01-01T00:00:00"/>
  </r>
  <r>
    <x v="5847"/>
    <x v="4745"/>
    <s v="2004"/>
    <x v="34"/>
    <x v="3"/>
    <x v="47"/>
    <x v="0"/>
    <x v="4"/>
    <x v="0"/>
    <x v="94"/>
    <x v="0"/>
    <m/>
    <x v="0"/>
    <x v="0"/>
    <s v="Missing"/>
    <m/>
    <s v="Missing"/>
    <s v="https://brickset.com/sets/10150-1"/>
    <s v="https://images.brickset.com/sets/small/10150-1.jpg"/>
    <s v="Available"/>
    <s v="https://images.brickset.com/sets/images/10150-1.jpg"/>
    <d v="2004-01-01T00:00:00"/>
  </r>
  <r>
    <x v="5848"/>
    <x v="4746"/>
    <s v="2004"/>
    <x v="34"/>
    <x v="3"/>
    <x v="25"/>
    <x v="0"/>
    <x v="11"/>
    <x v="0"/>
    <x v="282"/>
    <x v="0"/>
    <m/>
    <x v="0"/>
    <x v="0"/>
    <s v="Missing"/>
    <m/>
    <s v="Missing"/>
    <s v="https://brickset.com/sets/10151-1"/>
    <s v="https://images.brickset.com/sets/small/10151-1.jpg"/>
    <s v="Available"/>
    <s v="https://images.brickset.com/sets/images/10151-1.jpg"/>
    <d v="2004-01-01T00:00:00"/>
  </r>
  <r>
    <x v="5849"/>
    <x v="4747"/>
    <s v="2004"/>
    <x v="34"/>
    <x v="3"/>
    <x v="48"/>
    <x v="257"/>
    <x v="11"/>
    <x v="0"/>
    <x v="684"/>
    <x v="0"/>
    <m/>
    <x v="0"/>
    <x v="0"/>
    <s v="Missing"/>
    <m/>
    <s v="Missing"/>
    <s v="https://brickset.com/sets/10152-1"/>
    <s v="https://images.brickset.com/sets/small/10152-1.jpg"/>
    <s v="Available"/>
    <s v="https://images.brickset.com/sets/images/10152-1.jpg"/>
    <d v="2004-01-01T00:00:00"/>
  </r>
  <r>
    <x v="5850"/>
    <x v="2284"/>
    <s v="2004"/>
    <x v="34"/>
    <x v="3"/>
    <x v="18"/>
    <x v="29"/>
    <x v="1"/>
    <x v="0"/>
    <x v="386"/>
    <x v="0"/>
    <n v="1"/>
    <x v="1"/>
    <x v="0"/>
    <s v="Missing"/>
    <m/>
    <s v="Missing"/>
    <s v="https://brickset.com/sets/10156-1"/>
    <s v="https://images.brickset.com/sets/small/10156-1.jpg"/>
    <s v="Available"/>
    <s v="https://images.brickset.com/sets/images/10156-1.jpg"/>
    <d v="2004-01-01T00:00:00"/>
  </r>
  <r>
    <x v="5851"/>
    <x v="4748"/>
    <s v="2004"/>
    <x v="34"/>
    <x v="3"/>
    <x v="61"/>
    <x v="24"/>
    <x v="1"/>
    <x v="0"/>
    <x v="182"/>
    <x v="0"/>
    <n v="2"/>
    <x v="1"/>
    <x v="0"/>
    <s v="Missing"/>
    <m/>
    <s v="Missing"/>
    <s v="https://brickset.com/sets/10157-1"/>
    <s v="https://images.brickset.com/sets/small/10157-1.jpg"/>
    <s v="Available"/>
    <s v="https://images.brickset.com/sets/images/10157-1.jpg"/>
    <d v="2004-01-01T00:00:00"/>
  </r>
  <r>
    <x v="5852"/>
    <x v="4749"/>
    <s v="2004"/>
    <x v="34"/>
    <x v="3"/>
    <x v="61"/>
    <x v="24"/>
    <x v="1"/>
    <x v="0"/>
    <x v="368"/>
    <x v="0"/>
    <n v="2"/>
    <x v="1"/>
    <x v="0"/>
    <s v="Missing"/>
    <m/>
    <s v="Missing"/>
    <s v="https://brickset.com/sets/10158-1"/>
    <s v="https://images.brickset.com/sets/small/10158-1.jpg"/>
    <s v="Available"/>
    <s v="https://images.brickset.com/sets/images/10158-1.jpg"/>
    <d v="2004-01-01T00:00:00"/>
  </r>
  <r>
    <x v="5853"/>
    <x v="4750"/>
    <s v="2004"/>
    <x v="34"/>
    <x v="3"/>
    <x v="18"/>
    <x v="53"/>
    <x v="1"/>
    <x v="0"/>
    <x v="685"/>
    <x v="0"/>
    <n v="12"/>
    <x v="1"/>
    <x v="0"/>
    <s v="Missing"/>
    <m/>
    <s v="Missing"/>
    <s v="https://brickset.com/sets/10159-1"/>
    <s v="https://images.brickset.com/sets/small/10159-1.jpg"/>
    <s v="Available"/>
    <s v="https://images.brickset.com/sets/images/10159-1.jpg"/>
    <d v="2004-01-01T00:00:00"/>
  </r>
  <r>
    <x v="5854"/>
    <x v="4751"/>
    <s v="2004"/>
    <x v="34"/>
    <x v="3"/>
    <x v="47"/>
    <x v="0"/>
    <x v="4"/>
    <x v="0"/>
    <x v="61"/>
    <x v="0"/>
    <m/>
    <x v="0"/>
    <x v="0"/>
    <s v="Missing"/>
    <n v="5.99"/>
    <s v="Available"/>
    <s v="https://brickset.com/sets/10160-1"/>
    <s v="https://images.brickset.com/sets/small/10160-1.jpg"/>
    <s v="Available"/>
    <s v="https://images.brickset.com/sets/images/10160-1.jpg"/>
    <d v="2004-01-01T00:00:00"/>
  </r>
  <r>
    <x v="5855"/>
    <x v="4084"/>
    <s v="2004"/>
    <x v="34"/>
    <x v="3"/>
    <x v="47"/>
    <x v="0"/>
    <x v="4"/>
    <x v="0"/>
    <x v="229"/>
    <x v="0"/>
    <m/>
    <x v="0"/>
    <x v="0"/>
    <s v="Missing"/>
    <n v="5.99"/>
    <s v="Available"/>
    <s v="https://brickset.com/sets/10161-1"/>
    <s v="https://images.brickset.com/sets/small/10161-1.jpg"/>
    <s v="Available"/>
    <s v="https://images.brickset.com/sets/images/10161-1.jpg"/>
    <d v="2004-01-01T00:00:00"/>
  </r>
  <r>
    <x v="5856"/>
    <x v="4752"/>
    <s v="2004"/>
    <x v="34"/>
    <x v="3"/>
    <x v="47"/>
    <x v="0"/>
    <x v="4"/>
    <x v="0"/>
    <x v="61"/>
    <x v="0"/>
    <m/>
    <x v="0"/>
    <x v="0"/>
    <s v="Missing"/>
    <m/>
    <s v="Missing"/>
    <s v="https://brickset.com/sets/10162-1"/>
    <s v="https://images.brickset.com/sets/small/10162-1.jpg"/>
    <s v="Available"/>
    <s v="https://images.brickset.com/sets/images/10162-1.jpg"/>
    <d v="2004-01-01T00:00:00"/>
  </r>
  <r>
    <x v="5857"/>
    <x v="4753"/>
    <s v="2004"/>
    <x v="34"/>
    <x v="3"/>
    <x v="47"/>
    <x v="0"/>
    <x v="4"/>
    <x v="0"/>
    <x v="229"/>
    <x v="0"/>
    <m/>
    <x v="0"/>
    <x v="0"/>
    <s v="Missing"/>
    <m/>
    <s v="Missing"/>
    <s v="https://brickset.com/sets/10163-1"/>
    <s v="https://images.brickset.com/sets/small/10163-1.jpg"/>
    <s v="Available"/>
    <s v="https://images.brickset.com/sets/images/10163-1.jpg"/>
    <d v="2004-01-01T00:00:00"/>
  </r>
  <r>
    <x v="5858"/>
    <x v="4754"/>
    <s v="2004"/>
    <x v="34"/>
    <x v="3"/>
    <x v="40"/>
    <x v="135"/>
    <x v="2"/>
    <x v="0"/>
    <x v="190"/>
    <x v="0"/>
    <m/>
    <x v="0"/>
    <x v="0"/>
    <s v="Missing"/>
    <m/>
    <s v="Missing"/>
    <s v="https://brickset.com/sets/10165-1"/>
    <s v="https://images.brickset.com/sets/small/10165-1.jpg"/>
    <s v="Available"/>
    <s v="https://images.brickset.com/sets/images/10165-1.jpg"/>
    <d v="2004-01-01T00:00:00"/>
  </r>
  <r>
    <x v="5859"/>
    <x v="4755"/>
    <s v="2004"/>
    <x v="34"/>
    <x v="3"/>
    <x v="29"/>
    <x v="12"/>
    <x v="11"/>
    <x v="0"/>
    <x v="306"/>
    <x v="0"/>
    <m/>
    <x v="0"/>
    <x v="0"/>
    <s v="Missing"/>
    <m/>
    <s v="Missing"/>
    <s v="https://brickset.com/sets/10167-1"/>
    <s v="https://images.brickset.com/sets/small/10167-1.jpg"/>
    <s v="Available"/>
    <s v="https://images.brickset.com/sets/images/10167-1.jpg"/>
    <d v="2004-01-01T00:00:00"/>
  </r>
  <r>
    <x v="5860"/>
    <x v="4756"/>
    <s v="2004"/>
    <x v="34"/>
    <x v="3"/>
    <x v="50"/>
    <x v="219"/>
    <x v="14"/>
    <x v="4"/>
    <x v="506"/>
    <x v="0"/>
    <m/>
    <x v="0"/>
    <x v="0"/>
    <s v="Missing"/>
    <m/>
    <s v="Missing"/>
    <s v="https://brickset.com/sets/10202-1"/>
    <s v="https://images.brickset.com/sets/small/10202-1.jpg"/>
    <s v="Available"/>
    <s v="https://images.brickset.com/sets/images/10202-1.jpg"/>
    <d v="2004-01-01T00:00:00"/>
  </r>
  <r>
    <x v="5861"/>
    <x v="4112"/>
    <s v="2004"/>
    <x v="34"/>
    <x v="3"/>
    <x v="50"/>
    <x v="49"/>
    <x v="14"/>
    <x v="4"/>
    <x v="64"/>
    <x v="0"/>
    <m/>
    <x v="0"/>
    <x v="0"/>
    <s v="Missing"/>
    <m/>
    <s v="Missing"/>
    <s v="https://brickset.com/sets/65409-1"/>
    <s v=""/>
    <s v="Both Missing"/>
    <s v=""/>
    <d v="2004-01-01T00:00:00"/>
  </r>
  <r>
    <x v="5862"/>
    <x v="4112"/>
    <s v="2004"/>
    <x v="34"/>
    <x v="3"/>
    <x v="50"/>
    <x v="49"/>
    <x v="14"/>
    <x v="4"/>
    <x v="64"/>
    <x v="0"/>
    <m/>
    <x v="0"/>
    <x v="0"/>
    <s v="Missing"/>
    <m/>
    <s v="Missing"/>
    <s v="https://brickset.com/sets/65410-1"/>
    <s v=""/>
    <s v="Both Missing"/>
    <s v=""/>
    <d v="2004-01-01T00:00:00"/>
  </r>
  <r>
    <x v="5863"/>
    <x v="4112"/>
    <s v="2004"/>
    <x v="34"/>
    <x v="3"/>
    <x v="50"/>
    <x v="49"/>
    <x v="14"/>
    <x v="4"/>
    <x v="272"/>
    <x v="0"/>
    <m/>
    <x v="0"/>
    <x v="0"/>
    <s v="Missing"/>
    <m/>
    <s v="Missing"/>
    <s v="https://brickset.com/sets/65411-1"/>
    <s v=""/>
    <s v="Both Missing"/>
    <s v=""/>
    <d v="2004-01-01T00:00:00"/>
  </r>
  <r>
    <x v="5864"/>
    <x v="4112"/>
    <s v="2004"/>
    <x v="34"/>
    <x v="3"/>
    <x v="19"/>
    <x v="49"/>
    <x v="7"/>
    <x v="4"/>
    <x v="65"/>
    <x v="0"/>
    <m/>
    <x v="0"/>
    <x v="0"/>
    <s v="Missing"/>
    <m/>
    <s v="Missing"/>
    <s v="https://brickset.com/sets/65412-1"/>
    <s v=""/>
    <s v="Both Missing"/>
    <s v=""/>
    <d v="2004-01-01T00:00:00"/>
  </r>
  <r>
    <x v="5865"/>
    <x v="4112"/>
    <s v="2004"/>
    <x v="34"/>
    <x v="3"/>
    <x v="19"/>
    <x v="49"/>
    <x v="7"/>
    <x v="4"/>
    <x v="177"/>
    <x v="0"/>
    <m/>
    <x v="0"/>
    <x v="0"/>
    <s v="Missing"/>
    <m/>
    <s v="Missing"/>
    <s v="https://brickset.com/sets/65413-1"/>
    <s v=""/>
    <s v="Both Missing"/>
    <s v=""/>
    <d v="2004-01-01T00:00:00"/>
  </r>
  <r>
    <x v="5866"/>
    <x v="4112"/>
    <s v="2004"/>
    <x v="34"/>
    <x v="3"/>
    <x v="50"/>
    <x v="49"/>
    <x v="14"/>
    <x v="4"/>
    <x v="62"/>
    <x v="0"/>
    <m/>
    <x v="0"/>
    <x v="0"/>
    <s v="Missing"/>
    <m/>
    <s v="Missing"/>
    <s v="https://brickset.com/sets/65414-1"/>
    <s v=""/>
    <s v="Both Missing"/>
    <s v=""/>
    <d v="2004-01-01T00:00:00"/>
  </r>
  <r>
    <x v="5867"/>
    <x v="4112"/>
    <s v="2004"/>
    <x v="34"/>
    <x v="3"/>
    <x v="50"/>
    <x v="49"/>
    <x v="14"/>
    <x v="4"/>
    <x v="62"/>
    <x v="0"/>
    <m/>
    <x v="0"/>
    <x v="0"/>
    <s v="Missing"/>
    <m/>
    <s v="Missing"/>
    <s v="https://brickset.com/sets/65415-1"/>
    <s v=""/>
    <s v="Both Missing"/>
    <s v=""/>
    <d v="2004-01-01T00:00:00"/>
  </r>
  <r>
    <x v="5868"/>
    <x v="4112"/>
    <s v="2004"/>
    <x v="34"/>
    <x v="3"/>
    <x v="50"/>
    <x v="49"/>
    <x v="14"/>
    <x v="4"/>
    <x v="31"/>
    <x v="0"/>
    <m/>
    <x v="0"/>
    <x v="0"/>
    <s v="Missing"/>
    <m/>
    <s v="Missing"/>
    <s v="https://brickset.com/sets/65416-1"/>
    <s v=""/>
    <s v="Both Missing"/>
    <s v=""/>
    <d v="2004-01-01T00:00:00"/>
  </r>
  <r>
    <x v="5869"/>
    <x v="4112"/>
    <s v="2004"/>
    <x v="34"/>
    <x v="3"/>
    <x v="38"/>
    <x v="49"/>
    <x v="12"/>
    <x v="4"/>
    <x v="26"/>
    <x v="0"/>
    <m/>
    <x v="0"/>
    <x v="0"/>
    <s v="Missing"/>
    <m/>
    <s v="Missing"/>
    <s v="https://brickset.com/sets/65417-1"/>
    <s v=""/>
    <s v="Both Missing"/>
    <s v=""/>
    <d v="2004-01-01T00:00:00"/>
  </r>
  <r>
    <x v="5870"/>
    <x v="4112"/>
    <s v="2004"/>
    <x v="34"/>
    <x v="3"/>
    <x v="29"/>
    <x v="49"/>
    <x v="11"/>
    <x v="4"/>
    <x v="393"/>
    <x v="0"/>
    <m/>
    <x v="0"/>
    <x v="0"/>
    <s v="Missing"/>
    <m/>
    <s v="Missing"/>
    <s v="https://brickset.com/sets/65419-1"/>
    <s v=""/>
    <s v="Both Missing"/>
    <s v=""/>
    <d v="2004-01-01T00:00:00"/>
  </r>
  <r>
    <x v="5871"/>
    <x v="4112"/>
    <s v="2004"/>
    <x v="34"/>
    <x v="3"/>
    <x v="50"/>
    <x v="49"/>
    <x v="14"/>
    <x v="4"/>
    <x v="64"/>
    <x v="0"/>
    <m/>
    <x v="0"/>
    <x v="0"/>
    <s v="Missing"/>
    <m/>
    <s v="Missing"/>
    <s v="https://brickset.com/sets/65459-1"/>
    <s v=""/>
    <s v="Both Missing"/>
    <s v=""/>
    <d v="2004-01-01T00:00:00"/>
  </r>
  <r>
    <x v="5872"/>
    <x v="4112"/>
    <s v="2004"/>
    <x v="34"/>
    <x v="3"/>
    <x v="50"/>
    <x v="49"/>
    <x v="14"/>
    <x v="4"/>
    <x v="177"/>
    <x v="0"/>
    <m/>
    <x v="0"/>
    <x v="0"/>
    <s v="Missing"/>
    <m/>
    <s v="Missing"/>
    <s v="https://brickset.com/sets/65460-1"/>
    <s v=""/>
    <s v="Both Missing"/>
    <s v=""/>
    <d v="2004-01-01T00:00:00"/>
  </r>
  <r>
    <x v="5873"/>
    <x v="4112"/>
    <s v="2004"/>
    <x v="34"/>
    <x v="3"/>
    <x v="50"/>
    <x v="49"/>
    <x v="14"/>
    <x v="4"/>
    <x v="27"/>
    <x v="0"/>
    <m/>
    <x v="0"/>
    <x v="0"/>
    <s v="Missing"/>
    <m/>
    <s v="Missing"/>
    <s v="https://brickset.com/sets/65461-1"/>
    <s v=""/>
    <s v="Both Missing"/>
    <s v=""/>
    <d v="2004-01-01T00:00:00"/>
  </r>
  <r>
    <x v="5874"/>
    <x v="4112"/>
    <s v="2004"/>
    <x v="34"/>
    <x v="3"/>
    <x v="62"/>
    <x v="49"/>
    <x v="9"/>
    <x v="4"/>
    <x v="229"/>
    <x v="0"/>
    <m/>
    <x v="0"/>
    <x v="0"/>
    <s v="Missing"/>
    <m/>
    <s v="Missing"/>
    <s v="https://brickset.com/sets/65462-1"/>
    <s v=""/>
    <s v="Both Missing"/>
    <s v=""/>
    <d v="2004-01-01T00:00:00"/>
  </r>
  <r>
    <x v="5875"/>
    <x v="4112"/>
    <s v="2004"/>
    <x v="34"/>
    <x v="3"/>
    <x v="29"/>
    <x v="49"/>
    <x v="11"/>
    <x v="4"/>
    <x v="610"/>
    <x v="0"/>
    <m/>
    <x v="0"/>
    <x v="0"/>
    <s v="Missing"/>
    <m/>
    <s v="Missing"/>
    <s v="https://brickset.com/sets/65463-1"/>
    <s v=""/>
    <s v="Both Missing"/>
    <s v=""/>
    <d v="2004-01-01T00:00:00"/>
  </r>
  <r>
    <x v="5876"/>
    <x v="4112"/>
    <s v="2004"/>
    <x v="34"/>
    <x v="3"/>
    <x v="50"/>
    <x v="49"/>
    <x v="14"/>
    <x v="4"/>
    <x v="64"/>
    <x v="0"/>
    <m/>
    <x v="0"/>
    <x v="0"/>
    <s v="Missing"/>
    <m/>
    <s v="Missing"/>
    <s v="https://brickset.com/sets/65466-1"/>
    <s v=""/>
    <s v="Both Missing"/>
    <s v=""/>
    <d v="2004-01-01T00:00:00"/>
  </r>
  <r>
    <x v="5877"/>
    <x v="4112"/>
    <s v="2004"/>
    <x v="34"/>
    <x v="3"/>
    <x v="50"/>
    <x v="49"/>
    <x v="14"/>
    <x v="4"/>
    <x v="177"/>
    <x v="0"/>
    <m/>
    <x v="0"/>
    <x v="0"/>
    <s v="Missing"/>
    <m/>
    <s v="Missing"/>
    <s v="https://brickset.com/sets/65467-1"/>
    <s v=""/>
    <s v="Both Missing"/>
    <s v=""/>
    <d v="2004-01-01T00:00:00"/>
  </r>
  <r>
    <x v="5878"/>
    <x v="4112"/>
    <s v="2004"/>
    <x v="34"/>
    <x v="3"/>
    <x v="50"/>
    <x v="49"/>
    <x v="14"/>
    <x v="4"/>
    <x v="27"/>
    <x v="0"/>
    <m/>
    <x v="0"/>
    <x v="0"/>
    <s v="Missing"/>
    <m/>
    <s v="Missing"/>
    <s v="https://brickset.com/sets/65468-1"/>
    <s v=""/>
    <s v="Both Missing"/>
    <s v=""/>
    <d v="2004-01-01T00:00:00"/>
  </r>
  <r>
    <x v="5879"/>
    <x v="4112"/>
    <s v="2004"/>
    <x v="34"/>
    <x v="3"/>
    <x v="50"/>
    <x v="49"/>
    <x v="14"/>
    <x v="4"/>
    <x v="62"/>
    <x v="0"/>
    <m/>
    <x v="0"/>
    <x v="0"/>
    <s v="Missing"/>
    <m/>
    <s v="Missing"/>
    <s v="https://brickset.com/sets/65486-1"/>
    <s v=""/>
    <s v="Both Missing"/>
    <s v=""/>
    <d v="2004-01-01T00:00:00"/>
  </r>
  <r>
    <x v="5880"/>
    <x v="4112"/>
    <s v="2004"/>
    <x v="34"/>
    <x v="3"/>
    <x v="50"/>
    <x v="49"/>
    <x v="14"/>
    <x v="4"/>
    <x v="300"/>
    <x v="0"/>
    <m/>
    <x v="0"/>
    <x v="0"/>
    <s v="Missing"/>
    <m/>
    <s v="Missing"/>
    <s v="https://brickset.com/sets/65487-1"/>
    <s v=""/>
    <s v="Both Missing"/>
    <s v=""/>
    <d v="2004-01-01T00:00:00"/>
  </r>
  <r>
    <x v="5881"/>
    <x v="4112"/>
    <s v="2004"/>
    <x v="34"/>
    <x v="3"/>
    <x v="50"/>
    <x v="49"/>
    <x v="14"/>
    <x v="4"/>
    <x v="300"/>
    <x v="0"/>
    <m/>
    <x v="0"/>
    <x v="0"/>
    <s v="Missing"/>
    <m/>
    <s v="Missing"/>
    <s v="https://brickset.com/sets/65488-1"/>
    <s v=""/>
    <s v="Both Missing"/>
    <s v=""/>
    <d v="2004-01-01T00:00:00"/>
  </r>
  <r>
    <x v="5882"/>
    <x v="4112"/>
    <s v="2004"/>
    <x v="34"/>
    <x v="3"/>
    <x v="50"/>
    <x v="49"/>
    <x v="14"/>
    <x v="4"/>
    <x v="31"/>
    <x v="0"/>
    <m/>
    <x v="0"/>
    <x v="0"/>
    <s v="Missing"/>
    <m/>
    <s v="Missing"/>
    <s v="https://brickset.com/sets/65503-1"/>
    <s v=""/>
    <s v="Both Missing"/>
    <s v=""/>
    <d v="2004-01-01T00:00:00"/>
  </r>
  <r>
    <x v="5883"/>
    <x v="4112"/>
    <s v="2004"/>
    <x v="34"/>
    <x v="3"/>
    <x v="50"/>
    <x v="49"/>
    <x v="14"/>
    <x v="4"/>
    <x v="62"/>
    <x v="0"/>
    <m/>
    <x v="0"/>
    <x v="0"/>
    <s v="Missing"/>
    <m/>
    <s v="Missing"/>
    <s v="https://brickset.com/sets/65504-1"/>
    <s v=""/>
    <s v="Both Missing"/>
    <s v=""/>
    <d v="2004-01-01T00:00:00"/>
  </r>
  <r>
    <x v="5884"/>
    <x v="4112"/>
    <s v="2004"/>
    <x v="34"/>
    <x v="3"/>
    <x v="50"/>
    <x v="49"/>
    <x v="14"/>
    <x v="4"/>
    <x v="125"/>
    <x v="0"/>
    <m/>
    <x v="0"/>
    <x v="0"/>
    <s v="Missing"/>
    <m/>
    <s v="Missing"/>
    <s v="https://brickset.com/sets/65514-1"/>
    <s v=""/>
    <s v="Both Missing"/>
    <s v=""/>
    <d v="2004-01-01T00:00:00"/>
  </r>
  <r>
    <x v="5885"/>
    <x v="4112"/>
    <s v="2004"/>
    <x v="34"/>
    <x v="3"/>
    <x v="50"/>
    <x v="49"/>
    <x v="14"/>
    <x v="4"/>
    <x v="372"/>
    <x v="0"/>
    <m/>
    <x v="0"/>
    <x v="0"/>
    <s v="Missing"/>
    <m/>
    <s v="Missing"/>
    <s v="https://brickset.com/sets/65515-1"/>
    <s v=""/>
    <s v="Both Missing"/>
    <s v=""/>
    <d v="2004-01-01T00:00:00"/>
  </r>
  <r>
    <x v="5886"/>
    <x v="4112"/>
    <s v="2004"/>
    <x v="34"/>
    <x v="3"/>
    <x v="60"/>
    <x v="49"/>
    <x v="10"/>
    <x v="4"/>
    <x v="299"/>
    <x v="0"/>
    <m/>
    <x v="0"/>
    <x v="0"/>
    <s v="Missing"/>
    <m/>
    <s v="Missing"/>
    <s v="https://brickset.com/sets/65516-1"/>
    <s v=""/>
    <s v="Both Missing"/>
    <s v=""/>
    <d v="2004-01-01T00:00:00"/>
  </r>
  <r>
    <x v="5887"/>
    <x v="4112"/>
    <s v="2004"/>
    <x v="34"/>
    <x v="3"/>
    <x v="5"/>
    <x v="49"/>
    <x v="3"/>
    <x v="4"/>
    <x v="17"/>
    <x v="0"/>
    <m/>
    <x v="0"/>
    <x v="0"/>
    <s v="Missing"/>
    <m/>
    <s v="Missing"/>
    <s v="https://brickset.com/sets/65517-1"/>
    <s v=""/>
    <s v="Both Missing"/>
    <s v=""/>
    <d v="2004-01-01T00:00:00"/>
  </r>
  <r>
    <x v="5888"/>
    <x v="4112"/>
    <s v="2004"/>
    <x v="34"/>
    <x v="3"/>
    <x v="63"/>
    <x v="49"/>
    <x v="13"/>
    <x v="4"/>
    <x v="686"/>
    <x v="0"/>
    <m/>
    <x v="0"/>
    <x v="0"/>
    <s v="Missing"/>
    <m/>
    <s v="Missing"/>
    <s v="https://brickset.com/sets/65518-1"/>
    <s v=""/>
    <s v="Both Missing"/>
    <s v=""/>
    <d v="2004-01-01T00:00:00"/>
  </r>
  <r>
    <x v="5889"/>
    <x v="4757"/>
    <s v="2004"/>
    <x v="34"/>
    <x v="3"/>
    <x v="52"/>
    <x v="49"/>
    <x v="13"/>
    <x v="4"/>
    <x v="687"/>
    <x v="0"/>
    <m/>
    <x v="0"/>
    <x v="0"/>
    <s v="Missing"/>
    <m/>
    <s v="Missing"/>
    <s v="https://brickset.com/sets/65524-1"/>
    <s v="https://images.brickset.com/sets/small/65524-1.jpg"/>
    <s v="Available"/>
    <s v="https://images.brickset.com/sets/images/65524-1.jpg"/>
    <d v="2004-01-01T00:00:00"/>
  </r>
  <r>
    <x v="5890"/>
    <x v="4112"/>
    <s v="2004"/>
    <x v="34"/>
    <x v="3"/>
    <x v="19"/>
    <x v="49"/>
    <x v="7"/>
    <x v="4"/>
    <x v="408"/>
    <x v="0"/>
    <m/>
    <x v="0"/>
    <x v="0"/>
    <s v="Missing"/>
    <m/>
    <s v="Missing"/>
    <s v="https://brickset.com/sets/65527-1"/>
    <s v=""/>
    <s v="Both Missing"/>
    <s v=""/>
    <d v="2004-01-01T00:00:00"/>
  </r>
  <r>
    <x v="5891"/>
    <x v="4758"/>
    <s v="2004"/>
    <x v="34"/>
    <x v="3"/>
    <x v="29"/>
    <x v="63"/>
    <x v="11"/>
    <x v="4"/>
    <x v="414"/>
    <x v="0"/>
    <m/>
    <x v="0"/>
    <x v="0"/>
    <s v="Missing"/>
    <m/>
    <s v="Missing"/>
    <s v="https://brickset.com/sets/65535-1"/>
    <s v="https://images.brickset.com/sets/small/65535-1.jpg"/>
    <s v="Available"/>
    <s v="https://images.brickset.com/sets/images/65535-1.jpg"/>
    <d v="2004-01-01T00:00:00"/>
  </r>
  <r>
    <x v="5892"/>
    <x v="4759"/>
    <s v="2004"/>
    <x v="34"/>
    <x v="3"/>
    <x v="2"/>
    <x v="49"/>
    <x v="1"/>
    <x v="4"/>
    <x v="438"/>
    <x v="0"/>
    <m/>
    <x v="0"/>
    <x v="0"/>
    <s v="Missing"/>
    <m/>
    <s v="Missing"/>
    <s v="https://brickset.com/sets/65537-1"/>
    <s v="https://images.brickset.com/sets/small/65537-1.jpg"/>
    <s v="Available"/>
    <s v="https://images.brickset.com/sets/images/65537-1.jpg"/>
    <d v="2004-01-01T00:00:00"/>
  </r>
  <r>
    <x v="5893"/>
    <x v="4112"/>
    <s v="2004"/>
    <x v="34"/>
    <x v="3"/>
    <x v="60"/>
    <x v="49"/>
    <x v="10"/>
    <x v="4"/>
    <x v="61"/>
    <x v="0"/>
    <m/>
    <x v="0"/>
    <x v="0"/>
    <s v="Missing"/>
    <m/>
    <s v="Missing"/>
    <s v="https://brickset.com/sets/65542-1"/>
    <s v=""/>
    <s v="Both Missing"/>
    <s v=""/>
    <d v="2004-01-01T00:00:00"/>
  </r>
  <r>
    <x v="5894"/>
    <x v="4112"/>
    <s v="2004"/>
    <x v="34"/>
    <x v="3"/>
    <x v="60"/>
    <x v="49"/>
    <x v="10"/>
    <x v="4"/>
    <x v="61"/>
    <x v="0"/>
    <m/>
    <x v="0"/>
    <x v="0"/>
    <s v="Missing"/>
    <m/>
    <s v="Missing"/>
    <s v="https://brickset.com/sets/65543-1"/>
    <s v=""/>
    <s v="Both Missing"/>
    <s v=""/>
    <d v="2004-01-01T00:00:00"/>
  </r>
  <r>
    <x v="5895"/>
    <x v="4112"/>
    <s v="2004"/>
    <x v="34"/>
    <x v="3"/>
    <x v="60"/>
    <x v="49"/>
    <x v="10"/>
    <x v="4"/>
    <x v="73"/>
    <x v="0"/>
    <m/>
    <x v="0"/>
    <x v="0"/>
    <s v="Missing"/>
    <m/>
    <s v="Missing"/>
    <s v="https://brickset.com/sets/65544-1"/>
    <s v=""/>
    <s v="Both Missing"/>
    <s v=""/>
    <d v="2004-01-01T00:00:00"/>
  </r>
  <r>
    <x v="5896"/>
    <x v="4760"/>
    <s v="2004"/>
    <x v="34"/>
    <x v="3"/>
    <x v="50"/>
    <x v="49"/>
    <x v="14"/>
    <x v="4"/>
    <x v="495"/>
    <x v="0"/>
    <m/>
    <x v="0"/>
    <x v="0"/>
    <s v="Missing"/>
    <m/>
    <s v="Missing"/>
    <s v="https://brickset.com/sets/65545-1"/>
    <s v="https://images.brickset.com/sets/small/65545-1.jpg"/>
    <s v="Available"/>
    <s v="https://images.brickset.com/sets/images/65545-1.jpg"/>
    <d v="2004-01-01T00:00:00"/>
  </r>
  <r>
    <x v="5897"/>
    <x v="4112"/>
    <s v="2004"/>
    <x v="34"/>
    <x v="3"/>
    <x v="38"/>
    <x v="49"/>
    <x v="12"/>
    <x v="4"/>
    <x v="686"/>
    <x v="0"/>
    <m/>
    <x v="0"/>
    <x v="0"/>
    <s v="Missing"/>
    <m/>
    <s v="Missing"/>
    <s v="https://brickset.com/sets/65546-1"/>
    <s v=""/>
    <s v="Both Missing"/>
    <s v=""/>
    <d v="2004-01-01T00:00:00"/>
  </r>
  <r>
    <x v="5898"/>
    <x v="4112"/>
    <s v="2004"/>
    <x v="34"/>
    <x v="3"/>
    <x v="50"/>
    <x v="49"/>
    <x v="14"/>
    <x v="4"/>
    <x v="251"/>
    <x v="0"/>
    <m/>
    <x v="0"/>
    <x v="0"/>
    <s v="Missing"/>
    <m/>
    <s v="Missing"/>
    <s v="https://brickset.com/sets/65547-1"/>
    <s v=""/>
    <s v="Both Missing"/>
    <s v=""/>
    <d v="2004-01-01T00:00:00"/>
  </r>
  <r>
    <x v="5899"/>
    <x v="4112"/>
    <s v="2004"/>
    <x v="34"/>
    <x v="3"/>
    <x v="50"/>
    <x v="49"/>
    <x v="14"/>
    <x v="4"/>
    <x v="300"/>
    <x v="0"/>
    <m/>
    <x v="0"/>
    <x v="0"/>
    <s v="Missing"/>
    <m/>
    <s v="Missing"/>
    <s v="https://brickset.com/sets/65548-1"/>
    <s v="https://images.brickset.com/sets/small/65548-1.jpg"/>
    <s v="Available"/>
    <s v="https://images.brickset.com/sets/images/65548-1.jpg"/>
    <d v="2004-01-01T00:00:00"/>
  </r>
  <r>
    <x v="5900"/>
    <x v="4112"/>
    <s v="2004"/>
    <x v="34"/>
    <x v="3"/>
    <x v="50"/>
    <x v="49"/>
    <x v="14"/>
    <x v="4"/>
    <x v="300"/>
    <x v="0"/>
    <m/>
    <x v="0"/>
    <x v="0"/>
    <s v="Missing"/>
    <m/>
    <s v="Missing"/>
    <s v="https://brickset.com/sets/65549-1"/>
    <s v=""/>
    <s v="Both Missing"/>
    <s v=""/>
    <d v="2004-01-01T00:00:00"/>
  </r>
  <r>
    <x v="5901"/>
    <x v="4761"/>
    <s v="2004"/>
    <x v="34"/>
    <x v="3"/>
    <x v="63"/>
    <x v="49"/>
    <x v="13"/>
    <x v="4"/>
    <x v="688"/>
    <x v="0"/>
    <m/>
    <x v="0"/>
    <x v="0"/>
    <s v="Missing"/>
    <m/>
    <s v="Missing"/>
    <s v="https://brickset.com/sets/65572-1"/>
    <s v="https://images.brickset.com/sets/small/65572-1.jpg"/>
    <s v="Available"/>
    <s v="https://images.brickset.com/sets/images/65572-1.jpg"/>
    <d v="2004-01-01T00:00:00"/>
  </r>
  <r>
    <x v="5902"/>
    <x v="4112"/>
    <s v="2004"/>
    <x v="34"/>
    <x v="3"/>
    <x v="50"/>
    <x v="49"/>
    <x v="14"/>
    <x v="4"/>
    <x v="379"/>
    <x v="0"/>
    <m/>
    <x v="0"/>
    <x v="0"/>
    <s v="Missing"/>
    <m/>
    <s v="Missing"/>
    <s v="https://brickset.com/sets/65574-1"/>
    <s v=""/>
    <s v="Both Missing"/>
    <s v=""/>
    <d v="2004-01-01T00:00:00"/>
  </r>
  <r>
    <x v="5903"/>
    <x v="4112"/>
    <s v="2004"/>
    <x v="34"/>
    <x v="3"/>
    <x v="60"/>
    <x v="49"/>
    <x v="10"/>
    <x v="4"/>
    <x v="61"/>
    <x v="0"/>
    <m/>
    <x v="0"/>
    <x v="0"/>
    <s v="Missing"/>
    <m/>
    <s v="Missing"/>
    <s v="https://brickset.com/sets/65575-1"/>
    <s v=""/>
    <s v="Both Missing"/>
    <s v=""/>
    <d v="2004-01-01T00:00:00"/>
  </r>
  <r>
    <x v="5904"/>
    <x v="4112"/>
    <s v="2004"/>
    <x v="34"/>
    <x v="3"/>
    <x v="60"/>
    <x v="49"/>
    <x v="10"/>
    <x v="4"/>
    <x v="73"/>
    <x v="0"/>
    <m/>
    <x v="0"/>
    <x v="0"/>
    <s v="Missing"/>
    <m/>
    <s v="Missing"/>
    <s v="https://brickset.com/sets/65576-1"/>
    <s v=""/>
    <s v="Both Missing"/>
    <s v=""/>
    <d v="2004-01-01T00:00:00"/>
  </r>
  <r>
    <x v="5905"/>
    <x v="4112"/>
    <s v="2004"/>
    <x v="34"/>
    <x v="3"/>
    <x v="60"/>
    <x v="49"/>
    <x v="10"/>
    <x v="4"/>
    <x v="61"/>
    <x v="0"/>
    <m/>
    <x v="0"/>
    <x v="0"/>
    <s v="Missing"/>
    <m/>
    <s v="Missing"/>
    <s v="https://brickset.com/sets/65577-1"/>
    <s v=""/>
    <s v="Both Missing"/>
    <s v=""/>
    <d v="2004-01-01T00:00:00"/>
  </r>
  <r>
    <x v="5906"/>
    <x v="4112"/>
    <s v="2004"/>
    <x v="34"/>
    <x v="3"/>
    <x v="19"/>
    <x v="49"/>
    <x v="7"/>
    <x v="4"/>
    <x v="153"/>
    <x v="0"/>
    <m/>
    <x v="0"/>
    <x v="0"/>
    <s v="Missing"/>
    <m/>
    <s v="Missing"/>
    <s v="https://brickset.com/sets/65579-1"/>
    <s v=""/>
    <s v="Both Missing"/>
    <s v=""/>
    <d v="2004-01-01T00:00:00"/>
  </r>
  <r>
    <x v="5907"/>
    <x v="4112"/>
    <s v="2004"/>
    <x v="34"/>
    <x v="3"/>
    <x v="19"/>
    <x v="49"/>
    <x v="7"/>
    <x v="4"/>
    <x v="177"/>
    <x v="0"/>
    <m/>
    <x v="0"/>
    <x v="0"/>
    <s v="Missing"/>
    <m/>
    <s v="Missing"/>
    <s v="https://brickset.com/sets/65580-1"/>
    <s v=""/>
    <s v="Both Missing"/>
    <s v=""/>
    <d v="2004-01-01T00:00:00"/>
  </r>
  <r>
    <x v="5908"/>
    <x v="4112"/>
    <s v="2004"/>
    <x v="34"/>
    <x v="3"/>
    <x v="42"/>
    <x v="49"/>
    <x v="13"/>
    <x v="4"/>
    <x v="357"/>
    <x v="0"/>
    <m/>
    <x v="0"/>
    <x v="0"/>
    <s v="Missing"/>
    <m/>
    <s v="Missing"/>
    <s v="https://brickset.com/sets/65707-1"/>
    <s v=""/>
    <s v="Both Missing"/>
    <s v=""/>
    <d v="2004-01-01T00:00:00"/>
  </r>
  <r>
    <x v="5909"/>
    <x v="4112"/>
    <s v="2004"/>
    <x v="34"/>
    <x v="3"/>
    <x v="63"/>
    <x v="49"/>
    <x v="13"/>
    <x v="4"/>
    <x v="388"/>
    <x v="0"/>
    <m/>
    <x v="0"/>
    <x v="0"/>
    <s v="Missing"/>
    <m/>
    <s v="Missing"/>
    <s v="https://brickset.com/sets/65708-1"/>
    <s v=""/>
    <s v="Both Missing"/>
    <s v=""/>
    <d v="2004-01-01T00:00:00"/>
  </r>
  <r>
    <x v="5910"/>
    <x v="4112"/>
    <s v="2004"/>
    <x v="34"/>
    <x v="3"/>
    <x v="50"/>
    <x v="49"/>
    <x v="14"/>
    <x v="4"/>
    <x v="319"/>
    <x v="0"/>
    <m/>
    <x v="0"/>
    <x v="0"/>
    <s v="Missing"/>
    <m/>
    <s v="Missing"/>
    <s v="https://brickset.com/sets/65748-1"/>
    <s v=""/>
    <s v="Both Missing"/>
    <s v=""/>
    <d v="2004-01-01T00:00:00"/>
  </r>
  <r>
    <x v="5911"/>
    <x v="4112"/>
    <s v="2004"/>
    <x v="34"/>
    <x v="3"/>
    <x v="50"/>
    <x v="49"/>
    <x v="14"/>
    <x v="4"/>
    <x v="319"/>
    <x v="0"/>
    <m/>
    <x v="0"/>
    <x v="0"/>
    <s v="Missing"/>
    <m/>
    <s v="Missing"/>
    <s v="https://brickset.com/sets/65749-1"/>
    <s v=""/>
    <s v="Both Missing"/>
    <s v=""/>
    <d v="2004-01-01T00:00:00"/>
  </r>
  <r>
    <x v="5912"/>
    <x v="4112"/>
    <s v="2004"/>
    <x v="34"/>
    <x v="3"/>
    <x v="50"/>
    <x v="49"/>
    <x v="14"/>
    <x v="4"/>
    <x v="319"/>
    <x v="0"/>
    <m/>
    <x v="0"/>
    <x v="0"/>
    <s v="Missing"/>
    <m/>
    <s v="Missing"/>
    <s v="https://brickset.com/sets/65750-1"/>
    <s v=""/>
    <s v="Both Missing"/>
    <s v=""/>
    <d v="2004-01-01T00:00:00"/>
  </r>
  <r>
    <x v="5913"/>
    <x v="4112"/>
    <s v="2004"/>
    <x v="34"/>
    <x v="3"/>
    <x v="29"/>
    <x v="49"/>
    <x v="11"/>
    <x v="4"/>
    <x v="610"/>
    <x v="0"/>
    <m/>
    <x v="0"/>
    <x v="0"/>
    <s v="Missing"/>
    <m/>
    <s v="Missing"/>
    <s v="https://brickset.com/sets/65780-1"/>
    <s v=""/>
    <s v="Both Missing"/>
    <s v=""/>
    <d v="2004-01-01T00:00:00"/>
  </r>
  <r>
    <x v="5914"/>
    <x v="4762"/>
    <s v="2004"/>
    <x v="34"/>
    <x v="3"/>
    <x v="61"/>
    <x v="49"/>
    <x v="1"/>
    <x v="4"/>
    <x v="689"/>
    <x v="0"/>
    <m/>
    <x v="0"/>
    <x v="0"/>
    <s v="Missing"/>
    <m/>
    <s v="Missing"/>
    <s v="https://brickset.com/sets/65801-1"/>
    <s v="https://images.brickset.com/sets/small/65801-1.jpg"/>
    <s v="Available"/>
    <s v="https://images.brickset.com/sets/images/65801-1.jpg"/>
    <d v="2004-01-01T00:00:00"/>
  </r>
  <r>
    <x v="5915"/>
    <x v="4112"/>
    <s v="2004"/>
    <x v="34"/>
    <x v="3"/>
    <x v="29"/>
    <x v="49"/>
    <x v="11"/>
    <x v="4"/>
    <x v="397"/>
    <x v="0"/>
    <m/>
    <x v="0"/>
    <x v="0"/>
    <s v="Missing"/>
    <m/>
    <s v="Missing"/>
    <s v="https://brickset.com/sets/66173-1"/>
    <s v="https://images.brickset.com/sets/small/66173-1.jpg"/>
    <s v="Available"/>
    <s v="https://images.brickset.com/sets/images/66173-1.jpg"/>
    <d v="2004-01-01T00:00:00"/>
  </r>
  <r>
    <x v="5916"/>
    <x v="4458"/>
    <s v="2004"/>
    <x v="34"/>
    <x v="3"/>
    <x v="9"/>
    <x v="141"/>
    <x v="2"/>
    <x v="3"/>
    <x v="4"/>
    <x v="1"/>
    <m/>
    <x v="0"/>
    <x v="0"/>
    <s v="Missing"/>
    <m/>
    <s v="Missing"/>
    <s v="https://brickset.com/sets/850352-2"/>
    <s v=""/>
    <s v="Both Missing"/>
    <s v=""/>
    <d v="2004-01-01T00:00:00"/>
  </r>
  <r>
    <x v="5917"/>
    <x v="3694"/>
    <s v="2004"/>
    <x v="34"/>
    <x v="3"/>
    <x v="9"/>
    <x v="141"/>
    <x v="2"/>
    <x v="3"/>
    <x v="4"/>
    <x v="1"/>
    <m/>
    <x v="0"/>
    <x v="0"/>
    <s v="Missing"/>
    <m/>
    <s v="Missing"/>
    <s v="https://brickset.com/sets/850356-2"/>
    <s v=""/>
    <s v="Both Missing"/>
    <s v=""/>
    <d v="2004-01-01T00:00:00"/>
  </r>
  <r>
    <x v="5918"/>
    <x v="4763"/>
    <s v="2004"/>
    <x v="34"/>
    <x v="3"/>
    <x v="38"/>
    <x v="0"/>
    <x v="12"/>
    <x v="5"/>
    <x v="71"/>
    <x v="0"/>
    <m/>
    <x v="0"/>
    <x v="0"/>
    <s v="Missing"/>
    <m/>
    <s v="Missing"/>
    <s v="https://brickset.com/sets/850606-1"/>
    <s v="https://images.brickset.com/sets/small/4243532-1.jpg"/>
    <s v="Available"/>
    <s v="https://images.brickset.com/sets/images/4243532-1.jpg"/>
    <d v="2004-01-01T00:00:00"/>
  </r>
  <r>
    <x v="5919"/>
    <x v="4764"/>
    <s v="2004"/>
    <x v="34"/>
    <x v="3"/>
    <x v="9"/>
    <x v="211"/>
    <x v="2"/>
    <x v="3"/>
    <x v="4"/>
    <x v="1"/>
    <m/>
    <x v="0"/>
    <x v="0"/>
    <s v="Missing"/>
    <m/>
    <s v="Missing"/>
    <s v="https://brickset.com/sets/850687-1"/>
    <s v="https://images.brickset.com/sets/small/850687-1.jpg"/>
    <s v="Available"/>
    <s v="https://images.brickset.com/sets/images/850687-1.jpg"/>
    <d v="2004-01-01T00:00:00"/>
  </r>
  <r>
    <x v="5920"/>
    <x v="4765"/>
    <s v="2004"/>
    <x v="34"/>
    <x v="3"/>
    <x v="9"/>
    <x v="215"/>
    <x v="2"/>
    <x v="3"/>
    <x v="4"/>
    <x v="1"/>
    <m/>
    <x v="0"/>
    <x v="0"/>
    <s v="Missing"/>
    <m/>
    <s v="Missing"/>
    <s v="https://brickset.com/sets/850707-1"/>
    <s v="https://images.brickset.com/sets/small/850707-1.jpg"/>
    <s v="Available"/>
    <s v="https://images.brickset.com/sets/images/850707-1.jpg"/>
    <d v="2004-01-01T00:00:00"/>
  </r>
  <r>
    <x v="5921"/>
    <x v="4766"/>
    <s v="2004"/>
    <x v="34"/>
    <x v="3"/>
    <x v="9"/>
    <x v="241"/>
    <x v="2"/>
    <x v="3"/>
    <x v="4"/>
    <x v="1"/>
    <m/>
    <x v="0"/>
    <x v="0"/>
    <s v="Missing"/>
    <m/>
    <s v="Missing"/>
    <s v="https://brickset.com/sets/851009-1"/>
    <s v="https://images.brickset.com/sets/small/851009-1.jpg"/>
    <s v="Available"/>
    <s v="https://images.brickset.com/sets/images/851009-1.jpg"/>
    <d v="2004-01-01T00:00:00"/>
  </r>
  <r>
    <x v="5922"/>
    <x v="4767"/>
    <s v="2004"/>
    <x v="34"/>
    <x v="3"/>
    <x v="9"/>
    <x v="241"/>
    <x v="2"/>
    <x v="3"/>
    <x v="4"/>
    <x v="1"/>
    <m/>
    <x v="0"/>
    <x v="0"/>
    <s v="Missing"/>
    <n v="14.99"/>
    <s v="Available"/>
    <s v="https://brickset.com/sets/851010-1"/>
    <s v="https://images.brickset.com/sets/small/851010-1.jpg"/>
    <s v="Available"/>
    <s v="https://images.brickset.com/sets/images/851010-1.jpg"/>
    <d v="2004-01-01T00:00:00"/>
  </r>
  <r>
    <x v="5923"/>
    <x v="4768"/>
    <s v="2004"/>
    <x v="34"/>
    <x v="3"/>
    <x v="9"/>
    <x v="241"/>
    <x v="2"/>
    <x v="3"/>
    <x v="4"/>
    <x v="1"/>
    <m/>
    <x v="0"/>
    <x v="0"/>
    <s v="Missing"/>
    <m/>
    <s v="Missing"/>
    <s v="https://brickset.com/sets/851014-1"/>
    <s v="https://images.brickset.com/sets/small/851014-1.jpg"/>
    <s v="Available"/>
    <s v="https://images.brickset.com/sets/images/851014-1.jpg"/>
    <d v="2004-01-01T00:00:00"/>
  </r>
  <r>
    <x v="5924"/>
    <x v="4769"/>
    <s v="2004"/>
    <x v="34"/>
    <x v="3"/>
    <x v="9"/>
    <x v="258"/>
    <x v="2"/>
    <x v="3"/>
    <x v="4"/>
    <x v="1"/>
    <m/>
    <x v="0"/>
    <x v="0"/>
    <s v="Missing"/>
    <m/>
    <s v="Missing"/>
    <s v="https://brickset.com/sets/851037-1"/>
    <s v="https://images.brickset.com/sets/small/851037-1.jpg"/>
    <s v="Available"/>
    <s v="https://images.brickset.com/sets/images/851037-1.jpg"/>
    <d v="2004-01-01T00:00:00"/>
  </r>
  <r>
    <x v="5925"/>
    <x v="4770"/>
    <s v="2004"/>
    <x v="34"/>
    <x v="3"/>
    <x v="9"/>
    <x v="258"/>
    <x v="2"/>
    <x v="3"/>
    <x v="4"/>
    <x v="1"/>
    <m/>
    <x v="0"/>
    <x v="0"/>
    <s v="Missing"/>
    <m/>
    <s v="Missing"/>
    <s v="https://brickset.com/sets/851039-1"/>
    <s v="https://images.brickset.com/sets/small/851039-1.jpg"/>
    <s v="Available"/>
    <s v="https://images.brickset.com/sets/images/851039-1.jpg"/>
    <d v="2004-01-01T00:00:00"/>
  </r>
  <r>
    <x v="5926"/>
    <x v="4771"/>
    <s v="2004"/>
    <x v="34"/>
    <x v="3"/>
    <x v="9"/>
    <x v="141"/>
    <x v="2"/>
    <x v="3"/>
    <x v="4"/>
    <x v="1"/>
    <m/>
    <x v="0"/>
    <x v="0"/>
    <s v="Missing"/>
    <m/>
    <s v="Missing"/>
    <s v="https://brickset.com/sets/851044-1"/>
    <s v=""/>
    <s v="Both Missing"/>
    <s v=""/>
    <d v="2004-01-01T00:00:00"/>
  </r>
  <r>
    <x v="5927"/>
    <x v="4772"/>
    <s v="2004"/>
    <x v="34"/>
    <x v="3"/>
    <x v="9"/>
    <x v="197"/>
    <x v="2"/>
    <x v="3"/>
    <x v="4"/>
    <x v="1"/>
    <m/>
    <x v="0"/>
    <x v="0"/>
    <s v="Missing"/>
    <m/>
    <s v="Missing"/>
    <s v="https://brickset.com/sets/851056-1"/>
    <s v="https://images.brickset.com/sets/small/851056-1.jpg"/>
    <s v="Available"/>
    <s v="https://images.brickset.com/sets/images/851056-1.jpg"/>
    <d v="2004-01-01T00:00:00"/>
  </r>
  <r>
    <x v="5928"/>
    <x v="4773"/>
    <s v="2004"/>
    <x v="34"/>
    <x v="3"/>
    <x v="9"/>
    <x v="242"/>
    <x v="2"/>
    <x v="3"/>
    <x v="4"/>
    <x v="1"/>
    <m/>
    <x v="0"/>
    <x v="4"/>
    <s v="Available"/>
    <m/>
    <s v="Missing"/>
    <s v="https://brickset.com/sets/851098-1"/>
    <s v="https://images.brickset.com/sets/small/KC839-1.jpg"/>
    <s v="Available"/>
    <s v="https://images.brickset.com/sets/images/KC839-1.jpg"/>
    <d v="2004-01-01T00:00:00"/>
  </r>
  <r>
    <x v="5929"/>
    <x v="4774"/>
    <s v="2004"/>
    <x v="34"/>
    <x v="3"/>
    <x v="17"/>
    <x v="259"/>
    <x v="2"/>
    <x v="5"/>
    <x v="75"/>
    <x v="0"/>
    <m/>
    <x v="0"/>
    <x v="0"/>
    <s v="Missing"/>
    <m/>
    <s v="Missing"/>
    <s v="https://brickset.com/sets/4212838-1"/>
    <s v="https://images.brickset.com/sets/small/4212838-1.jpg"/>
    <s v="Available"/>
    <s v="https://images.brickset.com/sets/images/4212838-1.jpg"/>
    <d v="2004-01-01T00:00:00"/>
  </r>
  <r>
    <x v="5930"/>
    <x v="4775"/>
    <s v="2004"/>
    <x v="34"/>
    <x v="3"/>
    <x v="17"/>
    <x v="259"/>
    <x v="2"/>
    <x v="5"/>
    <x v="293"/>
    <x v="0"/>
    <m/>
    <x v="0"/>
    <x v="0"/>
    <s v="Missing"/>
    <m/>
    <s v="Missing"/>
    <s v="https://brickset.com/sets/4212847-1"/>
    <s v="https://images.brickset.com/sets/small/4212847-1.jpg"/>
    <s v="Available"/>
    <s v="https://images.brickset.com/sets/images/4212847-1.jpg"/>
    <d v="2004-01-01T00:00:00"/>
  </r>
  <r>
    <x v="5931"/>
    <x v="4776"/>
    <s v="2004"/>
    <x v="34"/>
    <x v="3"/>
    <x v="17"/>
    <x v="259"/>
    <x v="2"/>
    <x v="5"/>
    <x v="4"/>
    <x v="1"/>
    <m/>
    <x v="0"/>
    <x v="0"/>
    <s v="Missing"/>
    <m/>
    <s v="Missing"/>
    <s v="https://brickset.com/sets/4212850-1"/>
    <s v="https://images.brickset.com/sets/small/4212850-1.jpg"/>
    <s v="Available"/>
    <s v="https://images.brickset.com/sets/images/4212850-1.jpg"/>
    <d v="2004-01-01T00:00:00"/>
  </r>
  <r>
    <x v="5932"/>
    <x v="4777"/>
    <s v="2004"/>
    <x v="34"/>
    <x v="3"/>
    <x v="17"/>
    <x v="259"/>
    <x v="2"/>
    <x v="5"/>
    <x v="288"/>
    <x v="0"/>
    <m/>
    <x v="0"/>
    <x v="0"/>
    <s v="Missing"/>
    <m/>
    <s v="Missing"/>
    <s v="https://brickset.com/sets/4212852-1"/>
    <s v="https://images.brickset.com/sets/small/4212852-1.jpg"/>
    <s v="Available"/>
    <s v="https://images.brickset.com/sets/images/4212852-1.jpg"/>
    <d v="2004-01-01T00:00:00"/>
  </r>
  <r>
    <x v="5933"/>
    <x v="4778"/>
    <s v="2004"/>
    <x v="34"/>
    <x v="3"/>
    <x v="9"/>
    <x v="152"/>
    <x v="2"/>
    <x v="3"/>
    <x v="4"/>
    <x v="1"/>
    <m/>
    <x v="0"/>
    <x v="0"/>
    <s v="Missing"/>
    <m/>
    <s v="Missing"/>
    <s v="https://brickset.com/sets/4215789-1"/>
    <s v="https://images.brickset.com/sets/small/4215789-1.jpg"/>
    <s v="Available"/>
    <s v="https://images.brickset.com/sets/images/4215789-1.jpg"/>
    <d v="2004-01-01T00:00:00"/>
  </r>
  <r>
    <x v="5934"/>
    <x v="4779"/>
    <s v="2004"/>
    <x v="34"/>
    <x v="3"/>
    <x v="9"/>
    <x v="260"/>
    <x v="2"/>
    <x v="3"/>
    <x v="4"/>
    <x v="1"/>
    <m/>
    <x v="0"/>
    <x v="0"/>
    <s v="Missing"/>
    <m/>
    <s v="Missing"/>
    <s v="https://brickset.com/sets/4226751-1"/>
    <s v="https://images.brickset.com/sets/small/4226751-1.jpg"/>
    <s v="Available"/>
    <s v="https://images.brickset.com/sets/images/4226751-1.jpg"/>
    <d v="2004-01-01T00:00:00"/>
  </r>
  <r>
    <x v="5935"/>
    <x v="4780"/>
    <s v="2004"/>
    <x v="34"/>
    <x v="3"/>
    <x v="9"/>
    <x v="261"/>
    <x v="2"/>
    <x v="3"/>
    <x v="4"/>
    <x v="1"/>
    <m/>
    <x v="0"/>
    <x v="0"/>
    <s v="Missing"/>
    <m/>
    <s v="Missing"/>
    <s v="https://brickset.com/sets/4227842-1"/>
    <s v="https://images.brickset.com/sets/small/4227842-1.jpg"/>
    <s v="Available"/>
    <s v="https://images.brickset.com/sets/images/4227842-1.jpg"/>
    <d v="2004-01-01T00:00:00"/>
  </r>
  <r>
    <x v="5936"/>
    <x v="4781"/>
    <s v="2004"/>
    <x v="34"/>
    <x v="3"/>
    <x v="9"/>
    <x v="262"/>
    <x v="2"/>
    <x v="3"/>
    <x v="4"/>
    <x v="1"/>
    <m/>
    <x v="0"/>
    <x v="0"/>
    <s v="Missing"/>
    <m/>
    <s v="Missing"/>
    <s v="https://brickset.com/sets/4228196-1"/>
    <s v="https://images.brickset.com/sets/small/4228196-1.jpg"/>
    <s v="Available"/>
    <s v="https://images.brickset.com/sets/images/4228196-1.jpg"/>
    <d v="2004-01-01T00:00:00"/>
  </r>
  <r>
    <x v="5937"/>
    <x v="4782"/>
    <s v="2004"/>
    <x v="34"/>
    <x v="3"/>
    <x v="9"/>
    <x v="262"/>
    <x v="2"/>
    <x v="3"/>
    <x v="4"/>
    <x v="1"/>
    <m/>
    <x v="0"/>
    <x v="0"/>
    <s v="Missing"/>
    <m/>
    <s v="Missing"/>
    <s v="https://brickset.com/sets/4228206-1"/>
    <s v="https://images.brickset.com/sets/small/4228206-1.jpg"/>
    <s v="Available"/>
    <s v="https://images.brickset.com/sets/images/4228206-1.jpg"/>
    <d v="2004-01-01T00:00:00"/>
  </r>
  <r>
    <x v="5938"/>
    <x v="4783"/>
    <s v="2004"/>
    <x v="34"/>
    <x v="3"/>
    <x v="9"/>
    <x v="99"/>
    <x v="2"/>
    <x v="3"/>
    <x v="4"/>
    <x v="1"/>
    <m/>
    <x v="0"/>
    <x v="0"/>
    <s v="Missing"/>
    <m/>
    <s v="Missing"/>
    <s v="https://brickset.com/sets/4229459-1"/>
    <s v="https://images.brickset.com/sets/small/4229459-1.jpg"/>
    <s v="Available"/>
    <s v="https://images.brickset.com/sets/images/4229459-1.jpg"/>
    <d v="2004-01-01T00:00:00"/>
  </r>
  <r>
    <x v="5939"/>
    <x v="4784"/>
    <s v="2004"/>
    <x v="34"/>
    <x v="3"/>
    <x v="9"/>
    <x v="99"/>
    <x v="2"/>
    <x v="3"/>
    <x v="4"/>
    <x v="1"/>
    <m/>
    <x v="0"/>
    <x v="0"/>
    <s v="Missing"/>
    <m/>
    <s v="Missing"/>
    <s v="https://brickset.com/sets/4229482-1"/>
    <s v="https://images.brickset.com/sets/small/4229482-1.jpg"/>
    <s v="Available"/>
    <s v="https://images.brickset.com/sets/images/4229482-1.jpg"/>
    <d v="2004-01-01T00:00:00"/>
  </r>
  <r>
    <x v="5940"/>
    <x v="4785"/>
    <s v="2004"/>
    <x v="34"/>
    <x v="3"/>
    <x v="9"/>
    <x v="99"/>
    <x v="2"/>
    <x v="3"/>
    <x v="4"/>
    <x v="1"/>
    <m/>
    <x v="0"/>
    <x v="0"/>
    <s v="Missing"/>
    <m/>
    <s v="Missing"/>
    <s v="https://brickset.com/sets/4233620-1"/>
    <s v="https://images.brickset.com/sets/small/4233620-1.jpg"/>
    <s v="Available"/>
    <s v="https://images.brickset.com/sets/images/4233620-1.jpg"/>
    <d v="2004-01-01T00:00:00"/>
  </r>
  <r>
    <x v="5941"/>
    <x v="4786"/>
    <s v="2004"/>
    <x v="34"/>
    <x v="3"/>
    <x v="9"/>
    <x v="262"/>
    <x v="2"/>
    <x v="3"/>
    <x v="4"/>
    <x v="1"/>
    <m/>
    <x v="0"/>
    <x v="0"/>
    <s v="Missing"/>
    <m/>
    <s v="Missing"/>
    <s v="https://brickset.com/sets/4237176-1"/>
    <s v="https://images.brickset.com/sets/small/4237176-1.jpg"/>
    <s v="Available"/>
    <s v="https://images.brickset.com/sets/images/4237176-1.jpg"/>
    <d v="2004-01-01T00:00:00"/>
  </r>
  <r>
    <x v="5942"/>
    <x v="4787"/>
    <s v="2004"/>
    <x v="34"/>
    <x v="3"/>
    <x v="9"/>
    <x v="90"/>
    <x v="2"/>
    <x v="3"/>
    <x v="4"/>
    <x v="1"/>
    <m/>
    <x v="0"/>
    <x v="0"/>
    <s v="Missing"/>
    <m/>
    <s v="Missing"/>
    <s v="https://brickset.com/sets/4243694-1"/>
    <s v="https://images.brickset.com/sets/small/4243694-1.jpg"/>
    <s v="Available"/>
    <s v="https://images.brickset.com/sets/images/4243694-1.jpg"/>
    <d v="2004-01-01T00:00:00"/>
  </r>
  <r>
    <x v="5943"/>
    <x v="4788"/>
    <s v="2004"/>
    <x v="34"/>
    <x v="3"/>
    <x v="9"/>
    <x v="152"/>
    <x v="2"/>
    <x v="3"/>
    <x v="4"/>
    <x v="1"/>
    <n v="1"/>
    <x v="1"/>
    <x v="0"/>
    <s v="Missing"/>
    <m/>
    <s v="Missing"/>
    <s v="https://brickset.com/sets/4250348-1"/>
    <s v=""/>
    <s v="Both Missing"/>
    <s v=""/>
    <d v="2004-01-01T00:00:00"/>
  </r>
  <r>
    <x v="5944"/>
    <x v="4789"/>
    <s v="2004"/>
    <x v="34"/>
    <x v="3"/>
    <x v="9"/>
    <x v="158"/>
    <x v="2"/>
    <x v="3"/>
    <x v="4"/>
    <x v="1"/>
    <m/>
    <x v="0"/>
    <x v="0"/>
    <s v="Missing"/>
    <m/>
    <s v="Missing"/>
    <s v="https://brickset.com/sets/4255959-1"/>
    <s v="https://images.brickset.com/sets/small/4255959-1.jpg"/>
    <s v="Available"/>
    <s v="https://images.brickset.com/sets/images/4255959-1.jpg"/>
    <d v="2004-01-01T00:00:00"/>
  </r>
  <r>
    <x v="5945"/>
    <x v="4790"/>
    <s v="2004"/>
    <x v="34"/>
    <x v="3"/>
    <x v="9"/>
    <x v="243"/>
    <x v="2"/>
    <x v="3"/>
    <x v="4"/>
    <x v="1"/>
    <m/>
    <x v="0"/>
    <x v="0"/>
    <s v="Missing"/>
    <m/>
    <s v="Missing"/>
    <s v="https://brickset.com/sets/4260543-1"/>
    <s v="https://images.brickset.com/sets/small/4260543-1.jpg"/>
    <s v="Available"/>
    <s v="https://images.brickset.com/sets/images/4260543-1.jpg"/>
    <d v="2004-01-01T00:00:00"/>
  </r>
  <r>
    <x v="5946"/>
    <x v="4488"/>
    <s v="2004"/>
    <x v="34"/>
    <x v="3"/>
    <x v="9"/>
    <x v="243"/>
    <x v="2"/>
    <x v="3"/>
    <x v="4"/>
    <x v="1"/>
    <m/>
    <x v="0"/>
    <x v="0"/>
    <s v="Missing"/>
    <m/>
    <s v="Missing"/>
    <s v="https://brickset.com/sets/4260545-1"/>
    <s v="https://images.brickset.com/sets/small/4260545-1.jpg"/>
    <s v="Available"/>
    <s v="https://images.brickset.com/sets/images/4260545-1.jpg"/>
    <d v="2004-01-01T00:00:00"/>
  </r>
  <r>
    <x v="5947"/>
    <x v="4791"/>
    <s v="2004"/>
    <x v="34"/>
    <x v="3"/>
    <x v="9"/>
    <x v="243"/>
    <x v="2"/>
    <x v="3"/>
    <x v="4"/>
    <x v="1"/>
    <m/>
    <x v="0"/>
    <x v="0"/>
    <s v="Missing"/>
    <m/>
    <s v="Missing"/>
    <s v="https://brickset.com/sets/4260547-1"/>
    <s v="https://images.brickset.com/sets/small/4260547-1.jpg"/>
    <s v="Available"/>
    <s v="https://images.brickset.com/sets/images/4260547-1.jpg"/>
    <d v="2004-01-01T00:00:00"/>
  </r>
  <r>
    <x v="5948"/>
    <x v="4792"/>
    <s v="2004"/>
    <x v="34"/>
    <x v="3"/>
    <x v="9"/>
    <x v="63"/>
    <x v="2"/>
    <x v="3"/>
    <x v="4"/>
    <x v="1"/>
    <m/>
    <x v="0"/>
    <x v="0"/>
    <s v="Missing"/>
    <m/>
    <s v="Missing"/>
    <s v="https://brickset.com/sets/4262662-1"/>
    <s v=""/>
    <s v="Both Missing"/>
    <s v=""/>
    <d v="2004-01-01T00:00:00"/>
  </r>
  <r>
    <x v="5949"/>
    <x v="4793"/>
    <s v="2004"/>
    <x v="34"/>
    <x v="3"/>
    <x v="38"/>
    <x v="252"/>
    <x v="12"/>
    <x v="2"/>
    <x v="207"/>
    <x v="0"/>
    <m/>
    <x v="0"/>
    <x v="0"/>
    <s v="Missing"/>
    <m/>
    <s v="Missing"/>
    <s v="https://brickset.com/sets/670F-1"/>
    <s v="https://images.brickset.com/sets/small/670F-1.jpg"/>
    <s v="Available"/>
    <s v="https://images.brickset.com/sets/images/670F-1.jpg"/>
    <d v="2004-01-01T00:00:00"/>
  </r>
  <r>
    <x v="5950"/>
    <x v="4794"/>
    <s v="2004"/>
    <x v="34"/>
    <x v="3"/>
    <x v="38"/>
    <x v="252"/>
    <x v="12"/>
    <x v="2"/>
    <x v="236"/>
    <x v="0"/>
    <m/>
    <x v="0"/>
    <x v="0"/>
    <s v="Missing"/>
    <m/>
    <s v="Missing"/>
    <s v="https://brickset.com/sets/671F-1"/>
    <s v="https://images.brickset.com/sets/small/671F-1.jpg"/>
    <s v="Available"/>
    <s v="https://images.brickset.com/sets/images/671F-1.jpg"/>
    <d v="2004-01-01T00:00:00"/>
  </r>
  <r>
    <x v="5951"/>
    <x v="4795"/>
    <s v="2004"/>
    <x v="34"/>
    <x v="3"/>
    <x v="38"/>
    <x v="252"/>
    <x v="12"/>
    <x v="2"/>
    <x v="214"/>
    <x v="0"/>
    <m/>
    <x v="0"/>
    <x v="0"/>
    <s v="Missing"/>
    <m/>
    <s v="Missing"/>
    <s v="https://brickset.com/sets/673F-1"/>
    <s v="https://images.brickset.com/sets/small/673F-1.jpg"/>
    <s v="Available"/>
    <s v="https://images.brickset.com/sets/images/673F-1.jpg"/>
    <d v="2004-01-01T00:00:00"/>
  </r>
  <r>
    <x v="5952"/>
    <x v="4796"/>
    <s v="2004"/>
    <x v="34"/>
    <x v="3"/>
    <x v="38"/>
    <x v="252"/>
    <x v="12"/>
    <x v="2"/>
    <x v="214"/>
    <x v="0"/>
    <m/>
    <x v="0"/>
    <x v="0"/>
    <s v="Missing"/>
    <m/>
    <s v="Missing"/>
    <s v="https://brickset.com/sets/BAT8369-1"/>
    <s v="https://images.brickset.com/sets/small/BAT8369-1.jpg"/>
    <s v="Available"/>
    <s v="https://images.brickset.com/sets/images/BAT8369-1.jpg"/>
    <d v="2004-01-01T00:00:00"/>
  </r>
  <r>
    <x v="5953"/>
    <x v="1055"/>
    <s v="2004"/>
    <x v="34"/>
    <x v="3"/>
    <x v="60"/>
    <x v="0"/>
    <x v="10"/>
    <x v="2"/>
    <x v="5"/>
    <x v="0"/>
    <m/>
    <x v="0"/>
    <x v="0"/>
    <s v="Missing"/>
    <m/>
    <s v="Missing"/>
    <s v="https://brickset.com/sets/c7929-1"/>
    <s v="https://images.brickset.com/sets/small/7929-0.jpg"/>
    <s v="Available"/>
    <s v="https://images.brickset.com/sets/images/7929-0.jpg"/>
    <d v="2004-01-01T00:00:00"/>
  </r>
  <r>
    <x v="5954"/>
    <x v="1055"/>
    <s v="2004"/>
    <x v="34"/>
    <x v="3"/>
    <x v="60"/>
    <x v="0"/>
    <x v="10"/>
    <x v="2"/>
    <x v="5"/>
    <x v="0"/>
    <m/>
    <x v="0"/>
    <x v="0"/>
    <s v="Missing"/>
    <m/>
    <s v="Missing"/>
    <s v="https://brickset.com/sets/c7930-1"/>
    <s v="https://images.brickset.com/sets/small/7930-0.jpg"/>
    <s v="Available"/>
    <s v="https://images.brickset.com/sets/images/7930-0.jpg"/>
    <d v="2004-01-01T00:00:00"/>
  </r>
  <r>
    <x v="5955"/>
    <x v="1055"/>
    <s v="2004"/>
    <x v="34"/>
    <x v="3"/>
    <x v="60"/>
    <x v="0"/>
    <x v="10"/>
    <x v="2"/>
    <x v="5"/>
    <x v="0"/>
    <m/>
    <x v="0"/>
    <x v="0"/>
    <s v="Missing"/>
    <m/>
    <s v="Missing"/>
    <s v="https://brickset.com/sets/c7931-1"/>
    <s v="https://images.brickset.com/sets/small/7931-0.jpg"/>
    <s v="Available"/>
    <s v="https://images.brickset.com/sets/images/7931-0.jpg"/>
    <d v="2004-01-01T00:00:00"/>
  </r>
  <r>
    <x v="5956"/>
    <x v="4797"/>
    <s v="2004"/>
    <x v="34"/>
    <x v="3"/>
    <x v="9"/>
    <x v="116"/>
    <x v="2"/>
    <x v="3"/>
    <x v="4"/>
    <x v="1"/>
    <m/>
    <x v="0"/>
    <x v="0"/>
    <s v="Missing"/>
    <m/>
    <s v="Missing"/>
    <s v="https://brickset.com/sets/DVD803-1"/>
    <s v="https://images.brickset.com/sets/small/DVD803-1.jpg"/>
    <s v="Available"/>
    <s v="https://images.brickset.com/sets/images/DVD803-1.jpg"/>
    <d v="2004-01-01T00:00:00"/>
  </r>
  <r>
    <x v="5957"/>
    <x v="4798"/>
    <s v="2004"/>
    <x v="34"/>
    <x v="3"/>
    <x v="9"/>
    <x v="191"/>
    <x v="2"/>
    <x v="3"/>
    <x v="4"/>
    <x v="1"/>
    <m/>
    <x v="0"/>
    <x v="0"/>
    <s v="Missing"/>
    <m/>
    <s v="Missing"/>
    <s v="https://brickset.com/sets/GBA684-1"/>
    <s v="https://images.brickset.com/sets/small/GBA684-1.jpg"/>
    <s v="Available"/>
    <s v="https://images.brickset.com/sets/images/GBA684-1.jpg"/>
    <d v="2004-01-01T00:00:00"/>
  </r>
  <r>
    <x v="5958"/>
    <x v="4799"/>
    <s v="2004"/>
    <x v="34"/>
    <x v="3"/>
    <x v="17"/>
    <x v="259"/>
    <x v="2"/>
    <x v="2"/>
    <x v="4"/>
    <x v="1"/>
    <m/>
    <x v="0"/>
    <x v="0"/>
    <s v="Missing"/>
    <m/>
    <s v="Missing"/>
    <s v="https://brickset.com/sets/HKYCUP-1"/>
    <s v=""/>
    <s v="Both Missing"/>
    <s v=""/>
    <d v="2004-01-01T00:00:00"/>
  </r>
  <r>
    <x v="5959"/>
    <x v="4800"/>
    <s v="2004"/>
    <x v="34"/>
    <x v="3"/>
    <x v="3"/>
    <x v="198"/>
    <x v="2"/>
    <x v="1"/>
    <x v="4"/>
    <x v="1"/>
    <m/>
    <x v="0"/>
    <x v="0"/>
    <s v="Missing"/>
    <m/>
    <s v="Missing"/>
    <s v="https://brickset.com/sets/ISBN9781593270063-1"/>
    <s v="https://images.brickset.com/sets/small/ISBN1593270062-1.jpg"/>
    <s v="Available"/>
    <s v="https://images.brickset.com/sets/images/ISBN1593270062-1.jpg"/>
    <d v="2004-01-01T00:00:00"/>
  </r>
  <r>
    <x v="5960"/>
    <x v="4801"/>
    <s v="2004"/>
    <x v="34"/>
    <x v="3"/>
    <x v="9"/>
    <x v="197"/>
    <x v="2"/>
    <x v="3"/>
    <x v="4"/>
    <x v="1"/>
    <m/>
    <x v="0"/>
    <x v="0"/>
    <s v="Missing"/>
    <m/>
    <s v="Missing"/>
    <s v="https://brickset.com/sets/K7503-1"/>
    <s v="https://images.brickset.com/sets/small/K7503-1.jpg"/>
    <s v="Available"/>
    <s v="https://images.brickset.com/sets/images/K7503-1.jpg"/>
    <d v="2004-01-01T00:00:00"/>
  </r>
  <r>
    <x v="5961"/>
    <x v="4802"/>
    <s v="2004"/>
    <x v="34"/>
    <x v="3"/>
    <x v="9"/>
    <x v="186"/>
    <x v="2"/>
    <x v="3"/>
    <x v="4"/>
    <x v="1"/>
    <m/>
    <x v="0"/>
    <x v="0"/>
    <s v="Missing"/>
    <m/>
    <s v="Missing"/>
    <s v="https://brickset.com/sets/KC663-1"/>
    <s v="https://images.brickset.com/sets/small/KC663-1.jpg"/>
    <s v="Available"/>
    <s v="https://images.brickset.com/sets/images/KC663-1.jpg"/>
    <d v="2004-01-01T00:00:00"/>
  </r>
  <r>
    <x v="5962"/>
    <x v="4803"/>
    <s v="2004"/>
    <x v="34"/>
    <x v="3"/>
    <x v="9"/>
    <x v="263"/>
    <x v="2"/>
    <x v="3"/>
    <x v="4"/>
    <x v="1"/>
    <m/>
    <x v="0"/>
    <x v="0"/>
    <s v="Missing"/>
    <m/>
    <s v="Missing"/>
    <s v="https://brickset.com/sets/KC705-1"/>
    <s v="https://images.brickset.com/sets/small/KC705-1.jpg"/>
    <s v="Available"/>
    <s v="https://images.brickset.com/sets/images/KC705-1.jpg"/>
    <d v="2004-01-01T00:00:00"/>
  </r>
  <r>
    <x v="5963"/>
    <x v="4780"/>
    <s v="2004"/>
    <x v="34"/>
    <x v="3"/>
    <x v="9"/>
    <x v="261"/>
    <x v="2"/>
    <x v="3"/>
    <x v="4"/>
    <x v="1"/>
    <m/>
    <x v="0"/>
    <x v="0"/>
    <s v="Missing"/>
    <m/>
    <s v="Missing"/>
    <s v="https://brickset.com/sets/KC845-1"/>
    <s v="https://images.brickset.com/sets/small/KC845-1.jpg"/>
    <s v="Available"/>
    <s v="https://images.brickset.com/sets/images/KC845-1.jpg"/>
    <d v="2004-01-01T00:00:00"/>
  </r>
  <r>
    <x v="5964"/>
    <x v="4804"/>
    <s v="2004"/>
    <x v="34"/>
    <x v="3"/>
    <x v="9"/>
    <x v="261"/>
    <x v="2"/>
    <x v="3"/>
    <x v="4"/>
    <x v="1"/>
    <m/>
    <x v="0"/>
    <x v="0"/>
    <s v="Missing"/>
    <m/>
    <s v="Missing"/>
    <s v="https://brickset.com/sets/KC860-1"/>
    <s v="https://images.brickset.com/sets/small/KC860-1.jpg"/>
    <s v="Available"/>
    <s v="https://images.brickset.com/sets/images/KC860-1.jpg"/>
    <d v="2004-01-01T00:00:00"/>
  </r>
  <r>
    <x v="5965"/>
    <x v="4805"/>
    <s v="2004"/>
    <x v="34"/>
    <x v="3"/>
    <x v="9"/>
    <x v="261"/>
    <x v="2"/>
    <x v="3"/>
    <x v="4"/>
    <x v="1"/>
    <m/>
    <x v="0"/>
    <x v="0"/>
    <s v="Missing"/>
    <m/>
    <s v="Missing"/>
    <s v="https://brickset.com/sets/KC864-1"/>
    <s v="https://images.brickset.com/sets/small/KC864-1.jpg"/>
    <s v="Available"/>
    <s v="https://images.brickset.com/sets/images/KC864-1.jpg"/>
    <d v="2004-01-01T00:00:00"/>
  </r>
  <r>
    <x v="5966"/>
    <x v="4806"/>
    <s v="2004"/>
    <x v="34"/>
    <x v="3"/>
    <x v="17"/>
    <x v="199"/>
    <x v="2"/>
    <x v="2"/>
    <x v="76"/>
    <x v="0"/>
    <m/>
    <x v="0"/>
    <x v="0"/>
    <s v="Missing"/>
    <m/>
    <s v="Missing"/>
    <s v="https://brickset.com/sets/LLCA8-1"/>
    <s v="https://images.brickset.com/sets/small/LLCA8-1.jpg"/>
    <s v="Available"/>
    <s v="https://images.brickset.com/sets/images/LLCA8-1.jpg"/>
    <d v="2004-01-01T00:00:00"/>
  </r>
  <r>
    <x v="5967"/>
    <x v="4807"/>
    <s v="2004"/>
    <x v="34"/>
    <x v="3"/>
    <x v="17"/>
    <x v="63"/>
    <x v="2"/>
    <x v="2"/>
    <x v="207"/>
    <x v="0"/>
    <m/>
    <x v="0"/>
    <x v="0"/>
    <s v="Missing"/>
    <m/>
    <s v="Missing"/>
    <s v="https://brickset.com/sets/LMG002-1"/>
    <s v=""/>
    <s v="Both Missing"/>
    <s v=""/>
    <d v="2004-01-01T00:00:00"/>
  </r>
  <r>
    <x v="5968"/>
    <x v="4808"/>
    <s v="2004"/>
    <x v="34"/>
    <x v="3"/>
    <x v="17"/>
    <x v="63"/>
    <x v="2"/>
    <x v="2"/>
    <x v="207"/>
    <x v="0"/>
    <m/>
    <x v="0"/>
    <x v="0"/>
    <s v="Missing"/>
    <m/>
    <s v="Missing"/>
    <s v="https://brickset.com/sets/LMG003-1"/>
    <s v=""/>
    <s v="Both Missing"/>
    <s v=""/>
    <d v="2004-01-01T00:00:00"/>
  </r>
  <r>
    <x v="5969"/>
    <x v="4809"/>
    <s v="2004"/>
    <x v="34"/>
    <x v="3"/>
    <x v="17"/>
    <x v="63"/>
    <x v="2"/>
    <x v="2"/>
    <x v="77"/>
    <x v="0"/>
    <m/>
    <x v="0"/>
    <x v="0"/>
    <s v="Missing"/>
    <m/>
    <s v="Missing"/>
    <s v="https://brickset.com/sets/LMG004-1"/>
    <s v=""/>
    <s v="Both Missing"/>
    <s v=""/>
    <d v="2004-01-01T00:00:00"/>
  </r>
  <r>
    <x v="5970"/>
    <x v="4810"/>
    <s v="2004"/>
    <x v="34"/>
    <x v="3"/>
    <x v="17"/>
    <x v="63"/>
    <x v="2"/>
    <x v="2"/>
    <x v="32"/>
    <x v="0"/>
    <m/>
    <x v="0"/>
    <x v="0"/>
    <s v="Missing"/>
    <m/>
    <s v="Missing"/>
    <s v="https://brickset.com/sets/LMG009-1"/>
    <s v=""/>
    <s v="Both Missing"/>
    <s v=""/>
    <d v="2004-01-01T00:00:00"/>
  </r>
  <r>
    <x v="5971"/>
    <x v="4811"/>
    <s v="2004"/>
    <x v="34"/>
    <x v="3"/>
    <x v="9"/>
    <x v="158"/>
    <x v="2"/>
    <x v="3"/>
    <x v="4"/>
    <x v="1"/>
    <m/>
    <x v="0"/>
    <x v="0"/>
    <s v="Missing"/>
    <m/>
    <s v="Missing"/>
    <s v="https://brickset.com/sets/P1802-1"/>
    <s v="https://images.brickset.com/sets/small/P1802-1.jpg"/>
    <s v="Available"/>
    <s v="https://images.brickset.com/sets/images/P1802-1.jpg"/>
    <d v="2004-01-01T00:00:00"/>
  </r>
  <r>
    <x v="5972"/>
    <x v="4812"/>
    <s v="2004"/>
    <x v="34"/>
    <x v="3"/>
    <x v="9"/>
    <x v="158"/>
    <x v="2"/>
    <x v="3"/>
    <x v="4"/>
    <x v="1"/>
    <m/>
    <x v="0"/>
    <x v="0"/>
    <s v="Missing"/>
    <m/>
    <s v="Missing"/>
    <s v="https://brickset.com/sets/P3103-1"/>
    <s v="https://images.brickset.com/sets/small/P3103-1.jpg"/>
    <s v="Available"/>
    <s v="https://images.brickset.com/sets/images/P3103-1.jpg"/>
    <d v="2004-01-01T00:00:00"/>
  </r>
  <r>
    <x v="5973"/>
    <x v="4813"/>
    <s v="2004"/>
    <x v="34"/>
    <x v="3"/>
    <x v="9"/>
    <x v="158"/>
    <x v="2"/>
    <x v="3"/>
    <x v="4"/>
    <x v="1"/>
    <m/>
    <x v="0"/>
    <x v="0"/>
    <s v="Missing"/>
    <m/>
    <s v="Missing"/>
    <s v="https://brickset.com/sets/P3112-1"/>
    <s v="https://images.brickset.com/sets/small/P3112-1.jpg"/>
    <s v="Available"/>
    <s v="https://images.brickset.com/sets/images/P3112-1.jpg"/>
    <d v="2004-01-01T00:00:00"/>
  </r>
  <r>
    <x v="5974"/>
    <x v="4814"/>
    <s v="2004"/>
    <x v="34"/>
    <x v="3"/>
    <x v="9"/>
    <x v="158"/>
    <x v="2"/>
    <x v="3"/>
    <x v="4"/>
    <x v="1"/>
    <m/>
    <x v="0"/>
    <x v="0"/>
    <s v="Missing"/>
    <m/>
    <s v="Missing"/>
    <s v="https://brickset.com/sets/P3114-1"/>
    <s v="https://images.brickset.com/sets/small/P3114-1.jpg"/>
    <s v="Available"/>
    <s v="https://images.brickset.com/sets/images/P3114-1.jpg"/>
    <d v="2004-01-01T00:00:00"/>
  </r>
  <r>
    <x v="5975"/>
    <x v="4815"/>
    <s v="2005"/>
    <x v="35"/>
    <x v="3"/>
    <x v="29"/>
    <x v="12"/>
    <x v="11"/>
    <x v="0"/>
    <x v="50"/>
    <x v="0"/>
    <m/>
    <x v="0"/>
    <x v="0"/>
    <s v="Missing"/>
    <m/>
    <s v="Missing"/>
    <s v="https://brickset.com/sets/1270-2"/>
    <s v="https://images.brickset.com/sets/small/1270-2.jpg"/>
    <s v="Available"/>
    <s v="https://images.brickset.com/sets/images/1270-2.jpg"/>
    <d v="2005-01-01T00:00:00"/>
  </r>
  <r>
    <x v="5976"/>
    <x v="4816"/>
    <s v="2005"/>
    <x v="35"/>
    <x v="3"/>
    <x v="60"/>
    <x v="0"/>
    <x v="10"/>
    <x v="0"/>
    <x v="246"/>
    <x v="0"/>
    <m/>
    <x v="0"/>
    <x v="0"/>
    <s v="Missing"/>
    <m/>
    <s v="Missing"/>
    <s v="https://brickset.com/sets/3193-1"/>
    <s v="https://images.brickset.com/sets/small/3193-1.jpg"/>
    <s v="Available"/>
    <s v="https://images.brickset.com/sets/images/3193-1.jpg"/>
    <d v="2005-01-01T00:00:00"/>
  </r>
  <r>
    <x v="5977"/>
    <x v="4817"/>
    <s v="2005"/>
    <x v="35"/>
    <x v="3"/>
    <x v="5"/>
    <x v="182"/>
    <x v="3"/>
    <x v="0"/>
    <x v="16"/>
    <x v="0"/>
    <n v="2"/>
    <x v="1"/>
    <x v="0"/>
    <s v="Missing"/>
    <m/>
    <s v="Missing"/>
    <s v="https://brickset.com/sets/3292-1"/>
    <s v="https://images.brickset.com/sets/small/3292-1.jpg"/>
    <s v="Available"/>
    <s v="https://images.brickset.com/sets/images/3292-1.jpg"/>
    <d v="2005-01-01T00:00:00"/>
  </r>
  <r>
    <x v="5978"/>
    <x v="4818"/>
    <s v="2005"/>
    <x v="35"/>
    <x v="3"/>
    <x v="5"/>
    <x v="182"/>
    <x v="3"/>
    <x v="0"/>
    <x v="68"/>
    <x v="0"/>
    <n v="1"/>
    <x v="1"/>
    <x v="0"/>
    <s v="Missing"/>
    <m/>
    <s v="Missing"/>
    <s v="https://brickset.com/sets/3293-1"/>
    <s v="https://images.brickset.com/sets/small/3293-1.jpg"/>
    <s v="Available"/>
    <s v="https://images.brickset.com/sets/images/3293-1.jpg"/>
    <d v="2005-01-01T00:00:00"/>
  </r>
  <r>
    <x v="5979"/>
    <x v="4819"/>
    <s v="2005"/>
    <x v="35"/>
    <x v="3"/>
    <x v="5"/>
    <x v="182"/>
    <x v="3"/>
    <x v="0"/>
    <x v="24"/>
    <x v="0"/>
    <n v="2"/>
    <x v="1"/>
    <x v="0"/>
    <s v="Missing"/>
    <m/>
    <s v="Missing"/>
    <s v="https://brickset.com/sets/3294-1"/>
    <s v="https://images.brickset.com/sets/small/3294-1.jpg"/>
    <s v="Available"/>
    <s v="https://images.brickset.com/sets/images/3294-1.jpg"/>
    <d v="2005-01-01T00:00:00"/>
  </r>
  <r>
    <x v="5980"/>
    <x v="4820"/>
    <s v="2005"/>
    <x v="35"/>
    <x v="3"/>
    <x v="5"/>
    <x v="182"/>
    <x v="3"/>
    <x v="0"/>
    <x v="114"/>
    <x v="0"/>
    <n v="2"/>
    <x v="1"/>
    <x v="0"/>
    <s v="Missing"/>
    <m/>
    <s v="Missing"/>
    <s v="https://brickset.com/sets/3295-1"/>
    <s v="https://images.brickset.com/sets/small/3295-1.jpg"/>
    <s v="Available"/>
    <s v="https://images.brickset.com/sets/images/3295-1.jpg"/>
    <d v="2005-01-01T00:00:00"/>
  </r>
  <r>
    <x v="5981"/>
    <x v="4821"/>
    <s v="2005"/>
    <x v="35"/>
    <x v="3"/>
    <x v="5"/>
    <x v="182"/>
    <x v="3"/>
    <x v="0"/>
    <x v="20"/>
    <x v="0"/>
    <n v="2"/>
    <x v="1"/>
    <x v="0"/>
    <s v="Missing"/>
    <m/>
    <s v="Missing"/>
    <s v="https://brickset.com/sets/3296-1"/>
    <s v="https://images.brickset.com/sets/small/3296-1.jpg"/>
    <s v="Available"/>
    <s v="https://images.brickset.com/sets/images/3296-1.jpg"/>
    <d v="2005-01-01T00:00:00"/>
  </r>
  <r>
    <x v="5982"/>
    <x v="4822"/>
    <s v="2005"/>
    <x v="35"/>
    <x v="3"/>
    <x v="5"/>
    <x v="182"/>
    <x v="3"/>
    <x v="0"/>
    <x v="121"/>
    <x v="0"/>
    <n v="3"/>
    <x v="1"/>
    <x v="0"/>
    <s v="Missing"/>
    <n v="29.99"/>
    <s v="Available"/>
    <s v="https://brickset.com/sets/3297-1"/>
    <s v="https://images.brickset.com/sets/small/3297-1.jpg"/>
    <s v="Available"/>
    <s v="https://images.brickset.com/sets/images/3297-1.jpg"/>
    <d v="2005-01-01T00:00:00"/>
  </r>
  <r>
    <x v="5983"/>
    <x v="4823"/>
    <s v="2005"/>
    <x v="35"/>
    <x v="3"/>
    <x v="29"/>
    <x v="189"/>
    <x v="11"/>
    <x v="0"/>
    <x v="668"/>
    <x v="0"/>
    <m/>
    <x v="0"/>
    <x v="0"/>
    <s v="Missing"/>
    <m/>
    <s v="Missing"/>
    <s v="https://brickset.com/sets/3598-1"/>
    <s v="https://images.brickset.com/sets/small/3598-1.jpg"/>
    <s v="Available"/>
    <s v="https://images.brickset.com/sets/images/3598-1.jpg"/>
    <d v="2005-01-01T00:00:00"/>
  </r>
  <r>
    <x v="5984"/>
    <x v="4824"/>
    <s v="2005"/>
    <x v="35"/>
    <x v="3"/>
    <x v="5"/>
    <x v="0"/>
    <x v="3"/>
    <x v="0"/>
    <x v="98"/>
    <x v="0"/>
    <m/>
    <x v="0"/>
    <x v="0"/>
    <s v="Missing"/>
    <m/>
    <s v="Missing"/>
    <s v="https://brickset.com/sets/3599-1"/>
    <s v="https://images.brickset.com/sets/small/3599-1.jpg"/>
    <s v="Available"/>
    <s v="https://images.brickset.com/sets/images/3599-1.jpg"/>
    <d v="2005-01-01T00:00:00"/>
  </r>
  <r>
    <x v="5985"/>
    <x v="4825"/>
    <s v="2005"/>
    <x v="35"/>
    <x v="3"/>
    <x v="66"/>
    <x v="0"/>
    <x v="4"/>
    <x v="0"/>
    <x v="535"/>
    <x v="0"/>
    <m/>
    <x v="0"/>
    <x v="0"/>
    <s v="Missing"/>
    <m/>
    <s v="Missing"/>
    <s v="https://brickset.com/sets/3600-2"/>
    <s v="https://images.brickset.com/sets/small/3600-2.jpg"/>
    <s v="Available"/>
    <s v="https://images.brickset.com/sets/images/3600-2.jpg"/>
    <d v="2005-01-01T00:00:00"/>
  </r>
  <r>
    <x v="5986"/>
    <x v="4826"/>
    <s v="2005"/>
    <x v="35"/>
    <x v="3"/>
    <x v="5"/>
    <x v="24"/>
    <x v="3"/>
    <x v="0"/>
    <x v="77"/>
    <x v="0"/>
    <n v="1"/>
    <x v="1"/>
    <x v="0"/>
    <s v="Missing"/>
    <n v="9.99"/>
    <s v="Available"/>
    <s v="https://brickset.com/sets/3770-1"/>
    <s v="https://images.brickset.com/sets/small/3770-1.jpg"/>
    <s v="Available"/>
    <s v="https://images.brickset.com/sets/images/3770-1.jpg"/>
    <d v="2005-01-01T00:00:00"/>
  </r>
  <r>
    <x v="5987"/>
    <x v="4827"/>
    <s v="2005"/>
    <x v="35"/>
    <x v="3"/>
    <x v="5"/>
    <x v="24"/>
    <x v="3"/>
    <x v="0"/>
    <x v="7"/>
    <x v="0"/>
    <n v="2"/>
    <x v="1"/>
    <x v="0"/>
    <s v="Missing"/>
    <n v="49.99"/>
    <s v="Available"/>
    <s v="https://brickset.com/sets/3771-1"/>
    <s v="https://images.brickset.com/sets/small/3771-1.jpg"/>
    <s v="Available"/>
    <s v="https://images.brickset.com/sets/images/3771-1.jpg"/>
    <d v="2005-01-01T00:00:00"/>
  </r>
  <r>
    <x v="5988"/>
    <x v="4828"/>
    <s v="2005"/>
    <x v="35"/>
    <x v="3"/>
    <x v="5"/>
    <x v="24"/>
    <x v="3"/>
    <x v="0"/>
    <x v="129"/>
    <x v="0"/>
    <n v="3"/>
    <x v="1"/>
    <x v="0"/>
    <s v="Missing"/>
    <n v="89.99"/>
    <s v="Available"/>
    <s v="https://brickset.com/sets/3772-1"/>
    <s v="https://images.brickset.com/sets/small/3772-1.jpg"/>
    <s v="Available"/>
    <s v="https://images.brickset.com/sets/images/3772-1.jpg"/>
    <d v="2005-01-01T00:00:00"/>
  </r>
  <r>
    <x v="5989"/>
    <x v="287"/>
    <s v="2005"/>
    <x v="35"/>
    <x v="3"/>
    <x v="5"/>
    <x v="24"/>
    <x v="3"/>
    <x v="0"/>
    <x v="246"/>
    <x v="0"/>
    <m/>
    <x v="0"/>
    <x v="0"/>
    <s v="Missing"/>
    <n v="7.99"/>
    <s v="Available"/>
    <s v="https://brickset.com/sets/3773-1"/>
    <s v="https://images.brickset.com/sets/small/3773-1.jpg"/>
    <s v="Available"/>
    <s v="https://images.brickset.com/sets/images/3773-1.jpg"/>
    <d v="2005-01-01T00:00:00"/>
  </r>
  <r>
    <x v="5990"/>
    <x v="4829"/>
    <s v="2005"/>
    <x v="35"/>
    <x v="3"/>
    <x v="5"/>
    <x v="24"/>
    <x v="3"/>
    <x v="0"/>
    <x v="114"/>
    <x v="0"/>
    <m/>
    <x v="0"/>
    <x v="0"/>
    <s v="Missing"/>
    <n v="19.989999999999998"/>
    <s v="Available"/>
    <s v="https://brickset.com/sets/3774-1"/>
    <s v="https://images.brickset.com/sets/small/3774-1.jpg"/>
    <s v="Available"/>
    <s v="https://images.brickset.com/sets/images/3774-1.jpg"/>
    <d v="2005-01-01T00:00:00"/>
  </r>
  <r>
    <x v="5991"/>
    <x v="4830"/>
    <s v="2005"/>
    <x v="35"/>
    <x v="3"/>
    <x v="5"/>
    <x v="24"/>
    <x v="3"/>
    <x v="0"/>
    <x v="36"/>
    <x v="0"/>
    <m/>
    <x v="0"/>
    <x v="0"/>
    <s v="Missing"/>
    <n v="6.99"/>
    <s v="Available"/>
    <s v="https://brickset.com/sets/3775-1"/>
    <s v="https://images.brickset.com/sets/small/3775-1.jpg"/>
    <s v="Available"/>
    <s v="https://images.brickset.com/sets/images/3775-1.jpg"/>
    <d v="2005-01-01T00:00:00"/>
  </r>
  <r>
    <x v="5992"/>
    <x v="250"/>
    <s v="2005"/>
    <x v="35"/>
    <x v="3"/>
    <x v="5"/>
    <x v="24"/>
    <x v="3"/>
    <x v="0"/>
    <x v="130"/>
    <x v="0"/>
    <n v="2"/>
    <x v="1"/>
    <x v="0"/>
    <s v="Missing"/>
    <m/>
    <s v="Missing"/>
    <s v="https://brickset.com/sets/3778-1"/>
    <s v="https://images.brickset.com/sets/small/3778-1.jpg"/>
    <s v="Available"/>
    <s v="https://images.brickset.com/sets/images/3778-1.jpg"/>
    <d v="2005-01-01T00:00:00"/>
  </r>
  <r>
    <x v="5993"/>
    <x v="4584"/>
    <s v="2005"/>
    <x v="35"/>
    <x v="3"/>
    <x v="5"/>
    <x v="0"/>
    <x v="3"/>
    <x v="0"/>
    <x v="98"/>
    <x v="0"/>
    <m/>
    <x v="0"/>
    <x v="0"/>
    <s v="Missing"/>
    <m/>
    <s v="Missing"/>
    <s v="https://brickset.com/sets/3957-1"/>
    <s v=""/>
    <s v="Both Missing"/>
    <s v=""/>
    <d v="2005-01-01T00:00:00"/>
  </r>
  <r>
    <x v="5994"/>
    <x v="4831"/>
    <s v="2005"/>
    <x v="35"/>
    <x v="3"/>
    <x v="5"/>
    <x v="0"/>
    <x v="3"/>
    <x v="0"/>
    <x v="120"/>
    <x v="0"/>
    <m/>
    <x v="0"/>
    <x v="0"/>
    <s v="Missing"/>
    <m/>
    <s v="Missing"/>
    <s v="https://brickset.com/sets/4085-2"/>
    <s v="https://images.brickset.com/sets/small/4085-2.jpg"/>
    <s v="Available"/>
    <s v="https://images.brickset.com/sets/images/4085-2.jpg"/>
    <d v="2005-01-01T00:00:00"/>
  </r>
  <r>
    <x v="5995"/>
    <x v="4832"/>
    <s v="2005"/>
    <x v="35"/>
    <x v="3"/>
    <x v="66"/>
    <x v="0"/>
    <x v="4"/>
    <x v="0"/>
    <x v="164"/>
    <x v="0"/>
    <n v="1"/>
    <x v="1"/>
    <x v="0"/>
    <s v="Missing"/>
    <m/>
    <s v="Missing"/>
    <s v="https://brickset.com/sets/4103-2"/>
    <s v="https://images.brickset.com/sets/small/4103-2.jpg"/>
    <s v="Available"/>
    <s v="https://images.brickset.com/sets/images/4103-2.jpg"/>
    <d v="2005-01-01T00:00:00"/>
  </r>
  <r>
    <x v="5996"/>
    <x v="4831"/>
    <s v="2005"/>
    <x v="35"/>
    <x v="3"/>
    <x v="66"/>
    <x v="0"/>
    <x v="4"/>
    <x v="0"/>
    <x v="610"/>
    <x v="0"/>
    <m/>
    <x v="0"/>
    <x v="0"/>
    <s v="Missing"/>
    <m/>
    <s v="Missing"/>
    <s v="https://brickset.com/sets/4105-2"/>
    <s v="https://images.brickset.com/sets/small/4105-2.jpg"/>
    <s v="Available"/>
    <s v="https://images.brickset.com/sets/images/4105-2.jpg"/>
    <d v="2005-01-01T00:00:00"/>
  </r>
  <r>
    <x v="5997"/>
    <x v="4833"/>
    <s v="2005"/>
    <x v="35"/>
    <x v="3"/>
    <x v="9"/>
    <x v="22"/>
    <x v="2"/>
    <x v="3"/>
    <x v="4"/>
    <x v="1"/>
    <m/>
    <x v="0"/>
    <x v="0"/>
    <s v="Missing"/>
    <m/>
    <s v="Missing"/>
    <s v="https://brickset.com/sets/4287-2"/>
    <s v="https://images.brickset.com/sets/small/4287-2.jpg"/>
    <s v="Available"/>
    <s v="https://images.brickset.com/sets/images/4287-2.jpg"/>
    <d v="2005-01-01T00:00:00"/>
  </r>
  <r>
    <x v="5998"/>
    <x v="4834"/>
    <s v="2005"/>
    <x v="35"/>
    <x v="3"/>
    <x v="29"/>
    <x v="244"/>
    <x v="11"/>
    <x v="0"/>
    <x v="73"/>
    <x v="0"/>
    <m/>
    <x v="0"/>
    <x v="0"/>
    <s v="Missing"/>
    <m/>
    <s v="Missing"/>
    <s v="https://brickset.com/sets/4337-1"/>
    <s v="https://images.brickset.com/sets/small/4337-1.jpg"/>
    <s v="Available"/>
    <s v="https://images.brickset.com/sets/images/4337-1.jpg"/>
    <d v="2005-01-01T00:00:00"/>
  </r>
  <r>
    <x v="5999"/>
    <x v="4835"/>
    <s v="2005"/>
    <x v="35"/>
    <x v="3"/>
    <x v="29"/>
    <x v="244"/>
    <x v="11"/>
    <x v="0"/>
    <x v="100"/>
    <x v="0"/>
    <m/>
    <x v="0"/>
    <x v="0"/>
    <s v="Missing"/>
    <m/>
    <s v="Missing"/>
    <s v="https://brickset.com/sets/4338-1"/>
    <s v="https://images.brickset.com/sets/small/4338-1.jpg"/>
    <s v="Available"/>
    <s v="https://images.brickset.com/sets/images/4338-1.jpg"/>
    <d v="2005-01-01T00:00:00"/>
  </r>
  <r>
    <x v="6000"/>
    <x v="4836"/>
    <s v="2005"/>
    <x v="35"/>
    <x v="3"/>
    <x v="29"/>
    <x v="244"/>
    <x v="11"/>
    <x v="0"/>
    <x v="209"/>
    <x v="0"/>
    <m/>
    <x v="0"/>
    <x v="0"/>
    <s v="Missing"/>
    <m/>
    <s v="Missing"/>
    <s v="https://brickset.com/sets/4339-1"/>
    <s v="https://images.brickset.com/sets/small/4339-1.jpg"/>
    <s v="Available"/>
    <s v="https://images.brickset.com/sets/images/4339-1.jpg"/>
    <d v="2005-01-01T00:00:00"/>
  </r>
  <r>
    <x v="6001"/>
    <x v="4837"/>
    <s v="2005"/>
    <x v="35"/>
    <x v="3"/>
    <x v="29"/>
    <x v="244"/>
    <x v="11"/>
    <x v="0"/>
    <x v="31"/>
    <x v="0"/>
    <m/>
    <x v="0"/>
    <x v="0"/>
    <s v="Missing"/>
    <m/>
    <s v="Missing"/>
    <s v="https://brickset.com/sets/4413-1"/>
    <s v="https://images.brickset.com/sets/small/4413-1.jpg"/>
    <s v="Available"/>
    <s v="https://images.brickset.com/sets/images/4413-1.jpg"/>
    <d v="2005-01-01T00:00:00"/>
  </r>
  <r>
    <x v="6002"/>
    <x v="4838"/>
    <s v="2005"/>
    <x v="35"/>
    <x v="3"/>
    <x v="29"/>
    <x v="0"/>
    <x v="11"/>
    <x v="0"/>
    <x v="515"/>
    <x v="0"/>
    <m/>
    <x v="0"/>
    <x v="0"/>
    <s v="Missing"/>
    <m/>
    <s v="Missing"/>
    <s v="https://brickset.com/sets/4421-1"/>
    <s v="https://images.brickset.com/sets/small/4421-1.jpg"/>
    <s v="Available"/>
    <s v="https://images.brickset.com/sets/images/4421-1.jpg"/>
    <d v="2005-01-01T00:00:00"/>
  </r>
  <r>
    <x v="6003"/>
    <x v="4839"/>
    <s v="2005"/>
    <x v="35"/>
    <x v="3"/>
    <x v="5"/>
    <x v="0"/>
    <x v="3"/>
    <x v="0"/>
    <x v="28"/>
    <x v="0"/>
    <m/>
    <x v="0"/>
    <x v="0"/>
    <s v="Missing"/>
    <m/>
    <s v="Missing"/>
    <s v="https://brickset.com/sets/4422-1"/>
    <s v="https://images.brickset.com/sets/small/4422-1.jpg"/>
    <s v="Available"/>
    <s v="https://images.brickset.com/sets/images/4422-1.jpg"/>
    <d v="2005-01-01T00:00:00"/>
  </r>
  <r>
    <x v="6004"/>
    <x v="4839"/>
    <s v="2005"/>
    <x v="35"/>
    <x v="3"/>
    <x v="29"/>
    <x v="0"/>
    <x v="11"/>
    <x v="0"/>
    <x v="671"/>
    <x v="0"/>
    <m/>
    <x v="0"/>
    <x v="0"/>
    <s v="Missing"/>
    <m/>
    <s v="Missing"/>
    <s v="https://brickset.com/sets/4423-1"/>
    <s v="https://images.brickset.com/sets/small/4423-1.jpg"/>
    <s v="Available"/>
    <s v="https://images.brickset.com/sets/images/4423-1.jpg"/>
    <d v="2005-01-01T00:00:00"/>
  </r>
  <r>
    <x v="6005"/>
    <x v="2457"/>
    <s v="2005"/>
    <x v="35"/>
    <x v="3"/>
    <x v="29"/>
    <x v="22"/>
    <x v="11"/>
    <x v="0"/>
    <x v="4"/>
    <x v="1"/>
    <m/>
    <x v="0"/>
    <x v="0"/>
    <s v="Missing"/>
    <m/>
    <s v="Missing"/>
    <s v="https://brickset.com/sets/4424-1"/>
    <s v=""/>
    <s v="Both Missing"/>
    <s v=""/>
    <d v="2005-01-01T00:00:00"/>
  </r>
  <r>
    <x v="6006"/>
    <x v="4840"/>
    <s v="2005"/>
    <x v="35"/>
    <x v="3"/>
    <x v="29"/>
    <x v="189"/>
    <x v="11"/>
    <x v="0"/>
    <x v="515"/>
    <x v="0"/>
    <m/>
    <x v="0"/>
    <x v="0"/>
    <s v="Missing"/>
    <m/>
    <s v="Missing"/>
    <s v="https://brickset.com/sets/4496-2"/>
    <s v="https://images.brickset.com/sets/small/4496-2.jpg"/>
    <s v="Available"/>
    <s v="https://images.brickset.com/sets/images/4496-2.jpg"/>
    <d v="2005-01-01T00:00:00"/>
  </r>
  <r>
    <x v="6007"/>
    <x v="458"/>
    <s v="2005"/>
    <x v="35"/>
    <x v="3"/>
    <x v="5"/>
    <x v="246"/>
    <x v="3"/>
    <x v="0"/>
    <x v="147"/>
    <x v="0"/>
    <m/>
    <x v="0"/>
    <x v="0"/>
    <s v="Missing"/>
    <m/>
    <s v="Missing"/>
    <s v="https://brickset.com/sets/4658-1"/>
    <s v="https://images.brickset.com/sets/small/4658-1.jpg"/>
    <s v="Available"/>
    <s v="https://images.brickset.com/sets/images/4658-1.jpg"/>
    <d v="2005-01-01T00:00:00"/>
  </r>
  <r>
    <x v="6008"/>
    <x v="1394"/>
    <s v="2005"/>
    <x v="35"/>
    <x v="3"/>
    <x v="5"/>
    <x v="246"/>
    <x v="3"/>
    <x v="0"/>
    <x v="77"/>
    <x v="0"/>
    <n v="1"/>
    <x v="1"/>
    <x v="0"/>
    <s v="Missing"/>
    <n v="12.99"/>
    <s v="Available"/>
    <s v="https://brickset.com/sets/4659-1"/>
    <s v="https://images.brickset.com/sets/small/4659-1.jpg"/>
    <s v="Available"/>
    <s v="https://images.brickset.com/sets/images/4659-1.jpg"/>
    <d v="2005-01-01T00:00:00"/>
  </r>
  <r>
    <x v="6009"/>
    <x v="4154"/>
    <s v="2005"/>
    <x v="35"/>
    <x v="3"/>
    <x v="5"/>
    <x v="246"/>
    <x v="3"/>
    <x v="0"/>
    <x v="200"/>
    <x v="0"/>
    <n v="1"/>
    <x v="1"/>
    <x v="0"/>
    <s v="Missing"/>
    <m/>
    <s v="Missing"/>
    <s v="https://brickset.com/sets/4661-1"/>
    <s v="https://images.brickset.com/sets/small/4661-1.jpg"/>
    <s v="Available"/>
    <s v="https://images.brickset.com/sets/images/4661-1.jpg"/>
    <d v="2005-01-01T00:00:00"/>
  </r>
  <r>
    <x v="6010"/>
    <x v="716"/>
    <s v="2005"/>
    <x v="35"/>
    <x v="3"/>
    <x v="5"/>
    <x v="246"/>
    <x v="3"/>
    <x v="0"/>
    <x v="151"/>
    <x v="0"/>
    <n v="1"/>
    <x v="1"/>
    <x v="0"/>
    <s v="Missing"/>
    <m/>
    <s v="Missing"/>
    <s v="https://brickset.com/sets/4662-1"/>
    <s v="https://images.brickset.com/sets/small/4662-1.jpg"/>
    <s v="Available"/>
    <s v="https://images.brickset.com/sets/images/4662-1.jpg"/>
    <d v="2005-01-01T00:00:00"/>
  </r>
  <r>
    <x v="6011"/>
    <x v="4841"/>
    <s v="2005"/>
    <x v="35"/>
    <x v="3"/>
    <x v="5"/>
    <x v="246"/>
    <x v="3"/>
    <x v="0"/>
    <x v="61"/>
    <x v="0"/>
    <n v="2"/>
    <x v="1"/>
    <x v="0"/>
    <s v="Missing"/>
    <m/>
    <s v="Missing"/>
    <s v="https://brickset.com/sets/4663-1"/>
    <s v="https://images.brickset.com/sets/small/4663-1.jpg"/>
    <s v="Available"/>
    <s v="https://images.brickset.com/sets/images/4663-1.jpg"/>
    <d v="2005-01-01T00:00:00"/>
  </r>
  <r>
    <x v="6012"/>
    <x v="15"/>
    <s v="2005"/>
    <x v="35"/>
    <x v="3"/>
    <x v="5"/>
    <x v="246"/>
    <x v="3"/>
    <x v="0"/>
    <x v="209"/>
    <x v="0"/>
    <n v="3"/>
    <x v="1"/>
    <x v="0"/>
    <s v="Missing"/>
    <m/>
    <s v="Missing"/>
    <s v="https://brickset.com/sets/4664-1"/>
    <s v="https://images.brickset.com/sets/small/4664-1.jpg"/>
    <s v="Available"/>
    <s v="https://images.brickset.com/sets/images/4664-1.jpg"/>
    <d v="2005-01-01T00:00:00"/>
  </r>
  <r>
    <x v="6013"/>
    <x v="4842"/>
    <s v="2005"/>
    <x v="35"/>
    <x v="3"/>
    <x v="5"/>
    <x v="246"/>
    <x v="3"/>
    <x v="0"/>
    <x v="111"/>
    <x v="0"/>
    <n v="3"/>
    <x v="1"/>
    <x v="0"/>
    <s v="Missing"/>
    <n v="59.99"/>
    <s v="Available"/>
    <s v="https://brickset.com/sets/4665-1"/>
    <s v="https://images.brickset.com/sets/small/4665-1.jpg"/>
    <s v="Available"/>
    <s v="https://images.brickset.com/sets/images/4665-1.jpg"/>
    <d v="2005-01-01T00:00:00"/>
  </r>
  <r>
    <x v="6014"/>
    <x v="4843"/>
    <s v="2005"/>
    <x v="35"/>
    <x v="3"/>
    <x v="66"/>
    <x v="0"/>
    <x v="4"/>
    <x v="0"/>
    <x v="690"/>
    <x v="0"/>
    <m/>
    <x v="0"/>
    <x v="0"/>
    <s v="Missing"/>
    <m/>
    <s v="Missing"/>
    <s v="https://brickset.com/sets/4679-1"/>
    <s v="https://images.brickset.com/sets/small/4679-1.jpg"/>
    <s v="Available"/>
    <s v="https://images.brickset.com/sets/images/4679-1.jpg"/>
    <d v="2005-01-01T00:00:00"/>
  </r>
  <r>
    <x v="6015"/>
    <x v="4844"/>
    <s v="2005"/>
    <x v="35"/>
    <x v="3"/>
    <x v="52"/>
    <x v="264"/>
    <x v="13"/>
    <x v="0"/>
    <x v="400"/>
    <x v="0"/>
    <n v="5"/>
    <x v="1"/>
    <x v="0"/>
    <s v="Missing"/>
    <m/>
    <s v="Missing"/>
    <s v="https://brickset.com/sets/4762-1"/>
    <s v="https://images.brickset.com/sets/small/4762-1.jpg"/>
    <s v="Available"/>
    <s v="https://images.brickset.com/sets/images/4762-1.jpg"/>
    <d v="2005-01-01T00:00:00"/>
  </r>
  <r>
    <x v="6016"/>
    <x v="4845"/>
    <s v="2005"/>
    <x v="35"/>
    <x v="3"/>
    <x v="52"/>
    <x v="264"/>
    <x v="13"/>
    <x v="0"/>
    <x v="608"/>
    <x v="0"/>
    <n v="6"/>
    <x v="1"/>
    <x v="0"/>
    <s v="Missing"/>
    <m/>
    <s v="Missing"/>
    <s v="https://brickset.com/sets/4766-1"/>
    <s v="https://images.brickset.com/sets/small/4766-1.jpg"/>
    <s v="Available"/>
    <s v="https://images.brickset.com/sets/images/4766-1.jpg"/>
    <d v="2005-01-01T00:00:00"/>
  </r>
  <r>
    <x v="6017"/>
    <x v="4846"/>
    <s v="2005"/>
    <x v="35"/>
    <x v="3"/>
    <x v="52"/>
    <x v="264"/>
    <x v="13"/>
    <x v="0"/>
    <x v="517"/>
    <x v="0"/>
    <n v="3"/>
    <x v="1"/>
    <x v="0"/>
    <s v="Missing"/>
    <m/>
    <s v="Missing"/>
    <s v="https://brickset.com/sets/4767-1"/>
    <s v="https://images.brickset.com/sets/small/4767-1.jpg"/>
    <s v="Available"/>
    <s v="https://images.brickset.com/sets/images/4767-1.jpg"/>
    <d v="2005-01-01T00:00:00"/>
  </r>
  <r>
    <x v="6018"/>
    <x v="4847"/>
    <s v="2005"/>
    <x v="35"/>
    <x v="3"/>
    <x v="52"/>
    <x v="264"/>
    <x v="13"/>
    <x v="0"/>
    <x v="40"/>
    <x v="0"/>
    <n v="2"/>
    <x v="1"/>
    <x v="7"/>
    <s v="Available"/>
    <m/>
    <s v="Missing"/>
    <s v="https://brickset.com/sets/4768-1"/>
    <s v="https://images.brickset.com/sets/small/4768-1.jpg"/>
    <s v="Available"/>
    <s v="https://images.brickset.com/sets/images/4768-1.jpg"/>
    <d v="2005-01-01T00:00:00"/>
  </r>
  <r>
    <x v="6019"/>
    <x v="4848"/>
    <s v="2005"/>
    <x v="35"/>
    <x v="3"/>
    <x v="52"/>
    <x v="264"/>
    <x v="13"/>
    <x v="0"/>
    <x v="691"/>
    <x v="0"/>
    <n v="6"/>
    <x v="1"/>
    <x v="0"/>
    <s v="Missing"/>
    <m/>
    <s v="Missing"/>
    <s v="https://brickset.com/sets/4768-2"/>
    <s v="https://images.brickset.com/sets/small/4768-2.jpg"/>
    <s v="Available"/>
    <s v="https://images.brickset.com/sets/images/4768-2.jpg"/>
    <d v="2005-01-01T00:00:00"/>
  </r>
  <r>
    <x v="6020"/>
    <x v="4849"/>
    <s v="2005"/>
    <x v="35"/>
    <x v="3"/>
    <x v="54"/>
    <x v="249"/>
    <x v="8"/>
    <x v="0"/>
    <x v="531"/>
    <x v="0"/>
    <n v="2"/>
    <x v="1"/>
    <x v="0"/>
    <s v="Missing"/>
    <m/>
    <s v="Missing"/>
    <s v="https://brickset.com/sets/4770-1"/>
    <s v="https://images.brickset.com/sets/small/4770-1.jpg"/>
    <s v="Available"/>
    <s v="https://images.brickset.com/sets/images/4770-1.jpg"/>
    <d v="2005-01-01T00:00:00"/>
  </r>
  <r>
    <x v="6021"/>
    <x v="4850"/>
    <s v="2005"/>
    <x v="35"/>
    <x v="3"/>
    <x v="54"/>
    <x v="249"/>
    <x v="8"/>
    <x v="0"/>
    <x v="634"/>
    <x v="0"/>
    <n v="2"/>
    <x v="1"/>
    <x v="0"/>
    <s v="Missing"/>
    <m/>
    <s v="Missing"/>
    <s v="https://brickset.com/sets/4774-1"/>
    <s v="https://images.brickset.com/sets/small/4774-1.jpg"/>
    <s v="Available"/>
    <s v="https://images.brickset.com/sets/images/4774-1.jpg"/>
    <d v="2005-01-01T00:00:00"/>
  </r>
  <r>
    <x v="6022"/>
    <x v="4621"/>
    <s v="2005"/>
    <x v="35"/>
    <x v="3"/>
    <x v="67"/>
    <x v="265"/>
    <x v="1"/>
    <x v="0"/>
    <x v="406"/>
    <x v="0"/>
    <n v="1"/>
    <x v="1"/>
    <x v="0"/>
    <s v="Missing"/>
    <m/>
    <s v="Missing"/>
    <s v="https://brickset.com/sets/4778-1"/>
    <s v="https://images.brickset.com/sets/small/4778-1.jpg"/>
    <s v="Available"/>
    <s v="https://images.brickset.com/sets/images/4778-1.jpg"/>
    <d v="2005-01-01T00:00:00"/>
  </r>
  <r>
    <x v="6023"/>
    <x v="4851"/>
    <s v="2005"/>
    <x v="35"/>
    <x v="3"/>
    <x v="5"/>
    <x v="67"/>
    <x v="3"/>
    <x v="0"/>
    <x v="43"/>
    <x v="0"/>
    <n v="2"/>
    <x v="1"/>
    <x v="0"/>
    <s v="Missing"/>
    <n v="24.99"/>
    <s v="Available"/>
    <s v="https://brickset.com/sets/4779-1"/>
    <s v="https://images.brickset.com/sets/small/4779-1.jpg"/>
    <s v="Available"/>
    <s v="https://images.brickset.com/sets/images/4779-1.jpg"/>
    <d v="2005-01-01T00:00:00"/>
  </r>
  <r>
    <x v="6024"/>
    <x v="4852"/>
    <s v="2005"/>
    <x v="35"/>
    <x v="3"/>
    <x v="29"/>
    <x v="266"/>
    <x v="11"/>
    <x v="0"/>
    <x v="610"/>
    <x v="0"/>
    <m/>
    <x v="0"/>
    <x v="0"/>
    <s v="Missing"/>
    <m/>
    <s v="Missing"/>
    <s v="https://brickset.com/sets/4780-1"/>
    <s v="https://images.brickset.com/sets/small/4780-1.jpg"/>
    <s v="Available"/>
    <s v="https://images.brickset.com/sets/images/4780-1.jpg"/>
    <d v="2005-01-01T00:00:00"/>
  </r>
  <r>
    <x v="6025"/>
    <x v="4853"/>
    <s v="2005"/>
    <x v="35"/>
    <x v="3"/>
    <x v="29"/>
    <x v="266"/>
    <x v="11"/>
    <x v="0"/>
    <x v="189"/>
    <x v="0"/>
    <m/>
    <x v="0"/>
    <x v="0"/>
    <s v="Missing"/>
    <m/>
    <s v="Missing"/>
    <s v="https://brickset.com/sets/4781-1"/>
    <s v="https://images.brickset.com/sets/small/4781-1.jpg"/>
    <s v="Available"/>
    <s v="https://images.brickset.com/sets/images/4781-1.jpg"/>
    <d v="2005-01-01T00:00:00"/>
  </r>
  <r>
    <x v="6026"/>
    <x v="4854"/>
    <s v="2005"/>
    <x v="35"/>
    <x v="3"/>
    <x v="29"/>
    <x v="266"/>
    <x v="11"/>
    <x v="0"/>
    <x v="164"/>
    <x v="0"/>
    <m/>
    <x v="0"/>
    <x v="0"/>
    <s v="Missing"/>
    <m/>
    <s v="Missing"/>
    <s v="https://brickset.com/sets/4782-1"/>
    <s v="https://images.brickset.com/sets/small/4782-1.jpg"/>
    <s v="Available"/>
    <s v="https://images.brickset.com/sets/images/4782-1.jpg"/>
    <d v="2005-01-01T00:00:00"/>
  </r>
  <r>
    <x v="6027"/>
    <x v="4584"/>
    <s v="2005"/>
    <x v="35"/>
    <x v="3"/>
    <x v="5"/>
    <x v="0"/>
    <x v="3"/>
    <x v="0"/>
    <x v="30"/>
    <x v="0"/>
    <m/>
    <x v="0"/>
    <x v="0"/>
    <s v="Missing"/>
    <m/>
    <s v="Missing"/>
    <s v="https://brickset.com/sets/4783-1"/>
    <s v="https://images.brickset.com/sets/small/4783-1.jpg"/>
    <s v="Available"/>
    <s v="https://images.brickset.com/sets/images/4783-1.jpg"/>
    <d v="2005-01-01T00:00:00"/>
  </r>
  <r>
    <x v="6028"/>
    <x v="4855"/>
    <s v="2005"/>
    <x v="35"/>
    <x v="3"/>
    <x v="5"/>
    <x v="67"/>
    <x v="3"/>
    <x v="0"/>
    <x v="32"/>
    <x v="0"/>
    <n v="1"/>
    <x v="1"/>
    <x v="0"/>
    <s v="Missing"/>
    <m/>
    <s v="Missing"/>
    <s v="https://brickset.com/sets/4784-1"/>
    <s v="https://images.brickset.com/sets/small/4784-1.jpg"/>
    <s v="Available"/>
    <s v="https://images.brickset.com/sets/images/4784-1.jpg"/>
    <d v="2005-01-01T00:00:00"/>
  </r>
  <r>
    <x v="6029"/>
    <x v="4856"/>
    <s v="2005"/>
    <x v="35"/>
    <x v="3"/>
    <x v="5"/>
    <x v="67"/>
    <x v="3"/>
    <x v="0"/>
    <x v="692"/>
    <x v="0"/>
    <n v="6"/>
    <x v="1"/>
    <x v="0"/>
    <s v="Missing"/>
    <m/>
    <s v="Missing"/>
    <s v="https://brickset.com/sets/4785-1"/>
    <s v="https://images.brickset.com/sets/small/4785-1.jpg"/>
    <s v="Available"/>
    <s v="https://images.brickset.com/sets/images/4785-1.jpg"/>
    <d v="2005-01-01T00:00:00"/>
  </r>
  <r>
    <x v="6030"/>
    <x v="4857"/>
    <s v="2005"/>
    <x v="35"/>
    <x v="3"/>
    <x v="5"/>
    <x v="267"/>
    <x v="3"/>
    <x v="0"/>
    <x v="213"/>
    <x v="0"/>
    <n v="3"/>
    <x v="1"/>
    <x v="0"/>
    <s v="Missing"/>
    <n v="79.989999999999995"/>
    <s v="Available"/>
    <s v="https://brickset.com/sets/4820-1"/>
    <s v="https://images.brickset.com/sets/small/4820-1.jpg"/>
    <s v="Available"/>
    <s v="https://images.brickset.com/sets/images/4820-1.jpg"/>
    <d v="2005-01-01T00:00:00"/>
  </r>
  <r>
    <x v="6031"/>
    <x v="4858"/>
    <s v="2005"/>
    <x v="35"/>
    <x v="3"/>
    <x v="5"/>
    <x v="267"/>
    <x v="3"/>
    <x v="0"/>
    <x v="19"/>
    <x v="0"/>
    <n v="2"/>
    <x v="1"/>
    <x v="0"/>
    <s v="Missing"/>
    <m/>
    <s v="Missing"/>
    <s v="https://brickset.com/sets/4821-1"/>
    <s v="https://images.brickset.com/sets/small/4821-1.jpg"/>
    <s v="Available"/>
    <s v="https://images.brickset.com/sets/images/4821-1.jpg"/>
    <d v="2005-01-01T00:00:00"/>
  </r>
  <r>
    <x v="6032"/>
    <x v="4859"/>
    <s v="2005"/>
    <x v="35"/>
    <x v="3"/>
    <x v="5"/>
    <x v="267"/>
    <x v="3"/>
    <x v="0"/>
    <x v="77"/>
    <x v="0"/>
    <n v="1"/>
    <x v="1"/>
    <x v="0"/>
    <s v="Missing"/>
    <m/>
    <s v="Missing"/>
    <s v="https://brickset.com/sets/4822-1"/>
    <s v="https://images.brickset.com/sets/small/4822-1.jpg"/>
    <s v="Available"/>
    <s v="https://images.brickset.com/sets/images/4822-1.jpg"/>
    <d v="2005-01-01T00:00:00"/>
  </r>
  <r>
    <x v="6033"/>
    <x v="4860"/>
    <s v="2005"/>
    <x v="35"/>
    <x v="3"/>
    <x v="50"/>
    <x v="268"/>
    <x v="14"/>
    <x v="0"/>
    <x v="93"/>
    <x v="0"/>
    <m/>
    <x v="0"/>
    <x v="0"/>
    <s v="Missing"/>
    <m/>
    <s v="Missing"/>
    <s v="https://brickset.com/sets/4868-1"/>
    <s v="https://images.brickset.com/sets/small/4868-1.jpg"/>
    <s v="Available"/>
    <s v="https://images.brickset.com/sets/images/4868-1.jpg"/>
    <d v="2005-01-01T00:00:00"/>
  </r>
  <r>
    <x v="6034"/>
    <x v="4861"/>
    <s v="2005"/>
    <x v="35"/>
    <x v="3"/>
    <x v="50"/>
    <x v="268"/>
    <x v="14"/>
    <x v="0"/>
    <x v="93"/>
    <x v="0"/>
    <m/>
    <x v="0"/>
    <x v="0"/>
    <s v="Missing"/>
    <m/>
    <s v="Missing"/>
    <s v="https://brickset.com/sets/4869-1"/>
    <s v="https://images.brickset.com/sets/small/4869-1.jpg"/>
    <s v="Available"/>
    <s v="https://images.brickset.com/sets/images/4869-1.jpg"/>
    <d v="2005-01-01T00:00:00"/>
  </r>
  <r>
    <x v="6035"/>
    <x v="4862"/>
    <s v="2005"/>
    <x v="35"/>
    <x v="3"/>
    <x v="50"/>
    <x v="268"/>
    <x v="14"/>
    <x v="0"/>
    <x v="93"/>
    <x v="0"/>
    <m/>
    <x v="0"/>
    <x v="0"/>
    <s v="Missing"/>
    <m/>
    <s v="Missing"/>
    <s v="https://brickset.com/sets/4870-1"/>
    <s v="https://images.brickset.com/sets/small/4870-1.jpg"/>
    <s v="Available"/>
    <s v="https://images.brickset.com/sets/images/4870-1.jpg"/>
    <d v="2005-01-01T00:00:00"/>
  </r>
  <r>
    <x v="6036"/>
    <x v="4863"/>
    <s v="2005"/>
    <x v="35"/>
    <x v="3"/>
    <x v="60"/>
    <x v="0"/>
    <x v="10"/>
    <x v="0"/>
    <x v="296"/>
    <x v="0"/>
    <m/>
    <x v="0"/>
    <x v="0"/>
    <s v="Missing"/>
    <m/>
    <s v="Missing"/>
    <s v="https://brickset.com/sets/4874-1"/>
    <s v="https://images.brickset.com/sets/small/4874-1.jpg"/>
    <s v="Available"/>
    <s v="https://images.brickset.com/sets/images/4874-1.jpg"/>
    <d v="2005-01-01T00:00:00"/>
  </r>
  <r>
    <x v="6037"/>
    <x v="4864"/>
    <s v="2005"/>
    <x v="35"/>
    <x v="3"/>
    <x v="60"/>
    <x v="0"/>
    <x v="10"/>
    <x v="0"/>
    <x v="236"/>
    <x v="0"/>
    <m/>
    <x v="0"/>
    <x v="0"/>
    <s v="Missing"/>
    <m/>
    <s v="Missing"/>
    <s v="https://brickset.com/sets/4875-1"/>
    <s v="https://images.brickset.com/sets/small/4875-1.jpg"/>
    <s v="Available"/>
    <s v="https://images.brickset.com/sets/images/4875-1.jpg"/>
    <d v="2005-01-01T00:00:00"/>
  </r>
  <r>
    <x v="6038"/>
    <x v="4865"/>
    <s v="2005"/>
    <x v="35"/>
    <x v="3"/>
    <x v="60"/>
    <x v="0"/>
    <x v="10"/>
    <x v="0"/>
    <x v="67"/>
    <x v="0"/>
    <m/>
    <x v="0"/>
    <x v="0"/>
    <s v="Missing"/>
    <m/>
    <s v="Missing"/>
    <s v="https://brickset.com/sets/4876-1"/>
    <s v="https://images.brickset.com/sets/small/4876-1.jpg"/>
    <s v="Available"/>
    <s v="https://images.brickset.com/sets/images/4876-1.jpg"/>
    <d v="2005-01-01T00:00:00"/>
  </r>
  <r>
    <x v="6039"/>
    <x v="4866"/>
    <s v="2005"/>
    <x v="35"/>
    <x v="3"/>
    <x v="50"/>
    <x v="268"/>
    <x v="14"/>
    <x v="0"/>
    <x v="93"/>
    <x v="0"/>
    <m/>
    <x v="0"/>
    <x v="0"/>
    <s v="Missing"/>
    <m/>
    <s v="Missing"/>
    <s v="https://brickset.com/sets/4877-1"/>
    <s v="https://images.brickset.com/sets/small/4877-1.jpg"/>
    <s v="Available"/>
    <s v="https://images.brickset.com/sets/images/4877-1.jpg"/>
    <d v="2005-01-01T00:00:00"/>
  </r>
  <r>
    <x v="6040"/>
    <x v="4867"/>
    <s v="2005"/>
    <x v="35"/>
    <x v="3"/>
    <x v="50"/>
    <x v="268"/>
    <x v="14"/>
    <x v="0"/>
    <x v="93"/>
    <x v="0"/>
    <m/>
    <x v="0"/>
    <x v="0"/>
    <s v="Missing"/>
    <m/>
    <s v="Missing"/>
    <s v="https://brickset.com/sets/4878-1"/>
    <s v="https://images.brickset.com/sets/small/4878-1.jpg"/>
    <s v="Available"/>
    <s v="https://images.brickset.com/sets/images/4878-1.jpg"/>
    <d v="2005-01-01T00:00:00"/>
  </r>
  <r>
    <x v="6041"/>
    <x v="4868"/>
    <s v="2005"/>
    <x v="35"/>
    <x v="3"/>
    <x v="50"/>
    <x v="268"/>
    <x v="14"/>
    <x v="0"/>
    <x v="93"/>
    <x v="0"/>
    <m/>
    <x v="0"/>
    <x v="0"/>
    <s v="Missing"/>
    <m/>
    <s v="Missing"/>
    <s v="https://brickset.com/sets/4879-1"/>
    <s v="https://images.brickset.com/sets/small/4879-1.jpg"/>
    <s v="Available"/>
    <s v="https://images.brickset.com/sets/images/4879-1.jpg"/>
    <d v="2005-01-01T00:00:00"/>
  </r>
  <r>
    <x v="6042"/>
    <x v="4869"/>
    <s v="2005"/>
    <x v="35"/>
    <x v="3"/>
    <x v="29"/>
    <x v="225"/>
    <x v="11"/>
    <x v="0"/>
    <x v="582"/>
    <x v="0"/>
    <m/>
    <x v="0"/>
    <x v="0"/>
    <s v="Missing"/>
    <m/>
    <s v="Missing"/>
    <s v="https://brickset.com/sets/4881-1"/>
    <s v="https://images.brickset.com/sets/small/4881-1.jpg"/>
    <s v="Available"/>
    <s v="https://images.brickset.com/sets/images/4881-1.jpg"/>
    <d v="2005-01-01T00:00:00"/>
  </r>
  <r>
    <x v="6043"/>
    <x v="4870"/>
    <s v="2005"/>
    <x v="35"/>
    <x v="3"/>
    <x v="29"/>
    <x v="225"/>
    <x v="11"/>
    <x v="0"/>
    <x v="368"/>
    <x v="0"/>
    <m/>
    <x v="0"/>
    <x v="0"/>
    <s v="Missing"/>
    <m/>
    <s v="Missing"/>
    <s v="https://brickset.com/sets/4882-1"/>
    <s v="https://images.brickset.com/sets/small/4882-1.jpg"/>
    <s v="Available"/>
    <s v="https://images.brickset.com/sets/images/4882-1.jpg"/>
    <d v="2005-01-01T00:00:00"/>
  </r>
  <r>
    <x v="6044"/>
    <x v="4871"/>
    <s v="2005"/>
    <x v="35"/>
    <x v="3"/>
    <x v="29"/>
    <x v="225"/>
    <x v="11"/>
    <x v="0"/>
    <x v="442"/>
    <x v="0"/>
    <m/>
    <x v="0"/>
    <x v="0"/>
    <s v="Missing"/>
    <m/>
    <s v="Missing"/>
    <s v="https://brickset.com/sets/4883-1"/>
    <s v="https://images.brickset.com/sets/small/4883-1.jpg"/>
    <s v="Available"/>
    <s v="https://images.brickset.com/sets/images/4883-1.jpg"/>
    <d v="2005-01-01T00:00:00"/>
  </r>
  <r>
    <x v="6045"/>
    <x v="4872"/>
    <s v="2005"/>
    <x v="35"/>
    <x v="3"/>
    <x v="29"/>
    <x v="225"/>
    <x v="11"/>
    <x v="0"/>
    <x v="693"/>
    <x v="0"/>
    <m/>
    <x v="0"/>
    <x v="0"/>
    <s v="Missing"/>
    <m/>
    <s v="Missing"/>
    <s v="https://brickset.com/sets/4884-1"/>
    <s v="https://images.brickset.com/sets/small/4884-1.jpg"/>
    <s v="Available"/>
    <s v="https://images.brickset.com/sets/images/4884-1.jpg"/>
    <d v="2005-01-01T00:00:00"/>
  </r>
  <r>
    <x v="6046"/>
    <x v="4873"/>
    <s v="2005"/>
    <x v="35"/>
    <x v="3"/>
    <x v="29"/>
    <x v="225"/>
    <x v="11"/>
    <x v="0"/>
    <x v="651"/>
    <x v="0"/>
    <m/>
    <x v="0"/>
    <x v="6"/>
    <s v="Available"/>
    <m/>
    <s v="Missing"/>
    <s v="https://brickset.com/sets/4888-1"/>
    <s v="https://images.brickset.com/sets/small/4888-1.jpg"/>
    <s v="Available"/>
    <s v="https://images.brickset.com/sets/images/4888-1.jpg"/>
    <d v="2005-01-01T00:00:00"/>
  </r>
  <r>
    <x v="6047"/>
    <x v="4874"/>
    <s v="2005"/>
    <x v="35"/>
    <x v="3"/>
    <x v="29"/>
    <x v="225"/>
    <x v="11"/>
    <x v="0"/>
    <x v="94"/>
    <x v="0"/>
    <m/>
    <x v="0"/>
    <x v="0"/>
    <s v="Missing"/>
    <m/>
    <s v="Missing"/>
    <s v="https://brickset.com/sets/4903-1"/>
    <s v="https://images.brickset.com/sets/small/4903-1.jpg"/>
    <s v="Available"/>
    <s v="https://images.brickset.com/sets/images/4903-1.jpg"/>
    <d v="2005-01-01T00:00:00"/>
  </r>
  <r>
    <x v="6048"/>
    <x v="2296"/>
    <s v="2005"/>
    <x v="35"/>
    <x v="3"/>
    <x v="29"/>
    <x v="225"/>
    <x v="11"/>
    <x v="0"/>
    <x v="136"/>
    <x v="0"/>
    <m/>
    <x v="0"/>
    <x v="0"/>
    <s v="Missing"/>
    <m/>
    <s v="Missing"/>
    <s v="https://brickset.com/sets/4904-1"/>
    <s v="https://images.brickset.com/sets/small/4904-1.jpg"/>
    <s v="Available"/>
    <s v="https://images.brickset.com/sets/images/4904-1.jpg"/>
    <d v="2005-01-01T00:00:00"/>
  </r>
  <r>
    <x v="6049"/>
    <x v="4875"/>
    <s v="2005"/>
    <x v="35"/>
    <x v="3"/>
    <x v="29"/>
    <x v="225"/>
    <x v="11"/>
    <x v="0"/>
    <x v="134"/>
    <x v="0"/>
    <m/>
    <x v="0"/>
    <x v="0"/>
    <s v="Missing"/>
    <m/>
    <s v="Missing"/>
    <s v="https://brickset.com/sets/4905-1"/>
    <s v="https://images.brickset.com/sets/small/4905-1.jpg"/>
    <s v="Available"/>
    <s v="https://images.brickset.com/sets/images/4905-1.jpg"/>
    <d v="2005-01-01T00:00:00"/>
  </r>
  <r>
    <x v="6050"/>
    <x v="370"/>
    <s v="2005"/>
    <x v="35"/>
    <x v="3"/>
    <x v="29"/>
    <x v="225"/>
    <x v="11"/>
    <x v="0"/>
    <x v="50"/>
    <x v="0"/>
    <m/>
    <x v="0"/>
    <x v="0"/>
    <s v="Missing"/>
    <m/>
    <s v="Missing"/>
    <s v="https://brickset.com/sets/4906-1"/>
    <s v="https://images.brickset.com/sets/small/4906-1.jpg"/>
    <s v="Available"/>
    <s v="https://images.brickset.com/sets/images/4906-1.jpg"/>
    <d v="2005-01-01T00:00:00"/>
  </r>
  <r>
    <x v="6051"/>
    <x v="12"/>
    <s v="2005"/>
    <x v="35"/>
    <x v="3"/>
    <x v="29"/>
    <x v="225"/>
    <x v="11"/>
    <x v="0"/>
    <x v="4"/>
    <x v="1"/>
    <m/>
    <x v="0"/>
    <x v="0"/>
    <s v="Missing"/>
    <m/>
    <s v="Missing"/>
    <s v="https://brickset.com/sets/4907-1"/>
    <s v=""/>
    <s v="Both Missing"/>
    <s v=""/>
    <d v="2005-01-01T00:00:00"/>
  </r>
  <r>
    <x v="6052"/>
    <x v="48"/>
    <s v="2005"/>
    <x v="35"/>
    <x v="3"/>
    <x v="29"/>
    <x v="225"/>
    <x v="11"/>
    <x v="0"/>
    <x v="134"/>
    <x v="0"/>
    <m/>
    <x v="0"/>
    <x v="0"/>
    <s v="Missing"/>
    <m/>
    <s v="Missing"/>
    <s v="https://brickset.com/sets/4911-1"/>
    <s v="https://images.brickset.com/sets/small/4911-1.jpg"/>
    <s v="Available"/>
    <s v="https://images.brickset.com/sets/images/4911-1.jpg"/>
    <d v="2005-01-01T00:00:00"/>
  </r>
  <r>
    <x v="6053"/>
    <x v="4876"/>
    <s v="2005"/>
    <x v="35"/>
    <x v="3"/>
    <x v="67"/>
    <x v="43"/>
    <x v="1"/>
    <x v="0"/>
    <x v="67"/>
    <x v="0"/>
    <n v="1"/>
    <x v="1"/>
    <x v="0"/>
    <s v="Missing"/>
    <m/>
    <s v="Missing"/>
    <s v="https://brickset.com/sets/4912-1"/>
    <s v="https://images.brickset.com/sets/small/4912-1.jpg"/>
    <s v="Available"/>
    <s v="https://images.brickset.com/sets/images/4912-1.jpg"/>
    <d v="2005-01-01T00:00:00"/>
  </r>
  <r>
    <x v="6054"/>
    <x v="418"/>
    <s v="2005"/>
    <x v="35"/>
    <x v="3"/>
    <x v="67"/>
    <x v="40"/>
    <x v="1"/>
    <x v="0"/>
    <x v="131"/>
    <x v="0"/>
    <m/>
    <x v="0"/>
    <x v="0"/>
    <s v="Missing"/>
    <m/>
    <s v="Missing"/>
    <s v="https://brickset.com/sets/4914-1"/>
    <s v="https://images.brickset.com/sets/small/4914-1.jpg"/>
    <s v="Available"/>
    <s v="https://images.brickset.com/sets/images/4914-1.jpg"/>
    <d v="2005-01-01T00:00:00"/>
  </r>
  <r>
    <x v="6055"/>
    <x v="4877"/>
    <s v="2005"/>
    <x v="35"/>
    <x v="3"/>
    <x v="29"/>
    <x v="189"/>
    <x v="11"/>
    <x v="0"/>
    <x v="690"/>
    <x v="0"/>
    <m/>
    <x v="0"/>
    <x v="0"/>
    <s v="Missing"/>
    <m/>
    <s v="Missing"/>
    <s v="https://brickset.com/sets/4919-1"/>
    <s v="https://images.brickset.com/sets/small/4919-1.jpg"/>
    <s v="Available"/>
    <s v="https://images.brickset.com/sets/images/4919-1.jpg"/>
    <d v="2005-01-01T00:00:00"/>
  </r>
  <r>
    <x v="6056"/>
    <x v="4878"/>
    <s v="2005"/>
    <x v="35"/>
    <x v="3"/>
    <x v="19"/>
    <x v="255"/>
    <x v="7"/>
    <x v="0"/>
    <x v="215"/>
    <x v="0"/>
    <n v="1"/>
    <x v="1"/>
    <x v="0"/>
    <s v="Missing"/>
    <m/>
    <s v="Missing"/>
    <s v="https://brickset.com/sets/4941-1"/>
    <s v="https://images.brickset.com/sets/small/4941-1.jpg"/>
    <s v="Available"/>
    <s v="https://images.brickset.com/sets/images/4941-1.jpg"/>
    <d v="2005-01-01T00:00:00"/>
  </r>
  <r>
    <x v="6057"/>
    <x v="4879"/>
    <s v="2005"/>
    <x v="35"/>
    <x v="3"/>
    <x v="19"/>
    <x v="255"/>
    <x v="7"/>
    <x v="0"/>
    <x v="215"/>
    <x v="0"/>
    <n v="1"/>
    <x v="1"/>
    <x v="0"/>
    <s v="Missing"/>
    <m/>
    <s v="Missing"/>
    <s v="https://brickset.com/sets/4942-1"/>
    <s v="https://images.brickset.com/sets/small/4942-1.jpg"/>
    <s v="Available"/>
    <s v="https://images.brickset.com/sets/images/4942-1.jpg"/>
    <d v="2005-01-01T00:00:00"/>
  </r>
  <r>
    <x v="6058"/>
    <x v="4880"/>
    <s v="2005"/>
    <x v="35"/>
    <x v="3"/>
    <x v="19"/>
    <x v="255"/>
    <x v="7"/>
    <x v="0"/>
    <x v="215"/>
    <x v="0"/>
    <n v="1"/>
    <x v="1"/>
    <x v="0"/>
    <s v="Missing"/>
    <m/>
    <s v="Missing"/>
    <s v="https://brickset.com/sets/4943-1"/>
    <s v="https://images.brickset.com/sets/small/4943-1.jpg"/>
    <s v="Available"/>
    <s v="https://images.brickset.com/sets/images/4943-1.jpg"/>
    <d v="2005-01-01T00:00:00"/>
  </r>
  <r>
    <x v="6059"/>
    <x v="4881"/>
    <s v="2005"/>
    <x v="35"/>
    <x v="3"/>
    <x v="19"/>
    <x v="255"/>
    <x v="7"/>
    <x v="0"/>
    <x v="215"/>
    <x v="0"/>
    <n v="1"/>
    <x v="1"/>
    <x v="0"/>
    <s v="Missing"/>
    <m/>
    <s v="Missing"/>
    <s v="https://brickset.com/sets/4944-1"/>
    <s v="https://images.brickset.com/sets/small/4944-1.jpg"/>
    <s v="Available"/>
    <s v="https://images.brickset.com/sets/images/4944-1.jpg"/>
    <d v="2005-01-01T00:00:00"/>
  </r>
  <r>
    <x v="6060"/>
    <x v="4882"/>
    <s v="2005"/>
    <x v="35"/>
    <x v="3"/>
    <x v="19"/>
    <x v="255"/>
    <x v="7"/>
    <x v="0"/>
    <x v="215"/>
    <x v="0"/>
    <n v="1"/>
    <x v="1"/>
    <x v="0"/>
    <s v="Missing"/>
    <m/>
    <s v="Missing"/>
    <s v="https://brickset.com/sets/4945-1"/>
    <s v="https://images.brickset.com/sets/small/4945-1.jpg"/>
    <s v="Available"/>
    <s v="https://images.brickset.com/sets/images/4945-1.jpg"/>
    <d v="2005-01-01T00:00:00"/>
  </r>
  <r>
    <x v="6061"/>
    <x v="4883"/>
    <s v="2005"/>
    <x v="35"/>
    <x v="3"/>
    <x v="19"/>
    <x v="255"/>
    <x v="7"/>
    <x v="0"/>
    <x v="215"/>
    <x v="0"/>
    <n v="1"/>
    <x v="1"/>
    <x v="0"/>
    <s v="Missing"/>
    <m/>
    <s v="Missing"/>
    <s v="https://brickset.com/sets/4946-1"/>
    <s v="https://images.brickset.com/sets/small/4946-1.jpg"/>
    <s v="Available"/>
    <s v="https://images.brickset.com/sets/images/4946-1.jpg"/>
    <d v="2005-01-01T00:00:00"/>
  </r>
  <r>
    <x v="6062"/>
    <x v="4884"/>
    <s v="2005"/>
    <x v="35"/>
    <x v="3"/>
    <x v="65"/>
    <x v="0"/>
    <x v="3"/>
    <x v="0"/>
    <x v="149"/>
    <x v="0"/>
    <m/>
    <x v="0"/>
    <x v="0"/>
    <s v="Missing"/>
    <m/>
    <s v="Missing"/>
    <s v="https://brickset.com/sets/5349-1"/>
    <s v="https://images.brickset.com/sets/small/5349-1.jpg"/>
    <s v="Available"/>
    <s v="https://images.brickset.com/sets/images/5349-1.jpg"/>
    <d v="2005-01-01T00:00:00"/>
  </r>
  <r>
    <x v="6063"/>
    <x v="4840"/>
    <s v="2005"/>
    <x v="35"/>
    <x v="3"/>
    <x v="5"/>
    <x v="0"/>
    <x v="3"/>
    <x v="0"/>
    <x v="429"/>
    <x v="0"/>
    <m/>
    <x v="0"/>
    <x v="0"/>
    <s v="Missing"/>
    <m/>
    <s v="Missing"/>
    <s v="https://brickset.com/sets/5352-2"/>
    <s v="https://images.brickset.com/sets/small/5352-2.jpg"/>
    <s v="Available"/>
    <s v="https://images.brickset.com/sets/images/5352-2.jpg"/>
    <d v="2005-01-01T00:00:00"/>
  </r>
  <r>
    <x v="6064"/>
    <x v="4885"/>
    <s v="2005"/>
    <x v="35"/>
    <x v="3"/>
    <x v="65"/>
    <x v="0"/>
    <x v="3"/>
    <x v="0"/>
    <x v="384"/>
    <x v="0"/>
    <m/>
    <x v="0"/>
    <x v="0"/>
    <s v="Missing"/>
    <m/>
    <s v="Missing"/>
    <s v="https://brickset.com/sets/5361-1"/>
    <s v="https://images.brickset.com/sets/small/5361-1.jpg"/>
    <s v="Available"/>
    <s v="https://images.brickset.com/sets/images/5361-1.jpg"/>
    <d v="2005-01-01T00:00:00"/>
  </r>
  <r>
    <x v="6065"/>
    <x v="4886"/>
    <s v="2005"/>
    <x v="35"/>
    <x v="3"/>
    <x v="65"/>
    <x v="0"/>
    <x v="3"/>
    <x v="0"/>
    <x v="19"/>
    <x v="0"/>
    <m/>
    <x v="0"/>
    <x v="0"/>
    <s v="Missing"/>
    <m/>
    <s v="Missing"/>
    <s v="https://brickset.com/sets/5363-1"/>
    <s v="https://images.brickset.com/sets/small/5363-1.jpg"/>
    <s v="Available"/>
    <s v="https://images.brickset.com/sets/images/5363-1.jpg"/>
    <d v="2005-01-01T00:00:00"/>
  </r>
  <r>
    <x v="6066"/>
    <x v="4301"/>
    <s v="2005"/>
    <x v="35"/>
    <x v="3"/>
    <x v="5"/>
    <x v="0"/>
    <x v="3"/>
    <x v="0"/>
    <x v="149"/>
    <x v="0"/>
    <m/>
    <x v="0"/>
    <x v="10"/>
    <s v="Available"/>
    <m/>
    <s v="Missing"/>
    <s v="https://brickset.com/sets/5367-1"/>
    <s v=""/>
    <s v="Both Missing"/>
    <s v=""/>
    <d v="2005-01-01T00:00:00"/>
  </r>
  <r>
    <x v="6067"/>
    <x v="4887"/>
    <s v="2005"/>
    <x v="35"/>
    <x v="3"/>
    <x v="29"/>
    <x v="189"/>
    <x v="11"/>
    <x v="0"/>
    <x v="694"/>
    <x v="0"/>
    <m/>
    <x v="0"/>
    <x v="0"/>
    <s v="Missing"/>
    <m/>
    <s v="Missing"/>
    <s v="https://brickset.com/sets/5369-1"/>
    <s v="https://images.brickset.com/sets/small/5369-1.jpg"/>
    <s v="Available"/>
    <s v="https://images.brickset.com/sets/images/5369-1.jpg"/>
    <d v="2005-01-01T00:00:00"/>
  </r>
  <r>
    <x v="6068"/>
    <x v="4888"/>
    <s v="2005"/>
    <x v="35"/>
    <x v="3"/>
    <x v="66"/>
    <x v="0"/>
    <x v="4"/>
    <x v="0"/>
    <x v="694"/>
    <x v="0"/>
    <m/>
    <x v="0"/>
    <x v="0"/>
    <s v="Missing"/>
    <m/>
    <s v="Missing"/>
    <s v="https://brickset.com/sets/5370-1"/>
    <s v="https://images.brickset.com/sets/small/5370-1.jpg"/>
    <s v="Available"/>
    <s v="https://images.brickset.com/sets/images/5370-1.jpg"/>
    <d v="2005-01-01T00:00:00"/>
  </r>
  <r>
    <x v="6069"/>
    <x v="4889"/>
    <s v="2005"/>
    <x v="35"/>
    <x v="3"/>
    <x v="5"/>
    <x v="0"/>
    <x v="3"/>
    <x v="0"/>
    <x v="28"/>
    <x v="0"/>
    <m/>
    <x v="0"/>
    <x v="0"/>
    <s v="Missing"/>
    <m/>
    <s v="Missing"/>
    <s v="https://brickset.com/sets/5371-1"/>
    <s v="https://images.brickset.com/sets/small/5371-1.jpg"/>
    <s v="Available"/>
    <s v="https://images.brickset.com/sets/images/5371-1.jpg"/>
    <d v="2005-01-01T00:00:00"/>
  </r>
  <r>
    <x v="6070"/>
    <x v="4890"/>
    <s v="2005"/>
    <x v="35"/>
    <x v="3"/>
    <x v="44"/>
    <x v="0"/>
    <x v="3"/>
    <x v="0"/>
    <x v="36"/>
    <x v="0"/>
    <m/>
    <x v="0"/>
    <x v="0"/>
    <s v="Missing"/>
    <m/>
    <s v="Missing"/>
    <s v="https://brickset.com/sets/5460-1"/>
    <s v="https://images.brickset.com/sets/small/5460-1.jpg"/>
    <s v="Available"/>
    <s v="https://images.brickset.com/sets/images/5460-1.jpg"/>
    <d v="2005-01-01T00:00:00"/>
  </r>
  <r>
    <x v="6071"/>
    <x v="4891"/>
    <s v="2005"/>
    <x v="35"/>
    <x v="3"/>
    <x v="44"/>
    <x v="0"/>
    <x v="3"/>
    <x v="0"/>
    <x v="77"/>
    <x v="0"/>
    <m/>
    <x v="0"/>
    <x v="0"/>
    <s v="Missing"/>
    <m/>
    <s v="Missing"/>
    <s v="https://brickset.com/sets/5461-1"/>
    <s v="https://images.brickset.com/sets/small/5461-1.jpg"/>
    <s v="Available"/>
    <s v="https://images.brickset.com/sets/images/5461-1.jpg"/>
    <d v="2005-01-01T00:00:00"/>
  </r>
  <r>
    <x v="6072"/>
    <x v="2273"/>
    <s v="2005"/>
    <x v="35"/>
    <x v="3"/>
    <x v="44"/>
    <x v="0"/>
    <x v="3"/>
    <x v="0"/>
    <x v="200"/>
    <x v="0"/>
    <n v="1"/>
    <x v="1"/>
    <x v="0"/>
    <s v="Missing"/>
    <m/>
    <s v="Missing"/>
    <s v="https://brickset.com/sets/5462-1"/>
    <s v="https://images.brickset.com/sets/small/5462-1.jpg"/>
    <s v="Available"/>
    <s v="https://images.brickset.com/sets/images/5462-1.jpg"/>
    <d v="2005-01-01T00:00:00"/>
  </r>
  <r>
    <x v="6073"/>
    <x v="3129"/>
    <s v="2005"/>
    <x v="35"/>
    <x v="3"/>
    <x v="44"/>
    <x v="0"/>
    <x v="3"/>
    <x v="0"/>
    <x v="214"/>
    <x v="0"/>
    <n v="1"/>
    <x v="1"/>
    <x v="0"/>
    <s v="Missing"/>
    <m/>
    <s v="Missing"/>
    <s v="https://brickset.com/sets/5463-1"/>
    <s v="https://images.brickset.com/sets/small/5463-1.jpg"/>
    <s v="Available"/>
    <s v="https://images.brickset.com/sets/images/5463-1.jpg"/>
    <d v="2005-01-01T00:00:00"/>
  </r>
  <r>
    <x v="6074"/>
    <x v="3516"/>
    <s v="2005"/>
    <x v="35"/>
    <x v="3"/>
    <x v="44"/>
    <x v="0"/>
    <x v="3"/>
    <x v="0"/>
    <x v="36"/>
    <x v="0"/>
    <n v="1"/>
    <x v="1"/>
    <x v="0"/>
    <s v="Missing"/>
    <m/>
    <s v="Missing"/>
    <s v="https://brickset.com/sets/5464-1"/>
    <s v="https://images.brickset.com/sets/small/5464-1.jpg"/>
    <s v="Available"/>
    <s v="https://images.brickset.com/sets/images/5464-1.jpg"/>
    <d v="2005-01-01T00:00:00"/>
  </r>
  <r>
    <x v="6075"/>
    <x v="3960"/>
    <s v="2005"/>
    <x v="35"/>
    <x v="3"/>
    <x v="44"/>
    <x v="0"/>
    <x v="3"/>
    <x v="0"/>
    <x v="215"/>
    <x v="0"/>
    <m/>
    <x v="0"/>
    <x v="0"/>
    <s v="Missing"/>
    <m/>
    <s v="Missing"/>
    <s v="https://brickset.com/sets/5465-1"/>
    <s v="https://images.brickset.com/sets/small/5465-1.jpg"/>
    <s v="Available"/>
    <s v="https://images.brickset.com/sets/images/5465-1.jpg"/>
    <d v="2005-01-01T00:00:00"/>
  </r>
  <r>
    <x v="6076"/>
    <x v="4892"/>
    <s v="2005"/>
    <x v="35"/>
    <x v="3"/>
    <x v="31"/>
    <x v="0"/>
    <x v="3"/>
    <x v="0"/>
    <x v="36"/>
    <x v="0"/>
    <m/>
    <x v="0"/>
    <x v="0"/>
    <s v="Missing"/>
    <m/>
    <s v="Missing"/>
    <s v="https://brickset.com/sets/5468-1"/>
    <s v=""/>
    <s v="Both Missing"/>
    <s v=""/>
    <d v="2005-01-01T00:00:00"/>
  </r>
  <r>
    <x v="6077"/>
    <x v="4893"/>
    <s v="2005"/>
    <x v="35"/>
    <x v="3"/>
    <x v="65"/>
    <x v="0"/>
    <x v="3"/>
    <x v="0"/>
    <x v="16"/>
    <x v="0"/>
    <m/>
    <x v="0"/>
    <x v="0"/>
    <s v="Missing"/>
    <n v="12.99"/>
    <s v="Available"/>
    <s v="https://brickset.com/sets/5476-1"/>
    <s v="https://images.brickset.com/sets/small/5476-1.jpg"/>
    <s v="Available"/>
    <s v="https://images.brickset.com/sets/images/5476-1.jpg"/>
    <d v="2005-01-01T00:00:00"/>
  </r>
  <r>
    <x v="6078"/>
    <x v="4894"/>
    <s v="2005"/>
    <x v="35"/>
    <x v="3"/>
    <x v="5"/>
    <x v="0"/>
    <x v="3"/>
    <x v="0"/>
    <x v="21"/>
    <x v="0"/>
    <m/>
    <x v="0"/>
    <x v="0"/>
    <s v="Missing"/>
    <m/>
    <s v="Missing"/>
    <s v="https://brickset.com/sets/5503-1"/>
    <s v="https://images.brickset.com/sets/small/5503-1.jpg"/>
    <s v="Available"/>
    <s v="https://images.brickset.com/sets/images/5503-1.jpg"/>
    <d v="2005-01-01T00:00:00"/>
  </r>
  <r>
    <x v="6079"/>
    <x v="4895"/>
    <s v="2005"/>
    <x v="35"/>
    <x v="3"/>
    <x v="5"/>
    <x v="0"/>
    <x v="3"/>
    <x v="0"/>
    <x v="21"/>
    <x v="0"/>
    <m/>
    <x v="0"/>
    <x v="0"/>
    <s v="Missing"/>
    <m/>
    <s v="Missing"/>
    <s v="https://brickset.com/sets/5504-1"/>
    <s v="https://images.brickset.com/sets/small/5504-1.jpg"/>
    <s v="Available"/>
    <s v="https://images.brickset.com/sets/images/5504-1.jpg"/>
    <d v="2005-01-01T00:00:00"/>
  </r>
  <r>
    <x v="6080"/>
    <x v="159"/>
    <s v="2005"/>
    <x v="35"/>
    <x v="3"/>
    <x v="68"/>
    <x v="0"/>
    <x v="2"/>
    <x v="0"/>
    <x v="695"/>
    <x v="0"/>
    <m/>
    <x v="0"/>
    <x v="0"/>
    <s v="Missing"/>
    <m/>
    <s v="Missing"/>
    <s v="https://brickset.com/sets/5524-1"/>
    <s v="https://images.brickset.com/sets/small/5524-1.jpg"/>
    <s v="Available"/>
    <s v="https://images.brickset.com/sets/images/5524-1.jpg"/>
    <d v="2005-01-01T00:00:00"/>
  </r>
  <r>
    <x v="6081"/>
    <x v="895"/>
    <s v="2005"/>
    <x v="35"/>
    <x v="3"/>
    <x v="68"/>
    <x v="0"/>
    <x v="2"/>
    <x v="0"/>
    <x v="696"/>
    <x v="0"/>
    <m/>
    <x v="0"/>
    <x v="0"/>
    <s v="Missing"/>
    <m/>
    <s v="Missing"/>
    <s v="https://brickset.com/sets/5525-1"/>
    <s v="https://images.brickset.com/sets/small/5525-1.jpg"/>
    <s v="Available"/>
    <s v="https://images.brickset.com/sets/images/5525-1.jpg"/>
    <d v="2005-01-01T00:00:00"/>
  </r>
  <r>
    <x v="6082"/>
    <x v="4896"/>
    <s v="2005"/>
    <x v="35"/>
    <x v="3"/>
    <x v="68"/>
    <x v="0"/>
    <x v="2"/>
    <x v="0"/>
    <x v="697"/>
    <x v="0"/>
    <m/>
    <x v="0"/>
    <x v="0"/>
    <s v="Missing"/>
    <m/>
    <s v="Missing"/>
    <s v="https://brickset.com/sets/5526-1"/>
    <s v="https://images.brickset.com/sets/small/5526-1.jpg"/>
    <s v="Available"/>
    <s v="https://images.brickset.com/sets/images/5526-1.jpg"/>
    <d v="2005-01-01T00:00:00"/>
  </r>
  <r>
    <x v="6083"/>
    <x v="900"/>
    <s v="2005"/>
    <x v="35"/>
    <x v="3"/>
    <x v="67"/>
    <x v="43"/>
    <x v="1"/>
    <x v="0"/>
    <x v="143"/>
    <x v="0"/>
    <n v="1"/>
    <x v="1"/>
    <x v="0"/>
    <s v="Missing"/>
    <m/>
    <s v="Missing"/>
    <s v="https://brickset.com/sets/5531-1"/>
    <s v="https://images.brickset.com/sets/small/5531-1.jpg"/>
    <s v="Available"/>
    <s v="https://images.brickset.com/sets/images/5531-1.jpg"/>
    <d v="2005-01-01T00:00:00"/>
  </r>
  <r>
    <x v="6084"/>
    <x v="4556"/>
    <s v="2005"/>
    <x v="35"/>
    <x v="3"/>
    <x v="67"/>
    <x v="40"/>
    <x v="1"/>
    <x v="0"/>
    <x v="93"/>
    <x v="0"/>
    <n v="1"/>
    <x v="1"/>
    <x v="0"/>
    <s v="Missing"/>
    <m/>
    <s v="Missing"/>
    <s v="https://brickset.com/sets/5532-1"/>
    <s v="https://images.brickset.com/sets/small/5532-1.jpg"/>
    <s v="Available"/>
    <s v="https://images.brickset.com/sets/images/5532-1.jpg"/>
    <d v="2005-01-01T00:00:00"/>
  </r>
  <r>
    <x v="6085"/>
    <x v="4897"/>
    <s v="2005"/>
    <x v="35"/>
    <x v="3"/>
    <x v="5"/>
    <x v="269"/>
    <x v="3"/>
    <x v="0"/>
    <x v="21"/>
    <x v="0"/>
    <n v="1"/>
    <x v="1"/>
    <x v="0"/>
    <s v="Missing"/>
    <m/>
    <s v="Missing"/>
    <s v="https://brickset.com/sets/5552-1"/>
    <s v="https://images.brickset.com/sets/small/5552-1.jpg"/>
    <s v="Available"/>
    <s v="https://images.brickset.com/sets/images/5552-1.jpg"/>
    <d v="2005-01-01T00:00:00"/>
  </r>
  <r>
    <x v="6086"/>
    <x v="4898"/>
    <s v="2005"/>
    <x v="35"/>
    <x v="3"/>
    <x v="5"/>
    <x v="269"/>
    <x v="3"/>
    <x v="0"/>
    <x v="51"/>
    <x v="0"/>
    <n v="2"/>
    <x v="1"/>
    <x v="0"/>
    <s v="Missing"/>
    <n v="29.99"/>
    <s v="Available"/>
    <s v="https://brickset.com/sets/5554-1"/>
    <s v="https://images.brickset.com/sets/small/5554-1.jpg"/>
    <s v="Available"/>
    <s v="https://images.brickset.com/sets/images/5554-1.jpg"/>
    <d v="2005-01-01T00:00:00"/>
  </r>
  <r>
    <x v="6087"/>
    <x v="4899"/>
    <s v="2005"/>
    <x v="35"/>
    <x v="3"/>
    <x v="5"/>
    <x v="269"/>
    <x v="3"/>
    <x v="0"/>
    <x v="143"/>
    <x v="0"/>
    <n v="1"/>
    <x v="1"/>
    <x v="0"/>
    <s v="Missing"/>
    <m/>
    <s v="Missing"/>
    <s v="https://brickset.com/sets/5555-1"/>
    <s v="https://images.brickset.com/sets/small/5555-1.jpg"/>
    <s v="Available"/>
    <s v="https://images.brickset.com/sets/images/5555-1.jpg"/>
    <d v="2005-01-01T00:00:00"/>
  </r>
  <r>
    <x v="6088"/>
    <x v="4900"/>
    <s v="2005"/>
    <x v="35"/>
    <x v="3"/>
    <x v="5"/>
    <x v="269"/>
    <x v="3"/>
    <x v="0"/>
    <x v="19"/>
    <x v="0"/>
    <n v="1"/>
    <x v="1"/>
    <x v="0"/>
    <s v="Missing"/>
    <m/>
    <s v="Missing"/>
    <s v="https://brickset.com/sets/5556-1"/>
    <s v="https://images.brickset.com/sets/small/5556-1.jpg"/>
    <s v="Available"/>
    <s v="https://images.brickset.com/sets/images/5556-1.jpg"/>
    <d v="2005-01-01T00:00:00"/>
  </r>
  <r>
    <x v="6089"/>
    <x v="4901"/>
    <s v="2005"/>
    <x v="35"/>
    <x v="3"/>
    <x v="28"/>
    <x v="0"/>
    <x v="10"/>
    <x v="0"/>
    <x v="165"/>
    <x v="0"/>
    <n v="3"/>
    <x v="1"/>
    <x v="0"/>
    <s v="Missing"/>
    <m/>
    <s v="Missing"/>
    <s v="https://brickset.com/sets/5960-1"/>
    <s v="https://images.brickset.com/sets/small/5960-1.jpg"/>
    <s v="Available"/>
    <s v="https://images.brickset.com/sets/images/5960-1.jpg"/>
    <d v="2005-01-01T00:00:00"/>
  </r>
  <r>
    <x v="6090"/>
    <x v="4902"/>
    <s v="2005"/>
    <x v="35"/>
    <x v="3"/>
    <x v="28"/>
    <x v="0"/>
    <x v="10"/>
    <x v="0"/>
    <x v="31"/>
    <x v="0"/>
    <n v="1"/>
    <x v="1"/>
    <x v="0"/>
    <s v="Missing"/>
    <m/>
    <s v="Missing"/>
    <s v="https://brickset.com/sets/5961-1"/>
    <s v="https://images.brickset.com/sets/small/5961-1.jpg"/>
    <s v="Available"/>
    <s v="https://images.brickset.com/sets/images/5961-1.jpg"/>
    <d v="2005-01-01T00:00:00"/>
  </r>
  <r>
    <x v="6091"/>
    <x v="4903"/>
    <s v="2005"/>
    <x v="35"/>
    <x v="3"/>
    <x v="28"/>
    <x v="0"/>
    <x v="10"/>
    <x v="0"/>
    <x v="154"/>
    <x v="0"/>
    <n v="1"/>
    <x v="1"/>
    <x v="0"/>
    <s v="Missing"/>
    <m/>
    <s v="Missing"/>
    <s v="https://brickset.com/sets/5962-1"/>
    <s v="https://images.brickset.com/sets/small/5962-1.jpg"/>
    <s v="Available"/>
    <s v="https://images.brickset.com/sets/images/5962-1.jpg"/>
    <d v="2005-01-01T00:00:00"/>
  </r>
  <r>
    <x v="6092"/>
    <x v="4904"/>
    <s v="2005"/>
    <x v="35"/>
    <x v="3"/>
    <x v="28"/>
    <x v="0"/>
    <x v="10"/>
    <x v="0"/>
    <x v="74"/>
    <x v="0"/>
    <n v="1"/>
    <x v="1"/>
    <x v="0"/>
    <s v="Missing"/>
    <n v="19.989999999999998"/>
    <s v="Available"/>
    <s v="https://brickset.com/sets/5963-1"/>
    <s v="https://images.brickset.com/sets/small/5963-1.jpg"/>
    <s v="Available"/>
    <s v="https://images.brickset.com/sets/images/5963-1.jpg"/>
    <d v="2005-01-01T00:00:00"/>
  </r>
  <r>
    <x v="6093"/>
    <x v="4905"/>
    <s v="2005"/>
    <x v="35"/>
    <x v="3"/>
    <x v="28"/>
    <x v="0"/>
    <x v="10"/>
    <x v="0"/>
    <x v="100"/>
    <x v="0"/>
    <n v="1"/>
    <x v="1"/>
    <x v="0"/>
    <s v="Missing"/>
    <m/>
    <s v="Missing"/>
    <s v="https://brickset.com/sets/5964-1"/>
    <s v="https://images.brickset.com/sets/small/5964-1.jpg"/>
    <s v="Available"/>
    <s v="https://images.brickset.com/sets/images/5964-1.jpg"/>
    <d v="2005-01-01T00:00:00"/>
  </r>
  <r>
    <x v="6094"/>
    <x v="823"/>
    <s v="2005"/>
    <x v="35"/>
    <x v="3"/>
    <x v="19"/>
    <x v="255"/>
    <x v="7"/>
    <x v="0"/>
    <x v="190"/>
    <x v="0"/>
    <m/>
    <x v="0"/>
    <x v="4"/>
    <s v="Available"/>
    <m/>
    <s v="Missing"/>
    <s v="https://brickset.com/sets/5994-1"/>
    <s v="https://images.brickset.com/sets/small/5994-1.jpg"/>
    <s v="Available"/>
    <s v="https://images.brickset.com/sets/images/5994-1.jpg"/>
    <d v="2005-01-01T00:00:00"/>
  </r>
  <r>
    <x v="6095"/>
    <x v="4708"/>
    <s v="2005"/>
    <x v="35"/>
    <x v="3"/>
    <x v="19"/>
    <x v="255"/>
    <x v="7"/>
    <x v="0"/>
    <x v="147"/>
    <x v="0"/>
    <n v="1"/>
    <x v="1"/>
    <x v="0"/>
    <s v="Missing"/>
    <m/>
    <s v="Missing"/>
    <s v="https://brickset.com/sets/5998-1"/>
    <s v="https://images.brickset.com/sets/small/5998-1.jpg"/>
    <s v="Available"/>
    <s v="https://images.brickset.com/sets/images/5998-1.jpg"/>
    <d v="2005-01-01T00:00:00"/>
  </r>
  <r>
    <x v="6096"/>
    <x v="4705"/>
    <s v="2005"/>
    <x v="35"/>
    <x v="3"/>
    <x v="19"/>
    <x v="255"/>
    <x v="7"/>
    <x v="0"/>
    <x v="147"/>
    <x v="0"/>
    <n v="1"/>
    <x v="1"/>
    <x v="0"/>
    <s v="Missing"/>
    <m/>
    <s v="Missing"/>
    <s v="https://brickset.com/sets/5999-1"/>
    <s v="https://images.brickset.com/sets/small/5999-1.jpg"/>
    <s v="Available"/>
    <s v="https://images.brickset.com/sets/images/5999-1.jpg"/>
    <d v="2005-01-01T00:00:00"/>
  </r>
  <r>
    <x v="6097"/>
    <x v="4906"/>
    <s v="2005"/>
    <x v="35"/>
    <x v="3"/>
    <x v="50"/>
    <x v="26"/>
    <x v="14"/>
    <x v="4"/>
    <x v="117"/>
    <x v="0"/>
    <m/>
    <x v="0"/>
    <x v="0"/>
    <s v="Missing"/>
    <m/>
    <s v="Missing"/>
    <s v="https://brickset.com/sets/6637-1"/>
    <s v="https://images.brickset.com/sets/small/6637-1.jpg"/>
    <s v="Available"/>
    <s v="https://images.brickset.com/sets/images/6637-1.jpg"/>
    <d v="2005-01-01T00:00:00"/>
  </r>
  <r>
    <x v="6098"/>
    <x v="3989"/>
    <s v="2005"/>
    <x v="35"/>
    <x v="3"/>
    <x v="42"/>
    <x v="270"/>
    <x v="13"/>
    <x v="0"/>
    <x v="25"/>
    <x v="0"/>
    <m/>
    <x v="0"/>
    <x v="0"/>
    <s v="Missing"/>
    <m/>
    <s v="Missing"/>
    <s v="https://brickset.com/sets/6966-1"/>
    <s v="https://images.brickset.com/sets/small/6966-1.jpg"/>
    <s v="Available"/>
    <s v="https://images.brickset.com/sets/images/6966-1.jpg"/>
    <d v="2005-01-01T00:00:00"/>
  </r>
  <r>
    <x v="6099"/>
    <x v="4907"/>
    <s v="2005"/>
    <x v="35"/>
    <x v="3"/>
    <x v="42"/>
    <x v="270"/>
    <x v="13"/>
    <x v="0"/>
    <x v="94"/>
    <x v="0"/>
    <m/>
    <x v="0"/>
    <x v="0"/>
    <s v="Missing"/>
    <m/>
    <s v="Missing"/>
    <s v="https://brickset.com/sets/6967-1"/>
    <s v="https://images.brickset.com/sets/small/6967-1.jpg"/>
    <s v="Available"/>
    <s v="https://images.brickset.com/sets/images/6967-1.jpg"/>
    <d v="2005-01-01T00:00:00"/>
  </r>
  <r>
    <x v="6100"/>
    <x v="4908"/>
    <s v="2005"/>
    <x v="35"/>
    <x v="3"/>
    <x v="42"/>
    <x v="270"/>
    <x v="13"/>
    <x v="0"/>
    <x v="61"/>
    <x v="0"/>
    <m/>
    <x v="0"/>
    <x v="0"/>
    <s v="Missing"/>
    <m/>
    <s v="Missing"/>
    <s v="https://brickset.com/sets/6968-1"/>
    <s v="https://images.brickset.com/sets/small/6968-1.jpg"/>
    <s v="Available"/>
    <s v="https://images.brickset.com/sets/images/6968-1.jpg"/>
    <d v="2005-01-01T00:00:00"/>
  </r>
  <r>
    <x v="6101"/>
    <x v="4909"/>
    <s v="2005"/>
    <x v="35"/>
    <x v="3"/>
    <x v="69"/>
    <x v="0"/>
    <x v="7"/>
    <x v="0"/>
    <x v="229"/>
    <x v="0"/>
    <n v="1"/>
    <x v="1"/>
    <x v="0"/>
    <s v="Missing"/>
    <m/>
    <s v="Missing"/>
    <s v="https://brickset.com/sets/7015-1"/>
    <s v="https://images.brickset.com/sets/small/7015-1.jpg"/>
    <s v="Available"/>
    <s v="https://images.brickset.com/sets/images/7015-1.jpg"/>
    <d v="2005-01-01T00:00:00"/>
  </r>
  <r>
    <x v="6102"/>
    <x v="4910"/>
    <s v="2005"/>
    <x v="35"/>
    <x v="3"/>
    <x v="69"/>
    <x v="0"/>
    <x v="7"/>
    <x v="0"/>
    <x v="128"/>
    <x v="0"/>
    <n v="2"/>
    <x v="1"/>
    <x v="0"/>
    <s v="Missing"/>
    <m/>
    <s v="Missing"/>
    <s v="https://brickset.com/sets/7016-1"/>
    <s v="https://images.brickset.com/sets/small/7016-1.jpg"/>
    <s v="Available"/>
    <s v="https://images.brickset.com/sets/images/7016-1.jpg"/>
    <d v="2005-01-01T00:00:00"/>
  </r>
  <r>
    <x v="6103"/>
    <x v="4911"/>
    <s v="2005"/>
    <x v="35"/>
    <x v="3"/>
    <x v="69"/>
    <x v="0"/>
    <x v="7"/>
    <x v="0"/>
    <x v="416"/>
    <x v="0"/>
    <n v="2"/>
    <x v="1"/>
    <x v="0"/>
    <s v="Missing"/>
    <m/>
    <s v="Missing"/>
    <s v="https://brickset.com/sets/7017-1"/>
    <s v="https://images.brickset.com/sets/small/7017-1.jpg"/>
    <s v="Available"/>
    <s v="https://images.brickset.com/sets/images/7017-1.jpg"/>
    <d v="2005-01-01T00:00:00"/>
  </r>
  <r>
    <x v="6104"/>
    <x v="4912"/>
    <s v="2005"/>
    <x v="35"/>
    <x v="3"/>
    <x v="69"/>
    <x v="0"/>
    <x v="7"/>
    <x v="0"/>
    <x v="591"/>
    <x v="0"/>
    <n v="6"/>
    <x v="1"/>
    <x v="0"/>
    <s v="Missing"/>
    <m/>
    <s v="Missing"/>
    <s v="https://brickset.com/sets/7018-1"/>
    <s v="https://images.brickset.com/sets/small/7018-1.jpg"/>
    <s v="Available"/>
    <s v="https://images.brickset.com/sets/images/7018-1.jpg"/>
    <d v="2005-01-01T00:00:00"/>
  </r>
  <r>
    <x v="6105"/>
    <x v="4913"/>
    <s v="2005"/>
    <x v="35"/>
    <x v="3"/>
    <x v="69"/>
    <x v="0"/>
    <x v="7"/>
    <x v="0"/>
    <x v="698"/>
    <x v="0"/>
    <n v="6"/>
    <x v="1"/>
    <x v="0"/>
    <s v="Missing"/>
    <m/>
    <s v="Missing"/>
    <s v="https://brickset.com/sets/7019-1"/>
    <s v="https://images.brickset.com/sets/small/7019-1.jpg"/>
    <s v="Available"/>
    <s v="https://images.brickset.com/sets/images/7019-1.jpg"/>
    <d v="2005-01-01T00:00:00"/>
  </r>
  <r>
    <x v="6106"/>
    <x v="900"/>
    <s v="2005"/>
    <x v="35"/>
    <x v="3"/>
    <x v="67"/>
    <x v="43"/>
    <x v="1"/>
    <x v="0"/>
    <x v="93"/>
    <x v="0"/>
    <n v="1"/>
    <x v="1"/>
    <x v="0"/>
    <s v="Missing"/>
    <n v="3.99"/>
    <s v="Available"/>
    <s v="https://brickset.com/sets/7235-1"/>
    <s v="https://images.brickset.com/sets/small/7235-1.jpg"/>
    <s v="Available"/>
    <s v="https://images.brickset.com/sets/images/7235-1.jpg"/>
    <d v="2005-01-01T00:00:00"/>
  </r>
  <r>
    <x v="6107"/>
    <x v="184"/>
    <s v="2005"/>
    <x v="35"/>
    <x v="3"/>
    <x v="67"/>
    <x v="43"/>
    <x v="1"/>
    <x v="0"/>
    <x v="121"/>
    <x v="0"/>
    <n v="1"/>
    <x v="1"/>
    <x v="4"/>
    <s v="Available"/>
    <n v="5.99"/>
    <s v="Available"/>
    <s v="https://brickset.com/sets/7236-1"/>
    <s v="https://images.brickset.com/sets/small/7236-1.jpg"/>
    <s v="Available"/>
    <s v="https://images.brickset.com/sets/images/7236-1.jpg"/>
    <d v="2005-01-01T00:00:00"/>
  </r>
  <r>
    <x v="6108"/>
    <x v="282"/>
    <s v="2005"/>
    <x v="35"/>
    <x v="3"/>
    <x v="67"/>
    <x v="43"/>
    <x v="1"/>
    <x v="0"/>
    <x v="699"/>
    <x v="0"/>
    <n v="5"/>
    <x v="1"/>
    <x v="0"/>
    <s v="Missing"/>
    <n v="69.989999999999995"/>
    <s v="Available"/>
    <s v="https://brickset.com/sets/7237-1"/>
    <s v="https://images.brickset.com/sets/small/7237-1.jpg"/>
    <s v="Available"/>
    <s v="https://images.brickset.com/sets/images/7237-1.jpg"/>
    <d v="2005-01-01T00:00:00"/>
  </r>
  <r>
    <x v="6109"/>
    <x v="1713"/>
    <s v="2005"/>
    <x v="35"/>
    <x v="3"/>
    <x v="67"/>
    <x v="40"/>
    <x v="1"/>
    <x v="0"/>
    <x v="495"/>
    <x v="0"/>
    <n v="1"/>
    <x v="1"/>
    <x v="0"/>
    <s v="Missing"/>
    <n v="9.99"/>
    <s v="Available"/>
    <s v="https://brickset.com/sets/7238-1"/>
    <s v="https://images.brickset.com/sets/small/7238-1.jpg"/>
    <s v="Available"/>
    <s v="https://images.brickset.com/sets/images/7238-1.jpg"/>
    <d v="2005-01-01T00:00:00"/>
  </r>
  <r>
    <x v="6110"/>
    <x v="87"/>
    <s v="2005"/>
    <x v="35"/>
    <x v="3"/>
    <x v="67"/>
    <x v="40"/>
    <x v="1"/>
    <x v="0"/>
    <x v="319"/>
    <x v="0"/>
    <n v="2"/>
    <x v="1"/>
    <x v="0"/>
    <s v="Missing"/>
    <n v="22.99"/>
    <s v="Available"/>
    <s v="https://brickset.com/sets/7239-1"/>
    <s v="https://images.brickset.com/sets/small/7239-1.jpg"/>
    <s v="Available"/>
    <s v="https://images.brickset.com/sets/images/7239-1.jpg"/>
    <d v="2005-01-01T00:00:00"/>
  </r>
  <r>
    <x v="6111"/>
    <x v="15"/>
    <s v="2005"/>
    <x v="35"/>
    <x v="3"/>
    <x v="67"/>
    <x v="40"/>
    <x v="1"/>
    <x v="0"/>
    <x v="349"/>
    <x v="0"/>
    <n v="3"/>
    <x v="1"/>
    <x v="0"/>
    <s v="Missing"/>
    <m/>
    <s v="Missing"/>
    <s v="https://brickset.com/sets/7240-1"/>
    <s v="https://images.brickset.com/sets/small/7240-1.jpg"/>
    <s v="Available"/>
    <s v="https://images.brickset.com/sets/images/7240-1.jpg"/>
    <d v="2005-01-01T00:00:00"/>
  </r>
  <r>
    <x v="6112"/>
    <x v="4556"/>
    <s v="2005"/>
    <x v="35"/>
    <x v="3"/>
    <x v="67"/>
    <x v="40"/>
    <x v="1"/>
    <x v="0"/>
    <x v="130"/>
    <x v="0"/>
    <n v="1"/>
    <x v="1"/>
    <x v="0"/>
    <s v="Missing"/>
    <n v="3.99"/>
    <s v="Available"/>
    <s v="https://brickset.com/sets/7241-1"/>
    <s v="https://images.brickset.com/sets/small/7241-1.jpg"/>
    <s v="Available"/>
    <s v="https://images.brickset.com/sets/images/7241-1.jpg"/>
    <d v="2005-01-01T00:00:00"/>
  </r>
  <r>
    <x v="6113"/>
    <x v="1556"/>
    <s v="2005"/>
    <x v="35"/>
    <x v="3"/>
    <x v="67"/>
    <x v="39"/>
    <x v="1"/>
    <x v="0"/>
    <x v="135"/>
    <x v="0"/>
    <n v="1"/>
    <x v="1"/>
    <x v="0"/>
    <s v="Missing"/>
    <n v="7.99"/>
    <s v="Available"/>
    <s v="https://brickset.com/sets/7242-1"/>
    <s v="https://images.brickset.com/sets/small/7242-1.jpg"/>
    <s v="Available"/>
    <s v="https://images.brickset.com/sets/images/7242-1.jpg"/>
    <d v="2005-01-01T00:00:00"/>
  </r>
  <r>
    <x v="6114"/>
    <x v="1720"/>
    <s v="2005"/>
    <x v="35"/>
    <x v="3"/>
    <x v="67"/>
    <x v="39"/>
    <x v="1"/>
    <x v="0"/>
    <x v="476"/>
    <x v="0"/>
    <n v="3"/>
    <x v="1"/>
    <x v="0"/>
    <s v="Missing"/>
    <n v="39.99"/>
    <s v="Available"/>
    <s v="https://brickset.com/sets/7243-1"/>
    <s v="https://images.brickset.com/sets/small/7243-1.jpg"/>
    <s v="Available"/>
    <s v="https://images.brickset.com/sets/images/7243-1.jpg"/>
    <d v="2005-01-01T00:00:00"/>
  </r>
  <r>
    <x v="6115"/>
    <x v="1379"/>
    <s v="2005"/>
    <x v="35"/>
    <x v="3"/>
    <x v="67"/>
    <x v="271"/>
    <x v="1"/>
    <x v="0"/>
    <x v="105"/>
    <x v="0"/>
    <n v="2"/>
    <x v="1"/>
    <x v="0"/>
    <s v="Missing"/>
    <n v="29.99"/>
    <s v="Available"/>
    <s v="https://brickset.com/sets/7244-1"/>
    <s v="https://images.brickset.com/sets/small/7244-1.jpg"/>
    <s v="Available"/>
    <s v="https://images.brickset.com/sets/images/7244-1.jpg"/>
    <d v="2005-01-01T00:00:00"/>
  </r>
  <r>
    <x v="6116"/>
    <x v="4914"/>
    <s v="2005"/>
    <x v="35"/>
    <x v="3"/>
    <x v="67"/>
    <x v="43"/>
    <x v="1"/>
    <x v="0"/>
    <x v="145"/>
    <x v="0"/>
    <n v="2"/>
    <x v="1"/>
    <x v="0"/>
    <s v="Missing"/>
    <n v="12.99"/>
    <s v="Available"/>
    <s v="https://brickset.com/sets/7245-1"/>
    <s v="https://images.brickset.com/sets/small/7245-1.jpg"/>
    <s v="Available"/>
    <s v="https://images.brickset.com/sets/images/7245-1.jpg"/>
    <d v="2005-01-01T00:00:00"/>
  </r>
  <r>
    <x v="6117"/>
    <x v="1992"/>
    <s v="2005"/>
    <x v="35"/>
    <x v="3"/>
    <x v="67"/>
    <x v="39"/>
    <x v="1"/>
    <x v="0"/>
    <x v="92"/>
    <x v="0"/>
    <n v="1"/>
    <x v="1"/>
    <x v="0"/>
    <s v="Missing"/>
    <n v="3.99"/>
    <s v="Available"/>
    <s v="https://brickset.com/sets/7246-1"/>
    <s v="https://images.brickset.com/sets/small/7246-1.jpg"/>
    <s v="Available"/>
    <s v="https://images.brickset.com/sets/images/7246-1.jpg"/>
    <d v="2005-01-01T00:00:00"/>
  </r>
  <r>
    <x v="6118"/>
    <x v="230"/>
    <s v="2005"/>
    <x v="35"/>
    <x v="3"/>
    <x v="67"/>
    <x v="39"/>
    <x v="1"/>
    <x v="0"/>
    <x v="505"/>
    <x v="0"/>
    <n v="1"/>
    <x v="1"/>
    <x v="0"/>
    <s v="Missing"/>
    <n v="19.989999999999998"/>
    <s v="Available"/>
    <s v="https://brickset.com/sets/7248-1"/>
    <s v="https://images.brickset.com/sets/small/7248-1.jpg"/>
    <s v="Available"/>
    <s v="https://images.brickset.com/sets/images/7248-1.jpg"/>
    <d v="2005-01-01T00:00:00"/>
  </r>
  <r>
    <x v="6119"/>
    <x v="4915"/>
    <s v="2005"/>
    <x v="35"/>
    <x v="3"/>
    <x v="67"/>
    <x v="39"/>
    <x v="1"/>
    <x v="0"/>
    <x v="700"/>
    <x v="0"/>
    <n v="2"/>
    <x v="1"/>
    <x v="0"/>
    <s v="Missing"/>
    <n v="69.989999999999995"/>
    <s v="Available"/>
    <s v="https://brickset.com/sets/7249-1"/>
    <s v="https://images.brickset.com/sets/small/7249-1.jpg"/>
    <s v="Available"/>
    <s v="https://images.brickset.com/sets/images/7249-1.jpg"/>
    <d v="2005-01-01T00:00:00"/>
  </r>
  <r>
    <x v="6120"/>
    <x v="4916"/>
    <s v="2005"/>
    <x v="35"/>
    <x v="3"/>
    <x v="42"/>
    <x v="270"/>
    <x v="13"/>
    <x v="0"/>
    <x v="406"/>
    <x v="0"/>
    <n v="1"/>
    <x v="1"/>
    <x v="0"/>
    <s v="Missing"/>
    <m/>
    <s v="Missing"/>
    <s v="https://brickset.com/sets/7250-1"/>
    <s v="https://images.brickset.com/sets/small/7250-1.jpg"/>
    <s v="Available"/>
    <s v="https://images.brickset.com/sets/images/7250-1.jpg"/>
    <d v="2005-01-01T00:00:00"/>
  </r>
  <r>
    <x v="6121"/>
    <x v="4917"/>
    <s v="2005"/>
    <x v="35"/>
    <x v="3"/>
    <x v="42"/>
    <x v="270"/>
    <x v="13"/>
    <x v="0"/>
    <x v="95"/>
    <x v="0"/>
    <n v="3"/>
    <x v="1"/>
    <x v="0"/>
    <s v="Missing"/>
    <m/>
    <s v="Missing"/>
    <s v="https://brickset.com/sets/7251-1"/>
    <s v="https://images.brickset.com/sets/small/7251-1.jpg"/>
    <s v="Available"/>
    <s v="https://images.brickset.com/sets/images/7251-1.jpg"/>
    <d v="2005-01-01T00:00:00"/>
  </r>
  <r>
    <x v="6122"/>
    <x v="4918"/>
    <s v="2005"/>
    <x v="35"/>
    <x v="3"/>
    <x v="42"/>
    <x v="270"/>
    <x v="13"/>
    <x v="0"/>
    <x v="86"/>
    <x v="0"/>
    <n v="1"/>
    <x v="1"/>
    <x v="0"/>
    <s v="Missing"/>
    <m/>
    <s v="Missing"/>
    <s v="https://brickset.com/sets/7252-1"/>
    <s v="https://images.brickset.com/sets/small/7252-1.jpg"/>
    <s v="Available"/>
    <s v="https://images.brickset.com/sets/images/7252-1.jpg"/>
    <d v="2005-01-01T00:00:00"/>
  </r>
  <r>
    <x v="6123"/>
    <x v="4919"/>
    <s v="2005"/>
    <x v="35"/>
    <x v="3"/>
    <x v="42"/>
    <x v="270"/>
    <x v="13"/>
    <x v="0"/>
    <x v="52"/>
    <x v="0"/>
    <n v="2"/>
    <x v="1"/>
    <x v="0"/>
    <s v="Missing"/>
    <m/>
    <s v="Missing"/>
    <s v="https://brickset.com/sets/7255-1"/>
    <s v="https://images.brickset.com/sets/small/7255-1.jpg"/>
    <s v="Available"/>
    <s v="https://images.brickset.com/sets/images/7255-1.jpg"/>
    <d v="2005-01-01T00:00:00"/>
  </r>
  <r>
    <x v="6124"/>
    <x v="4920"/>
    <s v="2005"/>
    <x v="35"/>
    <x v="3"/>
    <x v="42"/>
    <x v="270"/>
    <x v="13"/>
    <x v="0"/>
    <x v="188"/>
    <x v="0"/>
    <n v="1"/>
    <x v="1"/>
    <x v="0"/>
    <s v="Missing"/>
    <m/>
    <s v="Missing"/>
    <s v="https://brickset.com/sets/7256-1"/>
    <s v="https://images.brickset.com/sets/small/7256-1.jpg"/>
    <s v="Available"/>
    <s v="https://images.brickset.com/sets/images/7256-1.jpg"/>
    <d v="2005-01-01T00:00:00"/>
  </r>
  <r>
    <x v="6125"/>
    <x v="4921"/>
    <s v="2005"/>
    <x v="35"/>
    <x v="3"/>
    <x v="42"/>
    <x v="270"/>
    <x v="13"/>
    <x v="0"/>
    <x v="485"/>
    <x v="0"/>
    <n v="2"/>
    <x v="1"/>
    <x v="0"/>
    <s v="Missing"/>
    <m/>
    <s v="Missing"/>
    <s v="https://brickset.com/sets/7257-1"/>
    <s v="https://images.brickset.com/sets/small/7257-1.jpg"/>
    <s v="Available"/>
    <s v="https://images.brickset.com/sets/images/7257-1.jpg"/>
    <d v="2005-01-01T00:00:00"/>
  </r>
  <r>
    <x v="6126"/>
    <x v="4908"/>
    <s v="2005"/>
    <x v="35"/>
    <x v="3"/>
    <x v="42"/>
    <x v="270"/>
    <x v="13"/>
    <x v="0"/>
    <x v="514"/>
    <x v="0"/>
    <n v="5"/>
    <x v="1"/>
    <x v="0"/>
    <s v="Missing"/>
    <m/>
    <s v="Missing"/>
    <s v="https://brickset.com/sets/7258-1"/>
    <s v="https://images.brickset.com/sets/small/7258-1.jpg"/>
    <s v="Available"/>
    <s v="https://images.brickset.com/sets/images/7258-1.jpg"/>
    <d v="2005-01-01T00:00:00"/>
  </r>
  <r>
    <x v="6127"/>
    <x v="4922"/>
    <s v="2005"/>
    <x v="35"/>
    <x v="3"/>
    <x v="42"/>
    <x v="270"/>
    <x v="13"/>
    <x v="0"/>
    <x v="279"/>
    <x v="0"/>
    <n v="4"/>
    <x v="1"/>
    <x v="0"/>
    <s v="Missing"/>
    <m/>
    <s v="Missing"/>
    <s v="https://brickset.com/sets/7259-1"/>
    <s v="https://images.brickset.com/sets/small/7259-1.jpg"/>
    <s v="Available"/>
    <s v="https://images.brickset.com/sets/images/7259-1.jpg"/>
    <d v="2005-01-01T00:00:00"/>
  </r>
  <r>
    <x v="6128"/>
    <x v="4923"/>
    <s v="2005"/>
    <x v="35"/>
    <x v="3"/>
    <x v="42"/>
    <x v="270"/>
    <x v="13"/>
    <x v="0"/>
    <x v="701"/>
    <x v="0"/>
    <n v="6"/>
    <x v="1"/>
    <x v="0"/>
    <s v="Missing"/>
    <m/>
    <s v="Missing"/>
    <s v="https://brickset.com/sets/7260-1"/>
    <s v="https://images.brickset.com/sets/small/7260-1.jpg"/>
    <s v="Available"/>
    <s v="https://images.brickset.com/sets/images/7260-1.jpg"/>
    <d v="2005-01-01T00:00:00"/>
  </r>
  <r>
    <x v="6129"/>
    <x v="4924"/>
    <s v="2005"/>
    <x v="35"/>
    <x v="3"/>
    <x v="42"/>
    <x v="270"/>
    <x v="13"/>
    <x v="0"/>
    <x v="545"/>
    <x v="0"/>
    <n v="7"/>
    <x v="1"/>
    <x v="0"/>
    <s v="Missing"/>
    <m/>
    <s v="Missing"/>
    <s v="https://brickset.com/sets/7261-1"/>
    <s v="https://images.brickset.com/sets/small/7261-1.jpg"/>
    <s v="Available"/>
    <s v="https://images.brickset.com/sets/images/7261-1.jpg"/>
    <d v="2005-01-01T00:00:00"/>
  </r>
  <r>
    <x v="6130"/>
    <x v="3676"/>
    <s v="2005"/>
    <x v="35"/>
    <x v="3"/>
    <x v="42"/>
    <x v="146"/>
    <x v="13"/>
    <x v="0"/>
    <x v="38"/>
    <x v="0"/>
    <n v="2"/>
    <x v="1"/>
    <x v="0"/>
    <s v="Missing"/>
    <m/>
    <s v="Missing"/>
    <s v="https://brickset.com/sets/7263-1"/>
    <s v="https://images.brickset.com/sets/small/7263-1.jpg"/>
    <s v="Available"/>
    <s v="https://images.brickset.com/sets/images/7263-1.jpg"/>
    <d v="2005-01-01T00:00:00"/>
  </r>
  <r>
    <x v="6131"/>
    <x v="4925"/>
    <s v="2005"/>
    <x v="35"/>
    <x v="3"/>
    <x v="42"/>
    <x v="147"/>
    <x v="13"/>
    <x v="0"/>
    <x v="553"/>
    <x v="0"/>
    <n v="10"/>
    <x v="1"/>
    <x v="0"/>
    <s v="Missing"/>
    <m/>
    <s v="Missing"/>
    <s v="https://brickset.com/sets/7264-1"/>
    <s v="https://images.brickset.com/sets/small/7264-1.jpg"/>
    <s v="Available"/>
    <s v="https://images.brickset.com/sets/images/7264-1.jpg"/>
    <d v="2005-01-01T00:00:00"/>
  </r>
  <r>
    <x v="6132"/>
    <x v="1055"/>
    <s v="2005"/>
    <x v="35"/>
    <x v="3"/>
    <x v="67"/>
    <x v="40"/>
    <x v="1"/>
    <x v="0"/>
    <x v="68"/>
    <x v="0"/>
    <n v="1"/>
    <x v="1"/>
    <x v="0"/>
    <s v="Missing"/>
    <m/>
    <s v="Missing"/>
    <s v="https://brickset.com/sets/7266-1"/>
    <s v="https://images.brickset.com/sets/small/7266-1.jpg"/>
    <s v="Available"/>
    <s v="https://images.brickset.com/sets/images/7266-1.jpg"/>
    <d v="2005-01-01T00:00:00"/>
  </r>
  <r>
    <x v="6133"/>
    <x v="4926"/>
    <s v="2005"/>
    <x v="35"/>
    <x v="3"/>
    <x v="67"/>
    <x v="35"/>
    <x v="1"/>
    <x v="0"/>
    <x v="236"/>
    <x v="0"/>
    <n v="1"/>
    <x v="1"/>
    <x v="4"/>
    <s v="Available"/>
    <m/>
    <s v="Missing"/>
    <s v="https://brickset.com/sets/7267-1"/>
    <s v="https://images.brickset.com/sets/small/7267-1.jpg"/>
    <s v="Available"/>
    <s v="https://images.brickset.com/sets/images/7267-1.jpg"/>
    <d v="2005-01-01T00:00:00"/>
  </r>
  <r>
    <x v="6134"/>
    <x v="4927"/>
    <s v="2005"/>
    <x v="35"/>
    <x v="3"/>
    <x v="29"/>
    <x v="225"/>
    <x v="11"/>
    <x v="0"/>
    <x v="21"/>
    <x v="0"/>
    <m/>
    <x v="0"/>
    <x v="0"/>
    <s v="Missing"/>
    <m/>
    <s v="Missing"/>
    <s v="https://brickset.com/sets/7268-1"/>
    <s v="https://images.brickset.com/sets/small/7268-1.jpg"/>
    <s v="Available"/>
    <s v="https://images.brickset.com/sets/images/7268-1.jpg"/>
    <d v="2005-01-01T00:00:00"/>
  </r>
  <r>
    <x v="6135"/>
    <x v="4928"/>
    <s v="2005"/>
    <x v="35"/>
    <x v="3"/>
    <x v="29"/>
    <x v="225"/>
    <x v="11"/>
    <x v="0"/>
    <x v="134"/>
    <x v="0"/>
    <m/>
    <x v="0"/>
    <x v="0"/>
    <s v="Missing"/>
    <m/>
    <s v="Missing"/>
    <s v="https://brickset.com/sets/7269-1"/>
    <s v="https://images.brickset.com/sets/small/7269-1.jpg"/>
    <s v="Available"/>
    <s v="https://images.brickset.com/sets/images/7269-1.jpg"/>
    <d v="2005-01-01T00:00:00"/>
  </r>
  <r>
    <x v="6136"/>
    <x v="1950"/>
    <s v="2005"/>
    <x v="35"/>
    <x v="3"/>
    <x v="29"/>
    <x v="225"/>
    <x v="11"/>
    <x v="0"/>
    <x v="93"/>
    <x v="0"/>
    <m/>
    <x v="0"/>
    <x v="0"/>
    <s v="Missing"/>
    <m/>
    <s v="Missing"/>
    <s v="https://brickset.com/sets/7270-1"/>
    <s v="https://images.brickset.com/sets/small/7270-1.jpg"/>
    <s v="Available"/>
    <s v="https://images.brickset.com/sets/images/7270-1.jpg"/>
    <d v="2005-01-01T00:00:00"/>
  </r>
  <r>
    <x v="6137"/>
    <x v="4929"/>
    <s v="2005"/>
    <x v="35"/>
    <x v="3"/>
    <x v="29"/>
    <x v="225"/>
    <x v="11"/>
    <x v="0"/>
    <x v="32"/>
    <x v="0"/>
    <m/>
    <x v="0"/>
    <x v="0"/>
    <s v="Missing"/>
    <m/>
    <s v="Missing"/>
    <s v="https://brickset.com/sets/7271-1"/>
    <s v="https://images.brickset.com/sets/small/7271-1.jpg"/>
    <s v="Available"/>
    <s v="https://images.brickset.com/sets/images/7271-1.jpg"/>
    <d v="2005-01-01T00:00:00"/>
  </r>
  <r>
    <x v="6138"/>
    <x v="4930"/>
    <s v="2005"/>
    <x v="35"/>
    <x v="3"/>
    <x v="29"/>
    <x v="225"/>
    <x v="11"/>
    <x v="0"/>
    <x v="207"/>
    <x v="0"/>
    <m/>
    <x v="0"/>
    <x v="0"/>
    <s v="Missing"/>
    <m/>
    <s v="Missing"/>
    <s v="https://brickset.com/sets/7272-1"/>
    <s v="https://images.brickset.com/sets/small/7272-1.jpg"/>
    <s v="Available"/>
    <s v="https://images.brickset.com/sets/images/7272-1.jpg"/>
    <d v="2005-01-01T00:00:00"/>
  </r>
  <r>
    <x v="6139"/>
    <x v="4931"/>
    <s v="2005"/>
    <x v="35"/>
    <x v="3"/>
    <x v="29"/>
    <x v="225"/>
    <x v="11"/>
    <x v="0"/>
    <x v="245"/>
    <x v="0"/>
    <m/>
    <x v="0"/>
    <x v="0"/>
    <s v="Missing"/>
    <m/>
    <s v="Missing"/>
    <s v="https://brickset.com/sets/7274-1"/>
    <s v="https://images.brickset.com/sets/small/7274-1.jpg"/>
    <s v="Available"/>
    <s v="https://images.brickset.com/sets/images/7274-1.jpg"/>
    <d v="2005-01-01T00:00:00"/>
  </r>
  <r>
    <x v="6140"/>
    <x v="4932"/>
    <s v="2005"/>
    <x v="35"/>
    <x v="3"/>
    <x v="29"/>
    <x v="225"/>
    <x v="11"/>
    <x v="0"/>
    <x v="296"/>
    <x v="0"/>
    <m/>
    <x v="0"/>
    <x v="0"/>
    <s v="Missing"/>
    <m/>
    <s v="Missing"/>
    <s v="https://brickset.com/sets/7275-1"/>
    <s v="https://images.brickset.com/sets/small/7275-1.jpg"/>
    <s v="Available"/>
    <s v="https://images.brickset.com/sets/images/7275-1.jpg"/>
    <d v="2005-01-01T00:00:00"/>
  </r>
  <r>
    <x v="6141"/>
    <x v="4933"/>
    <s v="2005"/>
    <x v="35"/>
    <x v="3"/>
    <x v="29"/>
    <x v="225"/>
    <x v="11"/>
    <x v="0"/>
    <x v="214"/>
    <x v="0"/>
    <m/>
    <x v="0"/>
    <x v="0"/>
    <s v="Missing"/>
    <m/>
    <s v="Missing"/>
    <s v="https://brickset.com/sets/7276-1"/>
    <s v="https://images.brickset.com/sets/small/7276-1.jpg"/>
    <s v="Available"/>
    <s v="https://images.brickset.com/sets/images/7276-1.jpg"/>
    <d v="2005-01-01T00:00:00"/>
  </r>
  <r>
    <x v="6142"/>
    <x v="4934"/>
    <s v="2005"/>
    <x v="35"/>
    <x v="3"/>
    <x v="29"/>
    <x v="225"/>
    <x v="11"/>
    <x v="0"/>
    <x v="32"/>
    <x v="0"/>
    <m/>
    <x v="0"/>
    <x v="0"/>
    <s v="Missing"/>
    <m/>
    <s v="Missing"/>
    <s v="https://brickset.com/sets/7278-1"/>
    <s v="https://images.brickset.com/sets/small/7278-1.jpg"/>
    <s v="Available"/>
    <s v="https://images.brickset.com/sets/images/7278-1.jpg"/>
    <d v="2005-01-01T00:00:00"/>
  </r>
  <r>
    <x v="6143"/>
    <x v="4935"/>
    <s v="2005"/>
    <x v="35"/>
    <x v="3"/>
    <x v="67"/>
    <x v="272"/>
    <x v="1"/>
    <x v="0"/>
    <x v="36"/>
    <x v="0"/>
    <m/>
    <x v="0"/>
    <x v="4"/>
    <s v="Available"/>
    <n v="14.99"/>
    <s v="Available"/>
    <s v="https://brickset.com/sets/7280-1"/>
    <s v="https://images.brickset.com/sets/small/7280-1.jpg"/>
    <s v="Available"/>
    <s v="https://images.brickset.com/sets/images/7280-1.jpg"/>
    <d v="2005-01-01T00:00:00"/>
  </r>
  <r>
    <x v="6144"/>
    <x v="4936"/>
    <s v="2005"/>
    <x v="35"/>
    <x v="3"/>
    <x v="67"/>
    <x v="272"/>
    <x v="1"/>
    <x v="0"/>
    <x v="36"/>
    <x v="0"/>
    <m/>
    <x v="0"/>
    <x v="4"/>
    <s v="Available"/>
    <n v="14.99"/>
    <s v="Available"/>
    <s v="https://brickset.com/sets/7281-1"/>
    <s v="https://images.brickset.com/sets/small/7281-1.jpg"/>
    <s v="Available"/>
    <s v="https://images.brickset.com/sets/images/7281-1.jpg"/>
    <d v="2005-01-01T00:00:00"/>
  </r>
  <r>
    <x v="6145"/>
    <x v="4937"/>
    <s v="2005"/>
    <x v="35"/>
    <x v="3"/>
    <x v="42"/>
    <x v="270"/>
    <x v="13"/>
    <x v="0"/>
    <x v="702"/>
    <x v="0"/>
    <n v="4"/>
    <x v="1"/>
    <x v="0"/>
    <s v="Missing"/>
    <m/>
    <s v="Missing"/>
    <s v="https://brickset.com/sets/7283-1"/>
    <s v="https://images.brickset.com/sets/small/7283-1.jpg"/>
    <s v="Available"/>
    <s v="https://images.brickset.com/sets/images/7283-1.jpg"/>
    <d v="2005-01-01T00:00:00"/>
  </r>
  <r>
    <x v="6146"/>
    <x v="4938"/>
    <s v="2005"/>
    <x v="35"/>
    <x v="3"/>
    <x v="70"/>
    <x v="0"/>
    <x v="8"/>
    <x v="0"/>
    <x v="115"/>
    <x v="0"/>
    <n v="1"/>
    <x v="1"/>
    <x v="0"/>
    <s v="Missing"/>
    <m/>
    <s v="Missing"/>
    <s v="https://brickset.com/sets/7294-1"/>
    <s v="https://images.brickset.com/sets/small/7294-1.jpg"/>
    <s v="Available"/>
    <s v="https://images.brickset.com/sets/images/7294-1.jpg"/>
    <d v="2005-01-01T00:00:00"/>
  </r>
  <r>
    <x v="6147"/>
    <x v="4939"/>
    <s v="2005"/>
    <x v="35"/>
    <x v="3"/>
    <x v="70"/>
    <x v="0"/>
    <x v="8"/>
    <x v="0"/>
    <x v="124"/>
    <x v="0"/>
    <n v="1"/>
    <x v="1"/>
    <x v="0"/>
    <s v="Missing"/>
    <m/>
    <s v="Missing"/>
    <s v="https://brickset.com/sets/7295-1"/>
    <s v="https://images.brickset.com/sets/small/7295-1.jpg"/>
    <s v="Available"/>
    <s v="https://images.brickset.com/sets/images/7295-1.jpg"/>
    <d v="2005-01-01T00:00:00"/>
  </r>
  <r>
    <x v="6148"/>
    <x v="4940"/>
    <s v="2005"/>
    <x v="35"/>
    <x v="3"/>
    <x v="70"/>
    <x v="0"/>
    <x v="8"/>
    <x v="0"/>
    <x v="193"/>
    <x v="0"/>
    <n v="1"/>
    <x v="1"/>
    <x v="0"/>
    <s v="Missing"/>
    <m/>
    <s v="Missing"/>
    <s v="https://brickset.com/sets/7296-1"/>
    <s v="https://images.brickset.com/sets/small/7296-1.jpg"/>
    <s v="Available"/>
    <s v="https://images.brickset.com/sets/images/7296-1.jpg"/>
    <d v="2005-01-01T00:00:00"/>
  </r>
  <r>
    <x v="6149"/>
    <x v="4941"/>
    <s v="2005"/>
    <x v="35"/>
    <x v="3"/>
    <x v="70"/>
    <x v="0"/>
    <x v="8"/>
    <x v="0"/>
    <x v="357"/>
    <x v="0"/>
    <n v="3"/>
    <x v="1"/>
    <x v="0"/>
    <s v="Missing"/>
    <m/>
    <s v="Missing"/>
    <s v="https://brickset.com/sets/7297-1"/>
    <s v="https://images.brickset.com/sets/small/7297-1.jpg"/>
    <s v="Available"/>
    <s v="https://images.brickset.com/sets/images/7297-1.jpg"/>
    <d v="2005-01-01T00:00:00"/>
  </r>
  <r>
    <x v="6150"/>
    <x v="4942"/>
    <s v="2005"/>
    <x v="35"/>
    <x v="3"/>
    <x v="70"/>
    <x v="0"/>
    <x v="8"/>
    <x v="0"/>
    <x v="367"/>
    <x v="0"/>
    <n v="4"/>
    <x v="1"/>
    <x v="0"/>
    <s v="Missing"/>
    <m/>
    <s v="Missing"/>
    <s v="https://brickset.com/sets/7298-1"/>
    <s v="https://images.brickset.com/sets/small/7298-1.jpg"/>
    <s v="Available"/>
    <s v="https://images.brickset.com/sets/images/7298-1.jpg"/>
    <d v="2005-01-01T00:00:00"/>
  </r>
  <r>
    <x v="6151"/>
    <x v="4943"/>
    <s v="2005"/>
    <x v="35"/>
    <x v="3"/>
    <x v="67"/>
    <x v="22"/>
    <x v="1"/>
    <x v="0"/>
    <x v="379"/>
    <x v="0"/>
    <n v="9"/>
    <x v="1"/>
    <x v="0"/>
    <s v="Missing"/>
    <m/>
    <s v="Missing"/>
    <s v="https://brickset.com/sets/7324-1"/>
    <s v="https://images.brickset.com/sets/small/7324-1.jpg"/>
    <s v="Available"/>
    <s v="https://images.brickset.com/sets/images/7324-1.jpg"/>
    <d v="2005-01-01T00:00:00"/>
  </r>
  <r>
    <x v="6152"/>
    <x v="318"/>
    <s v="2005"/>
    <x v="35"/>
    <x v="3"/>
    <x v="67"/>
    <x v="39"/>
    <x v="1"/>
    <x v="0"/>
    <x v="230"/>
    <x v="0"/>
    <n v="1"/>
    <x v="1"/>
    <x v="0"/>
    <s v="Missing"/>
    <m/>
    <s v="Missing"/>
    <s v="https://brickset.com/sets/7344-1"/>
    <s v="https://images.brickset.com/sets/small/7344-1.jpg"/>
    <s v="Available"/>
    <s v="https://images.brickset.com/sets/images/7344-1.jpg"/>
    <d v="2005-01-01T00:00:00"/>
  </r>
  <r>
    <x v="6153"/>
    <x v="4944"/>
    <s v="2005"/>
    <x v="35"/>
    <x v="3"/>
    <x v="71"/>
    <x v="0"/>
    <x v="8"/>
    <x v="0"/>
    <x v="94"/>
    <x v="0"/>
    <n v="1"/>
    <x v="1"/>
    <x v="0"/>
    <s v="Missing"/>
    <m/>
    <s v="Missing"/>
    <s v="https://brickset.com/sets/7473-1"/>
    <s v="https://images.brickset.com/sets/small/7473-1.jpg"/>
    <s v="Available"/>
    <s v="https://images.brickset.com/sets/images/7473-1.jpg"/>
    <d v="2005-01-01T00:00:00"/>
  </r>
  <r>
    <x v="6154"/>
    <x v="4945"/>
    <s v="2005"/>
    <x v="35"/>
    <x v="3"/>
    <x v="71"/>
    <x v="0"/>
    <x v="8"/>
    <x v="0"/>
    <x v="153"/>
    <x v="0"/>
    <n v="1"/>
    <x v="1"/>
    <x v="0"/>
    <s v="Missing"/>
    <m/>
    <s v="Missing"/>
    <s v="https://brickset.com/sets/7474-1"/>
    <s v="https://images.brickset.com/sets/small/7474-1.jpg"/>
    <s v="Available"/>
    <s v="https://images.brickset.com/sets/images/7474-1.jpg"/>
    <d v="2005-01-01T00:00:00"/>
  </r>
  <r>
    <x v="6155"/>
    <x v="4946"/>
    <s v="2005"/>
    <x v="35"/>
    <x v="3"/>
    <x v="71"/>
    <x v="0"/>
    <x v="8"/>
    <x v="0"/>
    <x v="427"/>
    <x v="0"/>
    <n v="1"/>
    <x v="1"/>
    <x v="0"/>
    <s v="Missing"/>
    <m/>
    <s v="Missing"/>
    <s v="https://brickset.com/sets/7475-1"/>
    <s v="https://images.brickset.com/sets/small/7475-1.jpg"/>
    <s v="Available"/>
    <s v="https://images.brickset.com/sets/images/7475-1.jpg"/>
    <d v="2005-01-01T00:00:00"/>
  </r>
  <r>
    <x v="6156"/>
    <x v="4947"/>
    <s v="2005"/>
    <x v="35"/>
    <x v="3"/>
    <x v="71"/>
    <x v="0"/>
    <x v="8"/>
    <x v="0"/>
    <x v="307"/>
    <x v="0"/>
    <n v="3"/>
    <x v="1"/>
    <x v="0"/>
    <s v="Missing"/>
    <m/>
    <s v="Missing"/>
    <s v="https://brickset.com/sets/7476-1"/>
    <s v="https://images.brickset.com/sets/small/7476-1.jpg"/>
    <s v="Available"/>
    <s v="https://images.brickset.com/sets/images/7476-1.jpg"/>
    <d v="2005-01-01T00:00:00"/>
  </r>
  <r>
    <x v="6157"/>
    <x v="4948"/>
    <s v="2005"/>
    <x v="35"/>
    <x v="3"/>
    <x v="71"/>
    <x v="0"/>
    <x v="8"/>
    <x v="0"/>
    <x v="365"/>
    <x v="0"/>
    <n v="4"/>
    <x v="1"/>
    <x v="0"/>
    <s v="Missing"/>
    <m/>
    <s v="Missing"/>
    <s v="https://brickset.com/sets/7477-1"/>
    <s v="https://images.brickset.com/sets/small/7477-1.jpg"/>
    <s v="Available"/>
    <s v="https://images.brickset.com/sets/images/7477-1.jpg"/>
    <d v="2005-01-01T00:00:00"/>
  </r>
  <r>
    <x v="6158"/>
    <x v="4949"/>
    <s v="2005"/>
    <x v="35"/>
    <x v="3"/>
    <x v="60"/>
    <x v="0"/>
    <x v="10"/>
    <x v="0"/>
    <x v="50"/>
    <x v="0"/>
    <m/>
    <x v="0"/>
    <x v="0"/>
    <s v="Missing"/>
    <m/>
    <s v="Missing"/>
    <s v="https://brickset.com/sets/7523-1"/>
    <s v="https://images.brickset.com/sets/small/7523-1.jpg"/>
    <s v="Available"/>
    <s v="https://images.brickset.com/sets/images/7523-1.jpg"/>
    <d v="2005-01-01T00:00:00"/>
  </r>
  <r>
    <x v="6159"/>
    <x v="4950"/>
    <s v="2005"/>
    <x v="35"/>
    <x v="3"/>
    <x v="60"/>
    <x v="0"/>
    <x v="10"/>
    <x v="0"/>
    <x v="11"/>
    <x v="0"/>
    <m/>
    <x v="0"/>
    <x v="0"/>
    <s v="Missing"/>
    <m/>
    <s v="Missing"/>
    <s v="https://brickset.com/sets/7527-1"/>
    <s v="https://images.brickset.com/sets/small/7527-1.jpg"/>
    <s v="Available"/>
    <s v="https://images.brickset.com/sets/images/7527-1.jpg"/>
    <d v="2005-01-01T00:00:00"/>
  </r>
  <r>
    <x v="6160"/>
    <x v="4951"/>
    <s v="2005"/>
    <x v="35"/>
    <x v="3"/>
    <x v="60"/>
    <x v="0"/>
    <x v="10"/>
    <x v="0"/>
    <x v="0"/>
    <x v="0"/>
    <n v="1"/>
    <x v="1"/>
    <x v="0"/>
    <s v="Missing"/>
    <m/>
    <s v="Missing"/>
    <s v="https://brickset.com/sets/7533-1"/>
    <s v="https://images.brickset.com/sets/small/7533-1.jpg"/>
    <s v="Available"/>
    <s v="https://images.brickset.com/sets/images/7533-1.jpg"/>
    <d v="2005-01-01T00:00:00"/>
  </r>
  <r>
    <x v="6161"/>
    <x v="4952"/>
    <s v="2005"/>
    <x v="35"/>
    <x v="3"/>
    <x v="60"/>
    <x v="0"/>
    <x v="10"/>
    <x v="0"/>
    <x v="0"/>
    <x v="0"/>
    <n v="1"/>
    <x v="1"/>
    <x v="0"/>
    <s v="Missing"/>
    <m/>
    <s v="Missing"/>
    <s v="https://brickset.com/sets/7534-1"/>
    <s v="https://images.brickset.com/sets/small/7534-1.jpg"/>
    <s v="Available"/>
    <s v="https://images.brickset.com/sets/images/7534-1.jpg"/>
    <d v="2005-01-01T00:00:00"/>
  </r>
  <r>
    <x v="6162"/>
    <x v="4953"/>
    <s v="2005"/>
    <x v="35"/>
    <x v="3"/>
    <x v="60"/>
    <x v="0"/>
    <x v="10"/>
    <x v="0"/>
    <x v="0"/>
    <x v="0"/>
    <n v="1"/>
    <x v="1"/>
    <x v="0"/>
    <s v="Missing"/>
    <m/>
    <s v="Missing"/>
    <s v="https://brickset.com/sets/7535-1"/>
    <s v="https://images.brickset.com/sets/small/7535-1.jpg"/>
    <s v="Available"/>
    <s v="https://images.brickset.com/sets/images/7535-1.jpg"/>
    <d v="2005-01-01T00:00:00"/>
  </r>
  <r>
    <x v="6163"/>
    <x v="4954"/>
    <s v="2005"/>
    <x v="35"/>
    <x v="3"/>
    <x v="60"/>
    <x v="0"/>
    <x v="10"/>
    <x v="0"/>
    <x v="185"/>
    <x v="0"/>
    <m/>
    <x v="0"/>
    <x v="0"/>
    <s v="Missing"/>
    <m/>
    <s v="Missing"/>
    <s v="https://brickset.com/sets/7536-1"/>
    <s v="https://images.brickset.com/sets/small/7536-1.jpg"/>
    <s v="Available"/>
    <s v="https://images.brickset.com/sets/images/7536-1.jpg"/>
    <d v="2005-01-01T00:00:00"/>
  </r>
  <r>
    <x v="6164"/>
    <x v="4955"/>
    <s v="2005"/>
    <x v="35"/>
    <x v="3"/>
    <x v="60"/>
    <x v="0"/>
    <x v="10"/>
    <x v="0"/>
    <x v="10"/>
    <x v="0"/>
    <m/>
    <x v="0"/>
    <x v="0"/>
    <s v="Missing"/>
    <m/>
    <s v="Missing"/>
    <s v="https://brickset.com/sets/7537-1"/>
    <s v="https://images.brickset.com/sets/small/7537-1.jpg"/>
    <s v="Available"/>
    <s v="https://images.brickset.com/sets/images/7537-1.jpg"/>
    <d v="2005-01-01T00:00:00"/>
  </r>
  <r>
    <x v="6165"/>
    <x v="4956"/>
    <s v="2005"/>
    <x v="35"/>
    <x v="3"/>
    <x v="60"/>
    <x v="0"/>
    <x v="10"/>
    <x v="0"/>
    <x v="584"/>
    <x v="0"/>
    <m/>
    <x v="0"/>
    <x v="0"/>
    <s v="Missing"/>
    <m/>
    <s v="Missing"/>
    <s v="https://brickset.com/sets/7538-1"/>
    <s v="https://images.brickset.com/sets/small/7538-1.jpg"/>
    <s v="Available"/>
    <s v="https://images.brickset.com/sets/images/7538-1.jpg"/>
    <d v="2005-01-01T00:00:00"/>
  </r>
  <r>
    <x v="6166"/>
    <x v="4957"/>
    <s v="2005"/>
    <x v="35"/>
    <x v="3"/>
    <x v="60"/>
    <x v="0"/>
    <x v="10"/>
    <x v="0"/>
    <x v="173"/>
    <x v="0"/>
    <m/>
    <x v="0"/>
    <x v="0"/>
    <s v="Missing"/>
    <m/>
    <s v="Missing"/>
    <s v="https://brickset.com/sets/7540-1"/>
    <s v="https://images.brickset.com/sets/small/7540-1.jpg"/>
    <s v="Available"/>
    <s v="https://images.brickset.com/sets/images/7540-1.jpg"/>
    <d v="2005-01-01T00:00:00"/>
  </r>
  <r>
    <x v="6167"/>
    <x v="4958"/>
    <s v="2005"/>
    <x v="35"/>
    <x v="3"/>
    <x v="60"/>
    <x v="0"/>
    <x v="10"/>
    <x v="0"/>
    <x v="111"/>
    <x v="0"/>
    <m/>
    <x v="0"/>
    <x v="0"/>
    <s v="Missing"/>
    <m/>
    <s v="Missing"/>
    <s v="https://brickset.com/sets/7541-1"/>
    <s v="https://images.brickset.com/sets/small/7541-1.jpg"/>
    <s v="Available"/>
    <s v="https://images.brickset.com/sets/images/7541-1.jpg"/>
    <d v="2005-01-01T00:00:00"/>
  </r>
  <r>
    <x v="6168"/>
    <x v="4959"/>
    <s v="2005"/>
    <x v="35"/>
    <x v="3"/>
    <x v="60"/>
    <x v="0"/>
    <x v="10"/>
    <x v="0"/>
    <x v="384"/>
    <x v="0"/>
    <m/>
    <x v="0"/>
    <x v="0"/>
    <s v="Missing"/>
    <m/>
    <s v="Missing"/>
    <s v="https://brickset.com/sets/7542-1"/>
    <s v="https://images.brickset.com/sets/small/7542-1.jpg"/>
    <s v="Available"/>
    <s v="https://images.brickset.com/sets/images/7542-1.jpg"/>
    <d v="2005-01-01T00:00:00"/>
  </r>
  <r>
    <x v="6169"/>
    <x v="4960"/>
    <s v="2005"/>
    <x v="35"/>
    <x v="3"/>
    <x v="60"/>
    <x v="0"/>
    <x v="10"/>
    <x v="0"/>
    <x v="246"/>
    <x v="0"/>
    <m/>
    <x v="0"/>
    <x v="0"/>
    <s v="Missing"/>
    <m/>
    <s v="Missing"/>
    <s v="https://brickset.com/sets/7557-1"/>
    <s v="https://images.brickset.com/sets/small/7557-1.jpg"/>
    <s v="Available"/>
    <s v="https://images.brickset.com/sets/images/7557-1.jpg"/>
    <d v="2005-01-01T00:00:00"/>
  </r>
  <r>
    <x v="6170"/>
    <x v="4961"/>
    <s v="2005"/>
    <x v="35"/>
    <x v="3"/>
    <x v="60"/>
    <x v="0"/>
    <x v="10"/>
    <x v="0"/>
    <x v="246"/>
    <x v="0"/>
    <m/>
    <x v="0"/>
    <x v="0"/>
    <s v="Missing"/>
    <m/>
    <s v="Missing"/>
    <s v="https://brickset.com/sets/7558-1"/>
    <s v="https://images.brickset.com/sets/small/7558-1.jpg"/>
    <s v="Available"/>
    <s v="https://images.brickset.com/sets/images/7558-1.jpg"/>
    <d v="2005-01-01T00:00:00"/>
  </r>
  <r>
    <x v="6171"/>
    <x v="4962"/>
    <s v="2005"/>
    <x v="35"/>
    <x v="3"/>
    <x v="60"/>
    <x v="0"/>
    <x v="10"/>
    <x v="0"/>
    <x v="246"/>
    <x v="0"/>
    <m/>
    <x v="0"/>
    <x v="0"/>
    <s v="Missing"/>
    <m/>
    <s v="Missing"/>
    <s v="https://brickset.com/sets/7559-1"/>
    <s v="https://images.brickset.com/sets/small/7559-1.jpg"/>
    <s v="Available"/>
    <s v="https://images.brickset.com/sets/images/7559-1.jpg"/>
    <d v="2005-01-01T00:00:00"/>
  </r>
  <r>
    <x v="6172"/>
    <x v="4963"/>
    <s v="2005"/>
    <x v="35"/>
    <x v="3"/>
    <x v="60"/>
    <x v="0"/>
    <x v="10"/>
    <x v="0"/>
    <x v="29"/>
    <x v="0"/>
    <m/>
    <x v="0"/>
    <x v="0"/>
    <s v="Missing"/>
    <m/>
    <s v="Missing"/>
    <s v="https://brickset.com/sets/7574-1"/>
    <s v="https://images.brickset.com/sets/small/7574-1.jpg"/>
    <s v="Available"/>
    <s v="https://images.brickset.com/sets/images/7574-1.jpg"/>
    <d v="2005-01-01T00:00:00"/>
  </r>
  <r>
    <x v="6173"/>
    <x v="4964"/>
    <s v="2005"/>
    <x v="35"/>
    <x v="3"/>
    <x v="5"/>
    <x v="265"/>
    <x v="3"/>
    <x v="0"/>
    <x v="158"/>
    <x v="0"/>
    <n v="5"/>
    <x v="1"/>
    <x v="0"/>
    <s v="Missing"/>
    <n v="79.989999999999995"/>
    <s v="Available"/>
    <s v="https://brickset.com/sets/7840-1"/>
    <s v="https://images.brickset.com/sets/small/7840-1.jpg"/>
    <s v="Available"/>
    <s v="https://images.brickset.com/sets/images/7840-1.jpg"/>
    <d v="2005-01-01T00:00:00"/>
  </r>
  <r>
    <x v="6174"/>
    <x v="4965"/>
    <s v="2005"/>
    <x v="35"/>
    <x v="3"/>
    <x v="5"/>
    <x v="265"/>
    <x v="3"/>
    <x v="0"/>
    <x v="113"/>
    <x v="0"/>
    <n v="3"/>
    <x v="1"/>
    <x v="0"/>
    <s v="Missing"/>
    <m/>
    <s v="Missing"/>
    <s v="https://brickset.com/sets/7841-1"/>
    <s v="https://images.brickset.com/sets/small/7841-1.jpg"/>
    <s v="Available"/>
    <s v="https://images.brickset.com/sets/images/7841-1.jpg"/>
    <d v="2005-01-01T00:00:00"/>
  </r>
  <r>
    <x v="6175"/>
    <x v="4966"/>
    <s v="2005"/>
    <x v="35"/>
    <x v="3"/>
    <x v="5"/>
    <x v="265"/>
    <x v="3"/>
    <x v="0"/>
    <x v="207"/>
    <x v="0"/>
    <n v="1"/>
    <x v="1"/>
    <x v="0"/>
    <s v="Missing"/>
    <m/>
    <s v="Missing"/>
    <s v="https://brickset.com/sets/7842-1"/>
    <s v="https://images.brickset.com/sets/small/7842-1.jpg"/>
    <s v="Available"/>
    <s v="https://images.brickset.com/sets/images/7842-1.jpg"/>
    <d v="2005-01-01T00:00:00"/>
  </r>
  <r>
    <x v="6176"/>
    <x v="2098"/>
    <s v="2005"/>
    <x v="35"/>
    <x v="3"/>
    <x v="5"/>
    <x v="265"/>
    <x v="3"/>
    <x v="0"/>
    <x v="21"/>
    <x v="0"/>
    <n v="2"/>
    <x v="1"/>
    <x v="0"/>
    <s v="Missing"/>
    <n v="39.99"/>
    <s v="Available"/>
    <s v="https://brickset.com/sets/7843-1"/>
    <s v="https://images.brickset.com/sets/small/7843-1.jpg"/>
    <s v="Available"/>
    <s v="https://images.brickset.com/sets/images/7843-1.jpg"/>
    <d v="2005-01-01T00:00:00"/>
  </r>
  <r>
    <x v="6177"/>
    <x v="4967"/>
    <s v="2005"/>
    <x v="35"/>
    <x v="3"/>
    <x v="29"/>
    <x v="189"/>
    <x v="11"/>
    <x v="0"/>
    <x v="610"/>
    <x v="0"/>
    <m/>
    <x v="0"/>
    <x v="0"/>
    <s v="Missing"/>
    <m/>
    <s v="Missing"/>
    <s v="https://brickset.com/sets/7870-1"/>
    <s v="https://images.brickset.com/sets/small/7870-1.jpg"/>
    <s v="Available"/>
    <s v="https://images.brickset.com/sets/images/7870-1.jpg"/>
    <d v="2005-01-01T00:00:00"/>
  </r>
  <r>
    <x v="6178"/>
    <x v="318"/>
    <s v="2005"/>
    <x v="35"/>
    <x v="3"/>
    <x v="15"/>
    <x v="0"/>
    <x v="6"/>
    <x v="0"/>
    <x v="234"/>
    <x v="0"/>
    <m/>
    <x v="0"/>
    <x v="0"/>
    <s v="Missing"/>
    <m/>
    <s v="Missing"/>
    <s v="https://brickset.com/sets/8415-1"/>
    <s v="https://images.brickset.com/sets/small/8415-1.jpg"/>
    <s v="Available"/>
    <s v="https://images.brickset.com/sets/images/8415-1.jpg"/>
    <d v="2005-01-01T00:00:00"/>
  </r>
  <r>
    <x v="6179"/>
    <x v="4968"/>
    <s v="2005"/>
    <x v="35"/>
    <x v="3"/>
    <x v="15"/>
    <x v="0"/>
    <x v="6"/>
    <x v="0"/>
    <x v="624"/>
    <x v="0"/>
    <m/>
    <x v="0"/>
    <x v="0"/>
    <s v="Missing"/>
    <n v="69.989999999999995"/>
    <s v="Available"/>
    <s v="https://brickset.com/sets/8416-1"/>
    <s v="https://images.brickset.com/sets/small/8416-1.jpg"/>
    <s v="Available"/>
    <s v="https://images.brickset.com/sets/images/8416-1.jpg"/>
    <d v="2005-01-01T00:00:00"/>
  </r>
  <r>
    <x v="6180"/>
    <x v="488"/>
    <s v="2005"/>
    <x v="35"/>
    <x v="3"/>
    <x v="15"/>
    <x v="0"/>
    <x v="6"/>
    <x v="0"/>
    <x v="173"/>
    <x v="0"/>
    <m/>
    <x v="0"/>
    <x v="0"/>
    <s v="Missing"/>
    <n v="5.99"/>
    <s v="Available"/>
    <s v="https://brickset.com/sets/8418-1"/>
    <s v="https://images.brickset.com/sets/small/8418-1.jpg"/>
    <s v="Available"/>
    <s v="https://images.brickset.com/sets/images/8418-1.jpg"/>
    <d v="2005-01-01T00:00:00"/>
  </r>
  <r>
    <x v="6181"/>
    <x v="83"/>
    <s v="2005"/>
    <x v="35"/>
    <x v="3"/>
    <x v="15"/>
    <x v="0"/>
    <x v="6"/>
    <x v="0"/>
    <x v="491"/>
    <x v="0"/>
    <m/>
    <x v="0"/>
    <x v="0"/>
    <s v="Missing"/>
    <m/>
    <s v="Missing"/>
    <s v="https://brickset.com/sets/8419-1"/>
    <s v="https://images.brickset.com/sets/small/8419-1.jpg"/>
    <s v="Available"/>
    <s v="https://images.brickset.com/sets/images/8419-1.jpg"/>
    <d v="2005-01-01T00:00:00"/>
  </r>
  <r>
    <x v="6182"/>
    <x v="4969"/>
    <s v="2005"/>
    <x v="35"/>
    <x v="3"/>
    <x v="15"/>
    <x v="0"/>
    <x v="6"/>
    <x v="0"/>
    <x v="216"/>
    <x v="0"/>
    <m/>
    <x v="0"/>
    <x v="0"/>
    <s v="Missing"/>
    <m/>
    <s v="Missing"/>
    <s v="https://brickset.com/sets/8420-1"/>
    <s v="https://images.brickset.com/sets/small/8420-1.jpg"/>
    <s v="Available"/>
    <s v="https://images.brickset.com/sets/images/8420-1.jpg"/>
    <d v="2005-01-01T00:00:00"/>
  </r>
  <r>
    <x v="6183"/>
    <x v="89"/>
    <s v="2005"/>
    <x v="35"/>
    <x v="3"/>
    <x v="15"/>
    <x v="0"/>
    <x v="6"/>
    <x v="0"/>
    <x v="703"/>
    <x v="0"/>
    <m/>
    <x v="0"/>
    <x v="0"/>
    <s v="Missing"/>
    <m/>
    <s v="Missing"/>
    <s v="https://brickset.com/sets/8421-1"/>
    <s v="https://images.brickset.com/sets/small/8421-1.jpg"/>
    <s v="Available"/>
    <s v="https://images.brickset.com/sets/images/8421-1.jpg"/>
    <d v="2005-01-01T00:00:00"/>
  </r>
  <r>
    <x v="6184"/>
    <x v="4970"/>
    <s v="2005"/>
    <x v="35"/>
    <x v="3"/>
    <x v="38"/>
    <x v="273"/>
    <x v="12"/>
    <x v="0"/>
    <x v="73"/>
    <x v="0"/>
    <m/>
    <x v="0"/>
    <x v="0"/>
    <s v="Missing"/>
    <m/>
    <s v="Missing"/>
    <s v="https://brickset.com/sets/8641-1"/>
    <s v="https://images.brickset.com/sets/small/8641-1.jpg"/>
    <s v="Available"/>
    <s v="https://images.brickset.com/sets/images/8641-1.jpg"/>
    <d v="2005-01-01T00:00:00"/>
  </r>
  <r>
    <x v="6185"/>
    <x v="4971"/>
    <s v="2005"/>
    <x v="35"/>
    <x v="3"/>
    <x v="38"/>
    <x v="273"/>
    <x v="12"/>
    <x v="0"/>
    <x v="23"/>
    <x v="0"/>
    <m/>
    <x v="0"/>
    <x v="0"/>
    <s v="Missing"/>
    <m/>
    <s v="Missing"/>
    <s v="https://brickset.com/sets/8642-1"/>
    <s v="https://images.brickset.com/sets/small/8642-1.jpg"/>
    <s v="Available"/>
    <s v="https://images.brickset.com/sets/images/8642-1.jpg"/>
    <d v="2005-01-01T00:00:00"/>
  </r>
  <r>
    <x v="6186"/>
    <x v="4972"/>
    <s v="2005"/>
    <x v="35"/>
    <x v="3"/>
    <x v="38"/>
    <x v="273"/>
    <x v="12"/>
    <x v="0"/>
    <x v="130"/>
    <x v="0"/>
    <m/>
    <x v="0"/>
    <x v="0"/>
    <s v="Missing"/>
    <m/>
    <s v="Missing"/>
    <s v="https://brickset.com/sets/8643-1"/>
    <s v="https://images.brickset.com/sets/small/8643-1.jpg"/>
    <s v="Available"/>
    <s v="https://images.brickset.com/sets/images/8643-1.jpg"/>
    <d v="2005-01-01T00:00:00"/>
  </r>
  <r>
    <x v="6187"/>
    <x v="4973"/>
    <s v="2005"/>
    <x v="35"/>
    <x v="3"/>
    <x v="38"/>
    <x v="273"/>
    <x v="12"/>
    <x v="0"/>
    <x v="92"/>
    <x v="0"/>
    <m/>
    <x v="0"/>
    <x v="0"/>
    <s v="Missing"/>
    <m/>
    <s v="Missing"/>
    <s v="https://brickset.com/sets/8644-1"/>
    <s v="https://images.brickset.com/sets/small/8644-1.jpg"/>
    <s v="Available"/>
    <s v="https://images.brickset.com/sets/images/8644-1.jpg"/>
    <d v="2005-01-01T00:00:00"/>
  </r>
  <r>
    <x v="6188"/>
    <x v="4974"/>
    <s v="2005"/>
    <x v="35"/>
    <x v="3"/>
    <x v="38"/>
    <x v="274"/>
    <x v="12"/>
    <x v="0"/>
    <x v="59"/>
    <x v="0"/>
    <m/>
    <x v="0"/>
    <x v="0"/>
    <s v="Missing"/>
    <m/>
    <s v="Missing"/>
    <s v="https://brickset.com/sets/8645-1"/>
    <s v="https://images.brickset.com/sets/small/8645-1.jpg"/>
    <s v="Available"/>
    <s v="https://images.brickset.com/sets/images/8645-1.jpg"/>
    <d v="2005-01-01T00:00:00"/>
  </r>
  <r>
    <x v="6189"/>
    <x v="4975"/>
    <s v="2005"/>
    <x v="35"/>
    <x v="3"/>
    <x v="38"/>
    <x v="274"/>
    <x v="12"/>
    <x v="0"/>
    <x v="59"/>
    <x v="0"/>
    <m/>
    <x v="0"/>
    <x v="0"/>
    <s v="Missing"/>
    <m/>
    <s v="Missing"/>
    <s v="https://brickset.com/sets/8646-1"/>
    <s v="https://images.brickset.com/sets/small/8646-1.jpg"/>
    <s v="Available"/>
    <s v="https://images.brickset.com/sets/images/8646-1.jpg"/>
    <d v="2005-01-01T00:00:00"/>
  </r>
  <r>
    <x v="6190"/>
    <x v="4976"/>
    <s v="2005"/>
    <x v="35"/>
    <x v="3"/>
    <x v="38"/>
    <x v="274"/>
    <x v="12"/>
    <x v="0"/>
    <x v="229"/>
    <x v="0"/>
    <m/>
    <x v="0"/>
    <x v="0"/>
    <s v="Missing"/>
    <m/>
    <s v="Missing"/>
    <s v="https://brickset.com/sets/8647-1"/>
    <s v="https://images.brickset.com/sets/small/8647-1.jpg"/>
    <s v="Available"/>
    <s v="https://images.brickset.com/sets/images/8647-1.jpg"/>
    <d v="2005-01-01T00:00:00"/>
  </r>
  <r>
    <x v="6191"/>
    <x v="4977"/>
    <s v="2005"/>
    <x v="35"/>
    <x v="3"/>
    <x v="38"/>
    <x v="274"/>
    <x v="12"/>
    <x v="0"/>
    <x v="43"/>
    <x v="0"/>
    <m/>
    <x v="0"/>
    <x v="0"/>
    <s v="Missing"/>
    <m/>
    <s v="Missing"/>
    <s v="https://brickset.com/sets/8648-1"/>
    <s v="https://images.brickset.com/sets/small/8648-1.jpg"/>
    <s v="Available"/>
    <s v="https://images.brickset.com/sets/images/8648-1.jpg"/>
    <d v="2005-01-01T00:00:00"/>
  </r>
  <r>
    <x v="6192"/>
    <x v="4978"/>
    <s v="2005"/>
    <x v="35"/>
    <x v="3"/>
    <x v="38"/>
    <x v="274"/>
    <x v="12"/>
    <x v="0"/>
    <x v="704"/>
    <x v="0"/>
    <m/>
    <x v="0"/>
    <x v="8"/>
    <s v="Available"/>
    <m/>
    <s v="Missing"/>
    <s v="https://brickset.com/sets/8649-1"/>
    <s v="https://images.brickset.com/sets/small/8649-1.jpg"/>
    <s v="Available"/>
    <s v="https://images.brickset.com/sets/images/8649-1.jpg"/>
    <d v="2005-01-01T00:00:00"/>
  </r>
  <r>
    <x v="6193"/>
    <x v="4979"/>
    <s v="2005"/>
    <x v="35"/>
    <x v="3"/>
    <x v="38"/>
    <x v="274"/>
    <x v="12"/>
    <x v="0"/>
    <x v="427"/>
    <x v="0"/>
    <m/>
    <x v="0"/>
    <x v="0"/>
    <s v="Missing"/>
    <m/>
    <s v="Missing"/>
    <s v="https://brickset.com/sets/8650-1"/>
    <s v="https://images.brickset.com/sets/small/8650-1.jpg"/>
    <s v="Available"/>
    <s v="https://images.brickset.com/sets/images/8650-1.jpg"/>
    <d v="2005-01-01T00:00:00"/>
  </r>
  <r>
    <x v="6194"/>
    <x v="4980"/>
    <s v="2005"/>
    <x v="35"/>
    <x v="3"/>
    <x v="38"/>
    <x v="274"/>
    <x v="12"/>
    <x v="0"/>
    <x v="139"/>
    <x v="0"/>
    <m/>
    <x v="0"/>
    <x v="0"/>
    <s v="Missing"/>
    <m/>
    <s v="Missing"/>
    <s v="https://brickset.com/sets/8651-1"/>
    <s v="https://images.brickset.com/sets/small/8651-1.jpg"/>
    <s v="Available"/>
    <s v="https://images.brickset.com/sets/images/8651-1.jpg"/>
    <d v="2005-01-01T00:00:00"/>
  </r>
  <r>
    <x v="6195"/>
    <x v="4981"/>
    <s v="2005"/>
    <x v="35"/>
    <x v="3"/>
    <x v="38"/>
    <x v="247"/>
    <x v="12"/>
    <x v="0"/>
    <x v="705"/>
    <x v="0"/>
    <m/>
    <x v="0"/>
    <x v="0"/>
    <s v="Missing"/>
    <m/>
    <s v="Missing"/>
    <s v="https://brickset.com/sets/8652-1"/>
    <s v="https://images.brickset.com/sets/small/8652-1.jpg"/>
    <s v="Available"/>
    <s v="https://images.brickset.com/sets/images/8652-1.jpg"/>
    <d v="2005-01-01T00:00:00"/>
  </r>
  <r>
    <x v="6196"/>
    <x v="4982"/>
    <s v="2005"/>
    <x v="35"/>
    <x v="3"/>
    <x v="38"/>
    <x v="247"/>
    <x v="12"/>
    <x v="0"/>
    <x v="706"/>
    <x v="0"/>
    <m/>
    <x v="0"/>
    <x v="0"/>
    <s v="Missing"/>
    <m/>
    <s v="Missing"/>
    <s v="https://brickset.com/sets/8653-1"/>
    <s v="https://images.brickset.com/sets/small/8653-1.jpg"/>
    <s v="Available"/>
    <s v="https://images.brickset.com/sets/images/8653-1.jpg"/>
    <d v="2005-01-01T00:00:00"/>
  </r>
  <r>
    <x v="6197"/>
    <x v="4983"/>
    <s v="2005"/>
    <x v="35"/>
    <x v="3"/>
    <x v="38"/>
    <x v="247"/>
    <x v="12"/>
    <x v="0"/>
    <x v="707"/>
    <x v="0"/>
    <n v="6"/>
    <x v="1"/>
    <x v="0"/>
    <s v="Missing"/>
    <n v="79.989999999999995"/>
    <s v="Available"/>
    <s v="https://brickset.com/sets/8654-1"/>
    <s v="https://images.brickset.com/sets/small/8654-1.jpg"/>
    <s v="Available"/>
    <s v="https://images.brickset.com/sets/images/8654-1.jpg"/>
    <d v="2005-01-01T00:00:00"/>
  </r>
  <r>
    <x v="6198"/>
    <x v="4984"/>
    <s v="2005"/>
    <x v="35"/>
    <x v="3"/>
    <x v="38"/>
    <x v="273"/>
    <x v="12"/>
    <x v="0"/>
    <x v="76"/>
    <x v="0"/>
    <m/>
    <x v="0"/>
    <x v="0"/>
    <s v="Missing"/>
    <m/>
    <s v="Missing"/>
    <s v="https://brickset.com/sets/8655-1"/>
    <s v="https://images.brickset.com/sets/small/8655-1.jpg"/>
    <s v="Available"/>
    <s v="https://images.brickset.com/sets/images/8655-1.jpg"/>
    <d v="2005-01-01T00:00:00"/>
  </r>
  <r>
    <x v="6199"/>
    <x v="4985"/>
    <s v="2005"/>
    <x v="35"/>
    <x v="3"/>
    <x v="38"/>
    <x v="273"/>
    <x v="12"/>
    <x v="0"/>
    <x v="42"/>
    <x v="0"/>
    <m/>
    <x v="0"/>
    <x v="0"/>
    <s v="Missing"/>
    <m/>
    <s v="Missing"/>
    <s v="https://brickset.com/sets/8656-1"/>
    <s v="https://images.brickset.com/sets/small/8656-1.jpg"/>
    <s v="Available"/>
    <s v="https://images.brickset.com/sets/images/8656-1.jpg"/>
    <d v="2005-01-01T00:00:00"/>
  </r>
  <r>
    <x v="6200"/>
    <x v="4986"/>
    <s v="2005"/>
    <x v="35"/>
    <x v="3"/>
    <x v="38"/>
    <x v="273"/>
    <x v="12"/>
    <x v="0"/>
    <x v="115"/>
    <x v="0"/>
    <m/>
    <x v="0"/>
    <x v="0"/>
    <s v="Missing"/>
    <m/>
    <s v="Missing"/>
    <s v="https://brickset.com/sets/8657-1"/>
    <s v="https://images.brickset.com/sets/small/8657-1.jpg"/>
    <s v="Available"/>
    <s v="https://images.brickset.com/sets/images/8657-1.jpg"/>
    <d v="2005-01-01T00:00:00"/>
  </r>
  <r>
    <x v="6201"/>
    <x v="4987"/>
    <s v="2005"/>
    <x v="35"/>
    <x v="3"/>
    <x v="38"/>
    <x v="273"/>
    <x v="12"/>
    <x v="0"/>
    <x v="21"/>
    <x v="0"/>
    <m/>
    <x v="0"/>
    <x v="0"/>
    <s v="Missing"/>
    <m/>
    <s v="Missing"/>
    <s v="https://brickset.com/sets/8658-1"/>
    <s v="https://images.brickset.com/sets/small/8658-1.jpg"/>
    <s v="Available"/>
    <s v="https://images.brickset.com/sets/images/8658-1.jpg"/>
    <d v="2005-01-01T00:00:00"/>
  </r>
  <r>
    <x v="6202"/>
    <x v="4988"/>
    <s v="2005"/>
    <x v="35"/>
    <x v="3"/>
    <x v="50"/>
    <x v="26"/>
    <x v="14"/>
    <x v="0"/>
    <x v="610"/>
    <x v="0"/>
    <m/>
    <x v="0"/>
    <x v="0"/>
    <s v="Missing"/>
    <m/>
    <s v="Missing"/>
    <s v="https://brickset.com/sets/8713-1"/>
    <s v="https://images.brickset.com/sets/small/8713-1.jpg"/>
    <s v="Available"/>
    <s v="https://images.brickset.com/sets/images/8713-1.jpg"/>
    <d v="2005-01-01T00:00:00"/>
  </r>
  <r>
    <x v="6203"/>
    <x v="4989"/>
    <s v="2005"/>
    <x v="35"/>
    <x v="3"/>
    <x v="50"/>
    <x v="26"/>
    <x v="14"/>
    <x v="0"/>
    <x v="194"/>
    <x v="0"/>
    <m/>
    <x v="0"/>
    <x v="0"/>
    <s v="Missing"/>
    <m/>
    <s v="Missing"/>
    <s v="https://brickset.com/sets/8715-1"/>
    <s v="https://images.brickset.com/sets/small/8715-1.jpg"/>
    <s v="Available"/>
    <s v="https://images.brickset.com/sets/images/8715-1.jpg"/>
    <d v="2005-01-01T00:00:00"/>
  </r>
  <r>
    <x v="6204"/>
    <x v="4990"/>
    <s v="2005"/>
    <x v="35"/>
    <x v="3"/>
    <x v="50"/>
    <x v="275"/>
    <x v="14"/>
    <x v="0"/>
    <x v="61"/>
    <x v="0"/>
    <m/>
    <x v="0"/>
    <x v="0"/>
    <s v="Missing"/>
    <n v="8.99"/>
    <s v="Available"/>
    <s v="https://brickset.com/sets/8736-1"/>
    <s v="https://images.brickset.com/sets/small/8736-1.jpg"/>
    <s v="Available"/>
    <s v="https://images.brickset.com/sets/images/8736-1.jpg"/>
    <d v="2005-01-01T00:00:00"/>
  </r>
  <r>
    <x v="6205"/>
    <x v="4991"/>
    <s v="2005"/>
    <x v="35"/>
    <x v="3"/>
    <x v="50"/>
    <x v="275"/>
    <x v="14"/>
    <x v="0"/>
    <x v="61"/>
    <x v="0"/>
    <m/>
    <x v="0"/>
    <x v="0"/>
    <s v="Missing"/>
    <m/>
    <s v="Missing"/>
    <s v="https://brickset.com/sets/8737-1"/>
    <s v="https://images.brickset.com/sets/small/8737-1.jpg"/>
    <s v="Available"/>
    <s v="https://images.brickset.com/sets/images/8737-1.jpg"/>
    <d v="2005-01-01T00:00:00"/>
  </r>
  <r>
    <x v="6206"/>
    <x v="4992"/>
    <s v="2005"/>
    <x v="35"/>
    <x v="3"/>
    <x v="50"/>
    <x v="275"/>
    <x v="14"/>
    <x v="0"/>
    <x v="61"/>
    <x v="0"/>
    <m/>
    <x v="0"/>
    <x v="0"/>
    <s v="Missing"/>
    <m/>
    <s v="Missing"/>
    <s v="https://brickset.com/sets/8738-1"/>
    <s v="https://images.brickset.com/sets/small/8738-1.jpg"/>
    <s v="Available"/>
    <s v="https://images.brickset.com/sets/images/8738-1.jpg"/>
    <d v="2005-01-01T00:00:00"/>
  </r>
  <r>
    <x v="6207"/>
    <x v="4993"/>
    <s v="2005"/>
    <x v="35"/>
    <x v="3"/>
    <x v="50"/>
    <x v="275"/>
    <x v="14"/>
    <x v="0"/>
    <x v="61"/>
    <x v="0"/>
    <m/>
    <x v="0"/>
    <x v="0"/>
    <s v="Missing"/>
    <m/>
    <s v="Missing"/>
    <s v="https://brickset.com/sets/8739-1"/>
    <s v="https://images.brickset.com/sets/small/8739-1.jpg"/>
    <s v="Available"/>
    <s v="https://images.brickset.com/sets/images/8739-1.jpg"/>
    <d v="2005-01-01T00:00:00"/>
  </r>
  <r>
    <x v="6208"/>
    <x v="4994"/>
    <s v="2005"/>
    <x v="35"/>
    <x v="3"/>
    <x v="50"/>
    <x v="275"/>
    <x v="14"/>
    <x v="0"/>
    <x v="61"/>
    <x v="0"/>
    <m/>
    <x v="0"/>
    <x v="0"/>
    <s v="Missing"/>
    <m/>
    <s v="Missing"/>
    <s v="https://brickset.com/sets/8740-1"/>
    <s v="https://images.brickset.com/sets/small/8740-1.jpg"/>
    <s v="Available"/>
    <s v="https://images.brickset.com/sets/images/8740-1.jpg"/>
    <d v="2005-01-01T00:00:00"/>
  </r>
  <r>
    <x v="6209"/>
    <x v="4995"/>
    <s v="2005"/>
    <x v="35"/>
    <x v="3"/>
    <x v="50"/>
    <x v="275"/>
    <x v="14"/>
    <x v="0"/>
    <x v="61"/>
    <x v="0"/>
    <m/>
    <x v="0"/>
    <x v="0"/>
    <s v="Missing"/>
    <m/>
    <s v="Missing"/>
    <s v="https://brickset.com/sets/8741-1"/>
    <s v="https://images.brickset.com/sets/small/8741-1.jpg"/>
    <s v="Available"/>
    <s v="https://images.brickset.com/sets/images/8741-1.jpg"/>
    <d v="2005-01-01T00:00:00"/>
  </r>
  <r>
    <x v="6210"/>
    <x v="4996"/>
    <s v="2005"/>
    <x v="35"/>
    <x v="3"/>
    <x v="50"/>
    <x v="276"/>
    <x v="14"/>
    <x v="0"/>
    <x v="42"/>
    <x v="0"/>
    <m/>
    <x v="0"/>
    <x v="0"/>
    <s v="Missing"/>
    <m/>
    <s v="Missing"/>
    <s v="https://brickset.com/sets/8742-1"/>
    <s v="https://images.brickset.com/sets/small/8742-1.jpg"/>
    <s v="Available"/>
    <s v="https://images.brickset.com/sets/images/8742-1.jpg"/>
    <d v="2005-01-01T00:00:00"/>
  </r>
  <r>
    <x v="6211"/>
    <x v="4997"/>
    <s v="2005"/>
    <x v="35"/>
    <x v="3"/>
    <x v="50"/>
    <x v="276"/>
    <x v="14"/>
    <x v="0"/>
    <x v="42"/>
    <x v="0"/>
    <m/>
    <x v="0"/>
    <x v="0"/>
    <s v="Missing"/>
    <m/>
    <s v="Missing"/>
    <s v="https://brickset.com/sets/8743-1"/>
    <s v="https://images.brickset.com/sets/small/8743-1.jpg"/>
    <s v="Available"/>
    <s v="https://images.brickset.com/sets/images/8743-1.jpg"/>
    <d v="2005-01-01T00:00:00"/>
  </r>
  <r>
    <x v="6212"/>
    <x v="4998"/>
    <s v="2005"/>
    <x v="35"/>
    <x v="3"/>
    <x v="50"/>
    <x v="276"/>
    <x v="14"/>
    <x v="0"/>
    <x v="42"/>
    <x v="0"/>
    <m/>
    <x v="0"/>
    <x v="0"/>
    <s v="Missing"/>
    <m/>
    <s v="Missing"/>
    <s v="https://brickset.com/sets/8744-1"/>
    <s v="https://images.brickset.com/sets/small/8744-1.jpg"/>
    <s v="Available"/>
    <s v="https://images.brickset.com/sets/images/8744-1.jpg"/>
    <d v="2005-01-01T00:00:00"/>
  </r>
  <r>
    <x v="6213"/>
    <x v="4999"/>
    <s v="2005"/>
    <x v="35"/>
    <x v="3"/>
    <x v="50"/>
    <x v="276"/>
    <x v="14"/>
    <x v="0"/>
    <x v="61"/>
    <x v="0"/>
    <m/>
    <x v="0"/>
    <x v="0"/>
    <s v="Missing"/>
    <m/>
    <s v="Missing"/>
    <s v="https://brickset.com/sets/8745-1"/>
    <s v="https://images.brickset.com/sets/small/8745-1.jpg"/>
    <s v="Available"/>
    <s v="https://images.brickset.com/sets/images/8745-1.jpg"/>
    <d v="2005-01-01T00:00:00"/>
  </r>
  <r>
    <x v="6214"/>
    <x v="5000"/>
    <s v="2005"/>
    <x v="35"/>
    <x v="3"/>
    <x v="50"/>
    <x v="276"/>
    <x v="14"/>
    <x v="0"/>
    <x v="61"/>
    <x v="0"/>
    <m/>
    <x v="0"/>
    <x v="0"/>
    <s v="Missing"/>
    <m/>
    <s v="Missing"/>
    <s v="https://brickset.com/sets/8746-1"/>
    <s v="https://images.brickset.com/sets/small/8746-1.jpg"/>
    <s v="Available"/>
    <s v="https://images.brickset.com/sets/images/8746-1.jpg"/>
    <d v="2005-01-01T00:00:00"/>
  </r>
  <r>
    <x v="6215"/>
    <x v="5001"/>
    <s v="2005"/>
    <x v="35"/>
    <x v="3"/>
    <x v="50"/>
    <x v="276"/>
    <x v="14"/>
    <x v="0"/>
    <x v="61"/>
    <x v="0"/>
    <m/>
    <x v="0"/>
    <x v="0"/>
    <s v="Missing"/>
    <m/>
    <s v="Missing"/>
    <s v="https://brickset.com/sets/8747-1"/>
    <s v="https://images.brickset.com/sets/small/8747-1.jpg"/>
    <s v="Available"/>
    <s v="https://images.brickset.com/sets/images/8747-1.jpg"/>
    <d v="2005-01-01T00:00:00"/>
  </r>
  <r>
    <x v="6216"/>
    <x v="5002"/>
    <s v="2005"/>
    <x v="35"/>
    <x v="3"/>
    <x v="50"/>
    <x v="26"/>
    <x v="14"/>
    <x v="0"/>
    <x v="147"/>
    <x v="0"/>
    <m/>
    <x v="0"/>
    <x v="0"/>
    <s v="Missing"/>
    <m/>
    <s v="Missing"/>
    <s v="https://brickset.com/sets/8748-1"/>
    <s v="https://images.brickset.com/sets/small/8748-1.jpg"/>
    <s v="Available"/>
    <s v="https://images.brickset.com/sets/images/8748-1.jpg"/>
    <d v="2005-01-01T00:00:00"/>
  </r>
  <r>
    <x v="6217"/>
    <x v="5003"/>
    <s v="2005"/>
    <x v="35"/>
    <x v="3"/>
    <x v="50"/>
    <x v="219"/>
    <x v="14"/>
    <x v="0"/>
    <x v="379"/>
    <x v="0"/>
    <m/>
    <x v="0"/>
    <x v="0"/>
    <s v="Missing"/>
    <m/>
    <s v="Missing"/>
    <s v="https://brickset.com/sets/8755-1"/>
    <s v="https://images.brickset.com/sets/small/8755-1.jpg"/>
    <s v="Available"/>
    <s v="https://images.brickset.com/sets/images/8755-1.jpg"/>
    <d v="2005-01-01T00:00:00"/>
  </r>
  <r>
    <x v="6218"/>
    <x v="5004"/>
    <s v="2005"/>
    <x v="35"/>
    <x v="3"/>
    <x v="50"/>
    <x v="219"/>
    <x v="14"/>
    <x v="0"/>
    <x v="15"/>
    <x v="0"/>
    <m/>
    <x v="0"/>
    <x v="0"/>
    <s v="Missing"/>
    <m/>
    <s v="Missing"/>
    <s v="https://brickset.com/sets/8756-1"/>
    <s v="https://images.brickset.com/sets/small/8756-1.jpg"/>
    <s v="Available"/>
    <s v="https://images.brickset.com/sets/images/8756-1.jpg"/>
    <d v="2005-01-01T00:00:00"/>
  </r>
  <r>
    <x v="6219"/>
    <x v="5005"/>
    <s v="2005"/>
    <x v="35"/>
    <x v="3"/>
    <x v="50"/>
    <x v="277"/>
    <x v="14"/>
    <x v="0"/>
    <x v="231"/>
    <x v="0"/>
    <n v="14"/>
    <x v="1"/>
    <x v="0"/>
    <s v="Missing"/>
    <m/>
    <s v="Missing"/>
    <s v="https://brickset.com/sets/8757-1"/>
    <s v="https://images.brickset.com/sets/small/8757-1.jpg"/>
    <s v="Available"/>
    <s v="https://images.brickset.com/sets/images/8757-1.jpg"/>
    <d v="2005-01-01T00:00:00"/>
  </r>
  <r>
    <x v="6220"/>
    <x v="5006"/>
    <s v="2005"/>
    <x v="35"/>
    <x v="3"/>
    <x v="50"/>
    <x v="277"/>
    <x v="14"/>
    <x v="0"/>
    <x v="481"/>
    <x v="0"/>
    <n v="14"/>
    <x v="1"/>
    <x v="0"/>
    <s v="Missing"/>
    <m/>
    <s v="Missing"/>
    <s v="https://brickset.com/sets/8758-1"/>
    <s v="https://images.brickset.com/sets/small/8758-1.jpg"/>
    <s v="Available"/>
    <s v="https://images.brickset.com/sets/images/8758-1.jpg"/>
    <d v="2005-01-01T00:00:00"/>
  </r>
  <r>
    <x v="6221"/>
    <x v="5007"/>
    <s v="2005"/>
    <x v="35"/>
    <x v="3"/>
    <x v="50"/>
    <x v="277"/>
    <x v="14"/>
    <x v="0"/>
    <x v="708"/>
    <x v="0"/>
    <n v="14"/>
    <x v="1"/>
    <x v="0"/>
    <s v="Missing"/>
    <m/>
    <s v="Missing"/>
    <s v="https://brickset.com/sets/8759-1"/>
    <s v="https://images.brickset.com/sets/small/8759-1.jpg"/>
    <s v="Available"/>
    <s v="https://images.brickset.com/sets/images/8759-1.jpg"/>
    <d v="2005-01-01T00:00:00"/>
  </r>
  <r>
    <x v="6222"/>
    <x v="5008"/>
    <s v="2005"/>
    <x v="35"/>
    <x v="3"/>
    <x v="50"/>
    <x v="219"/>
    <x v="14"/>
    <x v="0"/>
    <x v="3"/>
    <x v="0"/>
    <m/>
    <x v="0"/>
    <x v="0"/>
    <s v="Missing"/>
    <m/>
    <s v="Missing"/>
    <s v="https://brickset.com/sets/8761-1"/>
    <s v="https://images.brickset.com/sets/small/8761-1.jpg"/>
    <s v="Available"/>
    <s v="https://images.brickset.com/sets/images/8761-1.jpg"/>
    <d v="2005-01-01T00:00:00"/>
  </r>
  <r>
    <x v="6223"/>
    <x v="5009"/>
    <s v="2005"/>
    <x v="35"/>
    <x v="3"/>
    <x v="50"/>
    <x v="278"/>
    <x v="14"/>
    <x v="0"/>
    <x v="95"/>
    <x v="0"/>
    <m/>
    <x v="0"/>
    <x v="0"/>
    <s v="Missing"/>
    <m/>
    <s v="Missing"/>
    <s v="https://brickset.com/sets/8762-1"/>
    <s v="https://images.brickset.com/sets/small/8762-1.jpg"/>
    <s v="Available"/>
    <s v="https://images.brickset.com/sets/images/8762-1.jpg"/>
    <d v="2005-01-01T00:00:00"/>
  </r>
  <r>
    <x v="6224"/>
    <x v="5010"/>
    <s v="2005"/>
    <x v="35"/>
    <x v="3"/>
    <x v="50"/>
    <x v="278"/>
    <x v="14"/>
    <x v="0"/>
    <x v="74"/>
    <x v="0"/>
    <m/>
    <x v="0"/>
    <x v="0"/>
    <s v="Missing"/>
    <m/>
    <s v="Missing"/>
    <s v="https://brickset.com/sets/8763-1"/>
    <s v="https://images.brickset.com/sets/small/8763-1.jpg"/>
    <s v="Available"/>
    <s v="https://images.brickset.com/sets/images/8763-1.jpg"/>
    <d v="2005-01-01T00:00:00"/>
  </r>
  <r>
    <x v="6225"/>
    <x v="5011"/>
    <s v="2005"/>
    <x v="35"/>
    <x v="3"/>
    <x v="50"/>
    <x v="277"/>
    <x v="14"/>
    <x v="0"/>
    <x v="637"/>
    <x v="0"/>
    <n v="14"/>
    <x v="1"/>
    <x v="0"/>
    <s v="Missing"/>
    <m/>
    <s v="Missing"/>
    <s v="https://brickset.com/sets/8769-1"/>
    <s v="https://images.brickset.com/sets/small/8769-1.jpg"/>
    <s v="Available"/>
    <s v="https://images.brickset.com/sets/images/8769-1.jpg"/>
    <d v="2005-01-01T00:00:00"/>
  </r>
  <r>
    <x v="6226"/>
    <x v="5012"/>
    <s v="2005"/>
    <x v="35"/>
    <x v="3"/>
    <x v="19"/>
    <x v="255"/>
    <x v="7"/>
    <x v="0"/>
    <x v="94"/>
    <x v="0"/>
    <m/>
    <x v="0"/>
    <x v="0"/>
    <s v="Missing"/>
    <n v="8.99"/>
    <s v="Available"/>
    <s v="https://brickset.com/sets/8791-1"/>
    <s v="https://images.brickset.com/sets/small/8791-1.jpg"/>
    <s v="Available"/>
    <s v="https://images.brickset.com/sets/images/8791-1.jpg"/>
    <d v="2005-01-01T00:00:00"/>
  </r>
  <r>
    <x v="6227"/>
    <x v="5013"/>
    <s v="2005"/>
    <x v="35"/>
    <x v="3"/>
    <x v="19"/>
    <x v="255"/>
    <x v="7"/>
    <x v="0"/>
    <x v="23"/>
    <x v="0"/>
    <m/>
    <x v="0"/>
    <x v="0"/>
    <s v="Missing"/>
    <m/>
    <s v="Missing"/>
    <s v="https://brickset.com/sets/8792-1"/>
    <s v="https://images.brickset.com/sets/small/8792-1.jpg"/>
    <s v="Available"/>
    <s v="https://images.brickset.com/sets/images/8792-1.jpg"/>
    <d v="2005-01-01T00:00:00"/>
  </r>
  <r>
    <x v="6228"/>
    <x v="5014"/>
    <s v="2005"/>
    <x v="35"/>
    <x v="3"/>
    <x v="19"/>
    <x v="255"/>
    <x v="7"/>
    <x v="0"/>
    <x v="237"/>
    <x v="0"/>
    <m/>
    <x v="0"/>
    <x v="0"/>
    <s v="Missing"/>
    <m/>
    <s v="Missing"/>
    <s v="https://brickset.com/sets/8793-1"/>
    <s v="https://images.brickset.com/sets/small/8793-1.jpg"/>
    <s v="Available"/>
    <s v="https://images.brickset.com/sets/images/8793-1.jpg"/>
    <d v="2005-01-01T00:00:00"/>
  </r>
  <r>
    <x v="6229"/>
    <x v="5015"/>
    <s v="2005"/>
    <x v="35"/>
    <x v="3"/>
    <x v="19"/>
    <x v="255"/>
    <x v="7"/>
    <x v="0"/>
    <x v="237"/>
    <x v="0"/>
    <m/>
    <x v="0"/>
    <x v="0"/>
    <s v="Missing"/>
    <m/>
    <s v="Missing"/>
    <s v="https://brickset.com/sets/8794-1"/>
    <s v="https://images.brickset.com/sets/small/8794-1.jpg"/>
    <s v="Available"/>
    <s v="https://images.brickset.com/sets/images/8794-1.jpg"/>
    <d v="2005-01-01T00:00:00"/>
  </r>
  <r>
    <x v="6230"/>
    <x v="5016"/>
    <s v="2005"/>
    <x v="35"/>
    <x v="3"/>
    <x v="19"/>
    <x v="255"/>
    <x v="7"/>
    <x v="0"/>
    <x v="237"/>
    <x v="0"/>
    <m/>
    <x v="0"/>
    <x v="0"/>
    <s v="Missing"/>
    <m/>
    <s v="Missing"/>
    <s v="https://brickset.com/sets/8795-1"/>
    <s v="https://images.brickset.com/sets/small/8795-1.jpg"/>
    <s v="Available"/>
    <s v="https://images.brickset.com/sets/images/8795-1.jpg"/>
    <d v="2005-01-01T00:00:00"/>
  </r>
  <r>
    <x v="6231"/>
    <x v="4714"/>
    <s v="2005"/>
    <x v="35"/>
    <x v="3"/>
    <x v="19"/>
    <x v="255"/>
    <x v="7"/>
    <x v="0"/>
    <x v="23"/>
    <x v="0"/>
    <m/>
    <x v="0"/>
    <x v="0"/>
    <s v="Missing"/>
    <m/>
    <s v="Missing"/>
    <s v="https://brickset.com/sets/8796-1"/>
    <s v="https://images.brickset.com/sets/small/8796-1.jpg"/>
    <s v="Available"/>
    <s v="https://images.brickset.com/sets/images/8796-1.jpg"/>
    <d v="2005-01-01T00:00:00"/>
  </r>
  <r>
    <x v="6232"/>
    <x v="5017"/>
    <s v="2005"/>
    <x v="35"/>
    <x v="3"/>
    <x v="19"/>
    <x v="255"/>
    <x v="7"/>
    <x v="0"/>
    <x v="254"/>
    <x v="0"/>
    <n v="2"/>
    <x v="1"/>
    <x v="0"/>
    <s v="Missing"/>
    <m/>
    <s v="Missing"/>
    <s v="https://brickset.com/sets/8801-1"/>
    <s v="https://images.brickset.com/sets/small/8801-1.jpg"/>
    <s v="Available"/>
    <s v="https://images.brickset.com/sets/images/8801-1.jpg"/>
    <d v="2005-01-01T00:00:00"/>
  </r>
  <r>
    <x v="6233"/>
    <x v="5018"/>
    <s v="2005"/>
    <x v="35"/>
    <x v="3"/>
    <x v="19"/>
    <x v="255"/>
    <x v="7"/>
    <x v="0"/>
    <x v="88"/>
    <x v="0"/>
    <n v="2"/>
    <x v="1"/>
    <x v="0"/>
    <s v="Missing"/>
    <m/>
    <s v="Missing"/>
    <s v="https://brickset.com/sets/8802-1"/>
    <s v="https://images.brickset.com/sets/small/8802-1.jpg"/>
    <s v="Available"/>
    <s v="https://images.brickset.com/sets/images/8802-1.jpg"/>
    <d v="2005-01-01T00:00:00"/>
  </r>
  <r>
    <x v="6234"/>
    <x v="5019"/>
    <s v="2005"/>
    <x v="35"/>
    <x v="3"/>
    <x v="19"/>
    <x v="255"/>
    <x v="7"/>
    <x v="0"/>
    <x v="130"/>
    <x v="0"/>
    <n v="2"/>
    <x v="1"/>
    <x v="0"/>
    <s v="Missing"/>
    <m/>
    <s v="Missing"/>
    <s v="https://brickset.com/sets/8873-1"/>
    <s v="https://images.brickset.com/sets/small/8873-1.jpg"/>
    <s v="Available"/>
    <s v="https://images.brickset.com/sets/images/8873-1.jpg"/>
    <d v="2005-01-01T00:00:00"/>
  </r>
  <r>
    <x v="6235"/>
    <x v="5020"/>
    <s v="2005"/>
    <x v="35"/>
    <x v="3"/>
    <x v="19"/>
    <x v="255"/>
    <x v="7"/>
    <x v="0"/>
    <x v="344"/>
    <x v="0"/>
    <n v="3"/>
    <x v="1"/>
    <x v="0"/>
    <s v="Missing"/>
    <m/>
    <s v="Missing"/>
    <s v="https://brickset.com/sets/8874-1"/>
    <s v="https://images.brickset.com/sets/small/8874-1.jpg"/>
    <s v="Available"/>
    <s v="https://images.brickset.com/sets/images/8874-1.jpg"/>
    <d v="2005-01-01T00:00:00"/>
  </r>
  <r>
    <x v="6236"/>
    <x v="5021"/>
    <s v="2005"/>
    <x v="35"/>
    <x v="3"/>
    <x v="19"/>
    <x v="255"/>
    <x v="7"/>
    <x v="0"/>
    <x v="267"/>
    <x v="0"/>
    <n v="4"/>
    <x v="1"/>
    <x v="0"/>
    <s v="Missing"/>
    <m/>
    <s v="Missing"/>
    <s v="https://brickset.com/sets/8875-1"/>
    <s v="https://images.brickset.com/sets/small/8875-1.jpg"/>
    <s v="Available"/>
    <s v="https://images.brickset.com/sets/images/8875-1.jpg"/>
    <d v="2005-01-01T00:00:00"/>
  </r>
  <r>
    <x v="6237"/>
    <x v="5022"/>
    <s v="2005"/>
    <x v="35"/>
    <x v="3"/>
    <x v="19"/>
    <x v="255"/>
    <x v="7"/>
    <x v="0"/>
    <x v="180"/>
    <x v="0"/>
    <n v="5"/>
    <x v="1"/>
    <x v="0"/>
    <s v="Missing"/>
    <m/>
    <s v="Missing"/>
    <s v="https://brickset.com/sets/8876-1"/>
    <s v="https://images.brickset.com/sets/small/8876-1.jpg"/>
    <s v="Available"/>
    <s v="https://images.brickset.com/sets/images/8876-1.jpg"/>
    <d v="2005-01-01T00:00:00"/>
  </r>
  <r>
    <x v="6238"/>
    <x v="5023"/>
    <s v="2005"/>
    <x v="35"/>
    <x v="3"/>
    <x v="19"/>
    <x v="255"/>
    <x v="7"/>
    <x v="0"/>
    <x v="709"/>
    <x v="0"/>
    <n v="9"/>
    <x v="1"/>
    <x v="0"/>
    <s v="Missing"/>
    <m/>
    <s v="Missing"/>
    <s v="https://brickset.com/sets/8877-1"/>
    <s v="https://images.brickset.com/sets/small/8877-1.jpg"/>
    <s v="Available"/>
    <s v="https://images.brickset.com/sets/images/8877-1.jpg"/>
    <d v="2005-01-01T00:00:00"/>
  </r>
  <r>
    <x v="6239"/>
    <x v="5024"/>
    <s v="2005"/>
    <x v="35"/>
    <x v="3"/>
    <x v="23"/>
    <x v="56"/>
    <x v="5"/>
    <x v="0"/>
    <x v="386"/>
    <x v="0"/>
    <n v="4"/>
    <x v="1"/>
    <x v="0"/>
    <s v="Missing"/>
    <m/>
    <s v="Missing"/>
    <s v="https://brickset.com/sets/9231-1"/>
    <s v="https://images.brickset.com/sets/small/9231-1.jpg"/>
    <s v="Available"/>
    <s v="https://images.brickset.com/sets/images/9231-1.jpg"/>
    <d v="2005-01-01T00:00:00"/>
  </r>
  <r>
    <x v="6240"/>
    <x v="5025"/>
    <s v="2005"/>
    <x v="35"/>
    <x v="3"/>
    <x v="23"/>
    <x v="56"/>
    <x v="5"/>
    <x v="0"/>
    <x v="149"/>
    <x v="0"/>
    <n v="7"/>
    <x v="1"/>
    <x v="0"/>
    <s v="Missing"/>
    <m/>
    <s v="Missing"/>
    <s v="https://brickset.com/sets/9232-1"/>
    <s v="https://images.brickset.com/sets/small/9232-1.jpg"/>
    <s v="Available"/>
    <s v="https://images.brickset.com/sets/images/9232-1.jpg"/>
    <d v="2005-01-01T00:00:00"/>
  </r>
  <r>
    <x v="6241"/>
    <x v="252"/>
    <s v="2005"/>
    <x v="35"/>
    <x v="3"/>
    <x v="23"/>
    <x v="56"/>
    <x v="5"/>
    <x v="0"/>
    <x v="145"/>
    <x v="0"/>
    <n v="4"/>
    <x v="1"/>
    <x v="0"/>
    <s v="Missing"/>
    <m/>
    <s v="Missing"/>
    <s v="https://brickset.com/sets/9233-1"/>
    <s v="https://images.brickset.com/sets/small/9233-1.jpg"/>
    <s v="Available"/>
    <s v="https://images.brickset.com/sets/images/9233-1.jpg"/>
    <d v="2005-01-01T00:00:00"/>
  </r>
  <r>
    <x v="6242"/>
    <x v="5026"/>
    <s v="2005"/>
    <x v="35"/>
    <x v="3"/>
    <x v="23"/>
    <x v="56"/>
    <x v="5"/>
    <x v="0"/>
    <x v="229"/>
    <x v="0"/>
    <n v="6"/>
    <x v="1"/>
    <x v="0"/>
    <s v="Missing"/>
    <m/>
    <s v="Missing"/>
    <s v="https://brickset.com/sets/9234-1"/>
    <s v="https://images.brickset.com/sets/small/9234-1.jpg"/>
    <s v="Available"/>
    <s v="https://images.brickset.com/sets/images/9234-1.jpg"/>
    <d v="2005-01-01T00:00:00"/>
  </r>
  <r>
    <x v="6243"/>
    <x v="5027"/>
    <s v="2005"/>
    <x v="35"/>
    <x v="3"/>
    <x v="23"/>
    <x v="56"/>
    <x v="5"/>
    <x v="0"/>
    <x v="134"/>
    <x v="0"/>
    <n v="4"/>
    <x v="1"/>
    <x v="0"/>
    <s v="Missing"/>
    <m/>
    <s v="Missing"/>
    <s v="https://brickset.com/sets/9236-1"/>
    <s v="https://images.brickset.com/sets/small/9236-1.jpg"/>
    <s v="Available"/>
    <s v="https://images.brickset.com/sets/images/9236-1.jpg"/>
    <d v="2005-01-01T00:00:00"/>
  </r>
  <r>
    <x v="6244"/>
    <x v="5028"/>
    <s v="2005"/>
    <x v="35"/>
    <x v="3"/>
    <x v="23"/>
    <x v="56"/>
    <x v="5"/>
    <x v="0"/>
    <x v="237"/>
    <x v="0"/>
    <n v="1"/>
    <x v="1"/>
    <x v="0"/>
    <s v="Missing"/>
    <m/>
    <s v="Missing"/>
    <s v="https://brickset.com/sets/9237-1"/>
    <s v="https://images.brickset.com/sets/small/9237-1.jpg"/>
    <s v="Available"/>
    <s v="https://images.brickset.com/sets/images/9237-1.jpg"/>
    <d v="2005-01-01T00:00:00"/>
  </r>
  <r>
    <x v="6245"/>
    <x v="957"/>
    <s v="2005"/>
    <x v="35"/>
    <x v="3"/>
    <x v="23"/>
    <x v="56"/>
    <x v="5"/>
    <x v="0"/>
    <x v="23"/>
    <x v="0"/>
    <n v="1"/>
    <x v="1"/>
    <x v="0"/>
    <s v="Missing"/>
    <m/>
    <s v="Missing"/>
    <s v="https://brickset.com/sets/9238-1"/>
    <s v="https://images.brickset.com/sets/small/9238-1.jpg"/>
    <s v="Available"/>
    <s v="https://images.brickset.com/sets/images/9238-1.jpg"/>
    <d v="2005-01-01T00:00:00"/>
  </r>
  <r>
    <x v="6246"/>
    <x v="5029"/>
    <s v="2005"/>
    <x v="35"/>
    <x v="3"/>
    <x v="23"/>
    <x v="56"/>
    <x v="5"/>
    <x v="0"/>
    <x v="130"/>
    <x v="0"/>
    <n v="2"/>
    <x v="1"/>
    <x v="0"/>
    <s v="Missing"/>
    <m/>
    <s v="Missing"/>
    <s v="https://brickset.com/sets/9239-1"/>
    <s v="https://images.brickset.com/sets/small/9239-1.jpg"/>
    <s v="Available"/>
    <s v="https://images.brickset.com/sets/images/9239-1.jpg"/>
    <d v="2005-01-01T00:00:00"/>
  </r>
  <r>
    <x v="6247"/>
    <x v="865"/>
    <s v="2005"/>
    <x v="35"/>
    <x v="3"/>
    <x v="23"/>
    <x v="0"/>
    <x v="5"/>
    <x v="0"/>
    <x v="188"/>
    <x v="0"/>
    <n v="31"/>
    <x v="1"/>
    <x v="0"/>
    <s v="Missing"/>
    <n v="49.99"/>
    <s v="Available"/>
    <s v="https://brickset.com/sets/9247-1"/>
    <s v="https://images.brickset.com/sets/small/9247-1.jpg"/>
    <s v="Available"/>
    <s v="https://images.brickset.com/sets/images/9247-1.jpg"/>
    <d v="2005-01-01T00:00:00"/>
  </r>
  <r>
    <x v="6248"/>
    <x v="5030"/>
    <s v="2005"/>
    <x v="35"/>
    <x v="3"/>
    <x v="23"/>
    <x v="56"/>
    <x v="5"/>
    <x v="0"/>
    <x v="283"/>
    <x v="0"/>
    <m/>
    <x v="0"/>
    <x v="0"/>
    <s v="Missing"/>
    <m/>
    <s v="Missing"/>
    <s v="https://brickset.com/sets/9543-1"/>
    <s v="https://images.brickset.com/sets/small/9543-1.jpg"/>
    <s v="Available"/>
    <s v="https://images.brickset.com/sets/images/9543-1.jpg"/>
    <d v="2005-01-01T00:00:00"/>
  </r>
  <r>
    <x v="6249"/>
    <x v="5031"/>
    <s v="2005"/>
    <x v="35"/>
    <x v="3"/>
    <x v="23"/>
    <x v="0"/>
    <x v="5"/>
    <x v="0"/>
    <x v="710"/>
    <x v="0"/>
    <n v="2"/>
    <x v="1"/>
    <x v="0"/>
    <s v="Missing"/>
    <m/>
    <s v="Missing"/>
    <s v="https://brickset.com/sets/9544-1"/>
    <s v="https://images.brickset.com/sets/small/9544-1.jpg"/>
    <s v="Available"/>
    <s v="https://images.brickset.com/sets/images/9544-1.jpg"/>
    <d v="2005-01-01T00:00:00"/>
  </r>
  <r>
    <x v="6250"/>
    <x v="3044"/>
    <s v="2005"/>
    <x v="35"/>
    <x v="3"/>
    <x v="23"/>
    <x v="56"/>
    <x v="5"/>
    <x v="0"/>
    <x v="281"/>
    <x v="0"/>
    <m/>
    <x v="0"/>
    <x v="0"/>
    <s v="Missing"/>
    <m/>
    <s v="Missing"/>
    <s v="https://brickset.com/sets/9545-1"/>
    <s v="https://images.brickset.com/sets/small/9545-1.jpg"/>
    <s v="Available"/>
    <s v="https://images.brickset.com/sets/images/9545-1.jpg"/>
    <d v="2005-01-01T00:00:00"/>
  </r>
  <r>
    <x v="6251"/>
    <x v="5032"/>
    <s v="2005"/>
    <x v="35"/>
    <x v="3"/>
    <x v="23"/>
    <x v="56"/>
    <x v="5"/>
    <x v="0"/>
    <x v="465"/>
    <x v="0"/>
    <m/>
    <x v="0"/>
    <x v="0"/>
    <s v="Missing"/>
    <m/>
    <s v="Missing"/>
    <s v="https://brickset.com/sets/9547-1"/>
    <s v="https://images.brickset.com/sets/small/9547-1.jpg"/>
    <s v="Available"/>
    <s v="https://images.brickset.com/sets/images/9547-1.jpg"/>
    <d v="2005-01-01T00:00:00"/>
  </r>
  <r>
    <x v="6252"/>
    <x v="5033"/>
    <s v="2005"/>
    <x v="35"/>
    <x v="3"/>
    <x v="23"/>
    <x v="173"/>
    <x v="5"/>
    <x v="0"/>
    <x v="711"/>
    <x v="0"/>
    <m/>
    <x v="0"/>
    <x v="0"/>
    <s v="Missing"/>
    <m/>
    <s v="Missing"/>
    <s v="https://brickset.com/sets/9762-1"/>
    <s v=""/>
    <s v="Both Missing"/>
    <s v=""/>
    <d v="2005-01-01T00:00:00"/>
  </r>
  <r>
    <x v="6253"/>
    <x v="5034"/>
    <s v="2005"/>
    <x v="35"/>
    <x v="3"/>
    <x v="42"/>
    <x v="169"/>
    <x v="13"/>
    <x v="0"/>
    <x v="712"/>
    <x v="0"/>
    <m/>
    <x v="0"/>
    <x v="14"/>
    <s v="Available"/>
    <n v="269.99"/>
    <s v="Available"/>
    <s v="https://brickset.com/sets/10143-1"/>
    <s v="https://images.brickset.com/sets/small/10143-1.jpg"/>
    <s v="Available"/>
    <s v="https://images.brickset.com/sets/images/10143-1.jpg"/>
    <d v="2005-01-01T00:00:00"/>
  </r>
  <r>
    <x v="6254"/>
    <x v="5035"/>
    <s v="2005"/>
    <x v="35"/>
    <x v="3"/>
    <x v="42"/>
    <x v="146"/>
    <x v="13"/>
    <x v="0"/>
    <x v="713"/>
    <x v="0"/>
    <n v="11"/>
    <x v="1"/>
    <x v="12"/>
    <s v="Available"/>
    <n v="139.99"/>
    <s v="Available"/>
    <s v="https://brickset.com/sets/10144-1"/>
    <s v="https://images.brickset.com/sets/small/10144-1.jpg"/>
    <s v="Available"/>
    <s v="https://images.brickset.com/sets/images/10144-1.jpg"/>
    <d v="2005-01-01T00:00:00"/>
  </r>
  <r>
    <x v="6255"/>
    <x v="5036"/>
    <s v="2005"/>
    <x v="35"/>
    <x v="3"/>
    <x v="40"/>
    <x v="154"/>
    <x v="2"/>
    <x v="0"/>
    <x v="51"/>
    <x v="0"/>
    <m/>
    <x v="0"/>
    <x v="0"/>
    <s v="Missing"/>
    <n v="3.99"/>
    <s v="Available"/>
    <s v="https://brickset.com/sets/10168-1"/>
    <s v="https://images.brickset.com/sets/small/10168-1.jpg"/>
    <s v="Available"/>
    <s v="https://images.brickset.com/sets/images/10168-1.jpg"/>
    <d v="2005-01-01T00:00:00"/>
  </r>
  <r>
    <x v="6256"/>
    <x v="5037"/>
    <s v="2005"/>
    <x v="35"/>
    <x v="3"/>
    <x v="40"/>
    <x v="154"/>
    <x v="2"/>
    <x v="0"/>
    <x v="31"/>
    <x v="0"/>
    <m/>
    <x v="0"/>
    <x v="0"/>
    <s v="Missing"/>
    <n v="3.99"/>
    <s v="Available"/>
    <s v="https://brickset.com/sets/10169-1"/>
    <s v="https://images.brickset.com/sets/small/10169-1.jpg"/>
    <s v="Available"/>
    <s v="https://images.brickset.com/sets/images/10169-1.jpg"/>
    <d v="2005-01-01T00:00:00"/>
  </r>
  <r>
    <x v="6257"/>
    <x v="5038"/>
    <s v="2005"/>
    <x v="35"/>
    <x v="3"/>
    <x v="2"/>
    <x v="76"/>
    <x v="1"/>
    <x v="0"/>
    <x v="514"/>
    <x v="0"/>
    <m/>
    <x v="0"/>
    <x v="7"/>
    <s v="Available"/>
    <m/>
    <s v="Missing"/>
    <s v="https://brickset.com/sets/10170-1"/>
    <s v="https://images.brickset.com/sets/small/10170-1.jpg"/>
    <s v="Available"/>
    <s v="https://images.brickset.com/sets/images/10170-1.jpg"/>
    <d v="2005-01-01T00:00:00"/>
  </r>
  <r>
    <x v="6258"/>
    <x v="5039"/>
    <s v="2005"/>
    <x v="35"/>
    <x v="3"/>
    <x v="50"/>
    <x v="219"/>
    <x v="14"/>
    <x v="4"/>
    <x v="714"/>
    <x v="0"/>
    <m/>
    <x v="0"/>
    <x v="0"/>
    <s v="Missing"/>
    <m/>
    <s v="Missing"/>
    <s v="https://brickset.com/sets/10203-1"/>
    <s v="https://images.brickset.com/sets/small/10203-1.jpg"/>
    <s v="Available"/>
    <s v="https://images.brickset.com/sets/images/10203-1.jpg"/>
    <d v="2005-01-01T00:00:00"/>
  </r>
  <r>
    <x v="6259"/>
    <x v="5040"/>
    <s v="2005"/>
    <x v="35"/>
    <x v="3"/>
    <x v="38"/>
    <x v="49"/>
    <x v="12"/>
    <x v="4"/>
    <x v="686"/>
    <x v="0"/>
    <m/>
    <x v="0"/>
    <x v="0"/>
    <s v="Missing"/>
    <m/>
    <s v="Missing"/>
    <s v="https://brickset.com/sets/65573-1"/>
    <s v="https://images.brickset.com/sets/small/65573-1.jpg"/>
    <s v="Available"/>
    <s v="https://images.brickset.com/sets/images/65573-1.jpg"/>
    <d v="2005-01-01T00:00:00"/>
  </r>
  <r>
    <x v="6260"/>
    <x v="5041"/>
    <s v="2005"/>
    <x v="35"/>
    <x v="3"/>
    <x v="19"/>
    <x v="49"/>
    <x v="7"/>
    <x v="4"/>
    <x v="501"/>
    <x v="0"/>
    <m/>
    <x v="0"/>
    <x v="0"/>
    <s v="Missing"/>
    <m/>
    <s v="Missing"/>
    <s v="https://brickset.com/sets/65642-1"/>
    <s v="https://images.brickset.com/sets/small/65642-1.jpg"/>
    <s v="Available"/>
    <s v="https://images.brickset.com/sets/images/65642-1.jpg"/>
    <d v="2005-01-01T00:00:00"/>
  </r>
  <r>
    <x v="6261"/>
    <x v="4112"/>
    <s v="2005"/>
    <x v="35"/>
    <x v="3"/>
    <x v="67"/>
    <x v="49"/>
    <x v="1"/>
    <x v="4"/>
    <x v="501"/>
    <x v="0"/>
    <m/>
    <x v="0"/>
    <x v="0"/>
    <s v="Missing"/>
    <m/>
    <s v="Missing"/>
    <s v="https://brickset.com/sets/65702-1"/>
    <s v=""/>
    <s v="Both Missing"/>
    <s v=""/>
    <d v="2005-01-01T00:00:00"/>
  </r>
  <r>
    <x v="6262"/>
    <x v="4112"/>
    <s v="2005"/>
    <x v="35"/>
    <x v="3"/>
    <x v="38"/>
    <x v="49"/>
    <x v="12"/>
    <x v="4"/>
    <x v="715"/>
    <x v="0"/>
    <m/>
    <x v="0"/>
    <x v="0"/>
    <s v="Missing"/>
    <m/>
    <s v="Missing"/>
    <s v="https://brickset.com/sets/65706-1"/>
    <s v=""/>
    <s v="Both Missing"/>
    <s v=""/>
    <d v="2005-01-01T00:00:00"/>
  </r>
  <r>
    <x v="6263"/>
    <x v="4112"/>
    <s v="2005"/>
    <x v="35"/>
    <x v="3"/>
    <x v="50"/>
    <x v="49"/>
    <x v="14"/>
    <x v="4"/>
    <x v="170"/>
    <x v="0"/>
    <m/>
    <x v="0"/>
    <x v="0"/>
    <s v="Missing"/>
    <m/>
    <s v="Missing"/>
    <s v="https://brickset.com/sets/65716-1"/>
    <s v=""/>
    <s v="Both Missing"/>
    <s v=""/>
    <d v="2005-01-01T00:00:00"/>
  </r>
  <r>
    <x v="6264"/>
    <x v="4112"/>
    <s v="2005"/>
    <x v="35"/>
    <x v="3"/>
    <x v="50"/>
    <x v="49"/>
    <x v="14"/>
    <x v="4"/>
    <x v="182"/>
    <x v="0"/>
    <m/>
    <x v="0"/>
    <x v="0"/>
    <s v="Missing"/>
    <m/>
    <s v="Missing"/>
    <s v="https://brickset.com/sets/65738-1"/>
    <s v=""/>
    <s v="Both Missing"/>
    <s v=""/>
    <d v="2005-01-01T00:00:00"/>
  </r>
  <r>
    <x v="6265"/>
    <x v="4112"/>
    <s v="2005"/>
    <x v="35"/>
    <x v="3"/>
    <x v="50"/>
    <x v="49"/>
    <x v="14"/>
    <x v="4"/>
    <x v="88"/>
    <x v="0"/>
    <m/>
    <x v="0"/>
    <x v="0"/>
    <s v="Missing"/>
    <m/>
    <s v="Missing"/>
    <s v="https://brickset.com/sets/65739-1"/>
    <s v=""/>
    <s v="Both Missing"/>
    <s v=""/>
    <d v="2005-01-01T00:00:00"/>
  </r>
  <r>
    <x v="6266"/>
    <x v="5042"/>
    <s v="2005"/>
    <x v="35"/>
    <x v="3"/>
    <x v="67"/>
    <x v="49"/>
    <x v="1"/>
    <x v="4"/>
    <x v="601"/>
    <x v="0"/>
    <m/>
    <x v="0"/>
    <x v="0"/>
    <s v="Missing"/>
    <m/>
    <s v="Missing"/>
    <s v="https://brickset.com/sets/65743-1"/>
    <s v="https://images.brickset.com/sets/small/65743-1.jpg"/>
    <s v="Available"/>
    <s v="https://images.brickset.com/sets/images/65743-1.jpg"/>
    <d v="2005-01-01T00:00:00"/>
  </r>
  <r>
    <x v="6267"/>
    <x v="5043"/>
    <s v="2005"/>
    <x v="35"/>
    <x v="3"/>
    <x v="50"/>
    <x v="49"/>
    <x v="14"/>
    <x v="4"/>
    <x v="406"/>
    <x v="0"/>
    <m/>
    <x v="0"/>
    <x v="0"/>
    <s v="Missing"/>
    <m/>
    <s v="Missing"/>
    <s v="https://brickset.com/sets/65757-1"/>
    <s v="https://images.brickset.com/sets/small/65757-1.jpg"/>
    <s v="Available"/>
    <s v="https://images.brickset.com/sets/images/65757-1.jpg"/>
    <d v="2005-01-01T00:00:00"/>
  </r>
  <r>
    <x v="6268"/>
    <x v="4112"/>
    <s v="2005"/>
    <x v="35"/>
    <x v="3"/>
    <x v="50"/>
    <x v="49"/>
    <x v="14"/>
    <x v="4"/>
    <x v="406"/>
    <x v="0"/>
    <m/>
    <x v="0"/>
    <x v="0"/>
    <s v="Missing"/>
    <m/>
    <s v="Missing"/>
    <s v="https://brickset.com/sets/65764-1"/>
    <s v=""/>
    <s v="Both Missing"/>
    <s v=""/>
    <d v="2005-01-01T00:00:00"/>
  </r>
  <r>
    <x v="6269"/>
    <x v="5044"/>
    <s v="2005"/>
    <x v="35"/>
    <x v="3"/>
    <x v="5"/>
    <x v="49"/>
    <x v="3"/>
    <x v="4"/>
    <x v="153"/>
    <x v="0"/>
    <m/>
    <x v="0"/>
    <x v="0"/>
    <s v="Missing"/>
    <m/>
    <s v="Missing"/>
    <s v="https://brickset.com/sets/65766-1"/>
    <s v="https://images.brickset.com/sets/small/65766-1.jpg"/>
    <s v="Available"/>
    <s v="https://images.brickset.com/sets/images/65766-1.jpg"/>
    <d v="2005-01-01T00:00:00"/>
  </r>
  <r>
    <x v="6270"/>
    <x v="5045"/>
    <s v="2005"/>
    <x v="35"/>
    <x v="3"/>
    <x v="19"/>
    <x v="49"/>
    <x v="7"/>
    <x v="4"/>
    <x v="421"/>
    <x v="0"/>
    <m/>
    <x v="0"/>
    <x v="0"/>
    <s v="Missing"/>
    <m/>
    <s v="Missing"/>
    <s v="https://brickset.com/sets/65767-1"/>
    <s v="https://images.brickset.com/sets/small/65767-1.jpg"/>
    <s v="Available"/>
    <s v="https://images.brickset.com/sets/images/65767-1.jpg"/>
    <d v="2005-01-01T00:00:00"/>
  </r>
  <r>
    <x v="6271"/>
    <x v="5046"/>
    <s v="2005"/>
    <x v="35"/>
    <x v="3"/>
    <x v="19"/>
    <x v="49"/>
    <x v="7"/>
    <x v="4"/>
    <x v="153"/>
    <x v="0"/>
    <m/>
    <x v="0"/>
    <x v="0"/>
    <s v="Missing"/>
    <m/>
    <s v="Missing"/>
    <s v="https://brickset.com/sets/65768-1"/>
    <s v="https://images.brickset.com/sets/small/65768-1.jpg"/>
    <s v="Available"/>
    <s v="https://images.brickset.com/sets/images/65768-1.jpg"/>
    <d v="2005-01-01T00:00:00"/>
  </r>
  <r>
    <x v="6272"/>
    <x v="5047"/>
    <s v="2005"/>
    <x v="35"/>
    <x v="3"/>
    <x v="19"/>
    <x v="49"/>
    <x v="7"/>
    <x v="4"/>
    <x v="34"/>
    <x v="0"/>
    <m/>
    <x v="0"/>
    <x v="0"/>
    <s v="Missing"/>
    <m/>
    <s v="Missing"/>
    <s v="https://brickset.com/sets/65769-1"/>
    <s v="https://images.brickset.com/sets/small/65769-1.jpg"/>
    <s v="Available"/>
    <s v="https://images.brickset.com/sets/images/65769-1.jpg"/>
    <d v="2005-01-01T00:00:00"/>
  </r>
  <r>
    <x v="6273"/>
    <x v="5048"/>
    <s v="2005"/>
    <x v="35"/>
    <x v="3"/>
    <x v="42"/>
    <x v="49"/>
    <x v="13"/>
    <x v="4"/>
    <x v="645"/>
    <x v="0"/>
    <m/>
    <x v="0"/>
    <x v="0"/>
    <s v="Missing"/>
    <m/>
    <s v="Missing"/>
    <s v="https://brickset.com/sets/65771-1"/>
    <s v="https://images.brickset.com/sets/small/65771-1.jpg"/>
    <s v="Available"/>
    <s v="https://images.brickset.com/sets/images/65771-1.jpg"/>
    <d v="2005-01-01T00:00:00"/>
  </r>
  <r>
    <x v="6274"/>
    <x v="4112"/>
    <s v="2005"/>
    <x v="35"/>
    <x v="3"/>
    <x v="5"/>
    <x v="49"/>
    <x v="3"/>
    <x v="4"/>
    <x v="95"/>
    <x v="0"/>
    <m/>
    <x v="0"/>
    <x v="0"/>
    <s v="Missing"/>
    <m/>
    <s v="Missing"/>
    <s v="https://brickset.com/sets/65773-1"/>
    <s v=""/>
    <s v="Both Missing"/>
    <s v=""/>
    <d v="2005-01-01T00:00:00"/>
  </r>
  <r>
    <x v="6275"/>
    <x v="4112"/>
    <s v="2005"/>
    <x v="35"/>
    <x v="3"/>
    <x v="19"/>
    <x v="49"/>
    <x v="7"/>
    <x v="4"/>
    <x v="153"/>
    <x v="0"/>
    <m/>
    <x v="0"/>
    <x v="0"/>
    <s v="Missing"/>
    <m/>
    <s v="Missing"/>
    <s v="https://brickset.com/sets/65776-1"/>
    <s v=""/>
    <s v="Both Missing"/>
    <s v=""/>
    <d v="2005-01-01T00:00:00"/>
  </r>
  <r>
    <x v="6276"/>
    <x v="5049"/>
    <s v="2005"/>
    <x v="35"/>
    <x v="3"/>
    <x v="67"/>
    <x v="49"/>
    <x v="1"/>
    <x v="4"/>
    <x v="716"/>
    <x v="0"/>
    <m/>
    <x v="0"/>
    <x v="0"/>
    <s v="Missing"/>
    <m/>
    <s v="Missing"/>
    <s v="https://brickset.com/sets/65777-1"/>
    <s v="https://images.brickset.com/sets/small/65777-1.jpg"/>
    <s v="Available"/>
    <s v="https://images.brickset.com/sets/images/65777-1.jpg"/>
    <d v="2005-01-01T00:00:00"/>
  </r>
  <r>
    <x v="6277"/>
    <x v="4112"/>
    <s v="2005"/>
    <x v="35"/>
    <x v="3"/>
    <x v="67"/>
    <x v="49"/>
    <x v="1"/>
    <x v="4"/>
    <x v="349"/>
    <x v="0"/>
    <m/>
    <x v="0"/>
    <x v="0"/>
    <s v="Missing"/>
    <m/>
    <s v="Missing"/>
    <s v="https://brickset.com/sets/65778-1"/>
    <s v=""/>
    <s v="Both Missing"/>
    <s v=""/>
    <d v="2005-01-01T00:00:00"/>
  </r>
  <r>
    <x v="6278"/>
    <x v="4112"/>
    <s v="2005"/>
    <x v="35"/>
    <x v="3"/>
    <x v="50"/>
    <x v="49"/>
    <x v="14"/>
    <x v="4"/>
    <x v="300"/>
    <x v="0"/>
    <m/>
    <x v="0"/>
    <x v="0"/>
    <s v="Missing"/>
    <m/>
    <s v="Missing"/>
    <s v="https://brickset.com/sets/65783-1"/>
    <s v=""/>
    <s v="Both Missing"/>
    <s v=""/>
    <d v="2005-01-01T00:00:00"/>
  </r>
  <r>
    <x v="6279"/>
    <x v="4112"/>
    <s v="2005"/>
    <x v="35"/>
    <x v="3"/>
    <x v="50"/>
    <x v="49"/>
    <x v="14"/>
    <x v="4"/>
    <x v="264"/>
    <x v="0"/>
    <m/>
    <x v="0"/>
    <x v="0"/>
    <s v="Missing"/>
    <m/>
    <s v="Missing"/>
    <s v="https://brickset.com/sets/65796-1"/>
    <s v=""/>
    <s v="Both Missing"/>
    <s v=""/>
    <d v="2005-01-01T00:00:00"/>
  </r>
  <r>
    <x v="6280"/>
    <x v="4112"/>
    <s v="2005"/>
    <x v="35"/>
    <x v="3"/>
    <x v="50"/>
    <x v="49"/>
    <x v="14"/>
    <x v="4"/>
    <x v="281"/>
    <x v="0"/>
    <m/>
    <x v="0"/>
    <x v="0"/>
    <s v="Missing"/>
    <m/>
    <s v="Missing"/>
    <s v="https://brickset.com/sets/65797-1"/>
    <s v=""/>
    <s v="Both Missing"/>
    <s v=""/>
    <d v="2005-01-01T00:00:00"/>
  </r>
  <r>
    <x v="6281"/>
    <x v="5049"/>
    <s v="2005"/>
    <x v="35"/>
    <x v="3"/>
    <x v="67"/>
    <x v="49"/>
    <x v="1"/>
    <x v="4"/>
    <x v="585"/>
    <x v="0"/>
    <m/>
    <x v="0"/>
    <x v="0"/>
    <s v="Missing"/>
    <m/>
    <s v="Missing"/>
    <s v="https://brickset.com/sets/65799-1"/>
    <s v="https://images.brickset.com/sets/small/65799-1.jpg"/>
    <s v="Available"/>
    <s v="https://images.brickset.com/sets/images/65799-1.jpg"/>
    <d v="2005-01-01T00:00:00"/>
  </r>
  <r>
    <x v="6282"/>
    <x v="5042"/>
    <s v="2005"/>
    <x v="35"/>
    <x v="3"/>
    <x v="67"/>
    <x v="49"/>
    <x v="1"/>
    <x v="4"/>
    <x v="409"/>
    <x v="0"/>
    <m/>
    <x v="0"/>
    <x v="0"/>
    <s v="Missing"/>
    <m/>
    <s v="Missing"/>
    <s v="https://brickset.com/sets/65800-1"/>
    <s v="https://images.brickset.com/sets/small/65800-1.jpg"/>
    <s v="Available"/>
    <s v="https://images.brickset.com/sets/images/65800-1.jpg"/>
    <d v="2005-01-01T00:00:00"/>
  </r>
  <r>
    <x v="6283"/>
    <x v="5050"/>
    <s v="2005"/>
    <x v="35"/>
    <x v="3"/>
    <x v="50"/>
    <x v="49"/>
    <x v="14"/>
    <x v="4"/>
    <x v="281"/>
    <x v="0"/>
    <m/>
    <x v="0"/>
    <x v="0"/>
    <s v="Missing"/>
    <m/>
    <s v="Missing"/>
    <s v="https://brickset.com/sets/65808-1"/>
    <s v="https://images.brickset.com/sets/small/65808-1.jpg"/>
    <s v="Available"/>
    <s v="https://images.brickset.com/sets/images/65808-1.jpg"/>
    <d v="2005-01-01T00:00:00"/>
  </r>
  <r>
    <x v="6284"/>
    <x v="4112"/>
    <s v="2005"/>
    <x v="35"/>
    <x v="3"/>
    <x v="67"/>
    <x v="49"/>
    <x v="1"/>
    <x v="4"/>
    <x v="129"/>
    <x v="0"/>
    <m/>
    <x v="0"/>
    <x v="0"/>
    <s v="Missing"/>
    <m/>
    <s v="Missing"/>
    <s v="https://brickset.com/sets/65809-1"/>
    <s v=""/>
    <s v="Both Missing"/>
    <s v=""/>
    <d v="2005-01-01T00:00:00"/>
  </r>
  <r>
    <x v="6285"/>
    <x v="4112"/>
    <s v="2005"/>
    <x v="35"/>
    <x v="3"/>
    <x v="50"/>
    <x v="49"/>
    <x v="14"/>
    <x v="4"/>
    <x v="268"/>
    <x v="0"/>
    <m/>
    <x v="0"/>
    <x v="0"/>
    <s v="Missing"/>
    <m/>
    <s v="Missing"/>
    <s v="https://brickset.com/sets/65813-1"/>
    <s v=""/>
    <s v="Both Missing"/>
    <s v=""/>
    <d v="2005-01-01T00:00:00"/>
  </r>
  <r>
    <x v="6286"/>
    <x v="4112"/>
    <s v="2005"/>
    <x v="35"/>
    <x v="3"/>
    <x v="19"/>
    <x v="49"/>
    <x v="7"/>
    <x v="4"/>
    <x v="55"/>
    <x v="0"/>
    <m/>
    <x v="0"/>
    <x v="0"/>
    <s v="Missing"/>
    <m/>
    <s v="Missing"/>
    <s v="https://brickset.com/sets/65824-1"/>
    <s v=""/>
    <s v="Both Missing"/>
    <s v=""/>
    <d v="2005-01-01T00:00:00"/>
  </r>
  <r>
    <x v="6287"/>
    <x v="4112"/>
    <s v="2005"/>
    <x v="35"/>
    <x v="3"/>
    <x v="19"/>
    <x v="49"/>
    <x v="7"/>
    <x v="4"/>
    <x v="268"/>
    <x v="0"/>
    <m/>
    <x v="0"/>
    <x v="0"/>
    <s v="Missing"/>
    <m/>
    <s v="Missing"/>
    <s v="https://brickset.com/sets/65825-1"/>
    <s v=""/>
    <s v="Both Missing"/>
    <s v=""/>
    <d v="2005-01-01T00:00:00"/>
  </r>
  <r>
    <x v="6288"/>
    <x v="4112"/>
    <s v="2005"/>
    <x v="35"/>
    <x v="3"/>
    <x v="38"/>
    <x v="49"/>
    <x v="12"/>
    <x v="4"/>
    <x v="692"/>
    <x v="0"/>
    <m/>
    <x v="0"/>
    <x v="0"/>
    <s v="Missing"/>
    <m/>
    <s v="Missing"/>
    <s v="https://brickset.com/sets/65826-1"/>
    <s v=""/>
    <s v="Both Missing"/>
    <s v=""/>
    <d v="2005-01-01T00:00:00"/>
  </r>
  <r>
    <x v="6289"/>
    <x v="4112"/>
    <s v="2005"/>
    <x v="35"/>
    <x v="3"/>
    <x v="42"/>
    <x v="49"/>
    <x v="13"/>
    <x v="4"/>
    <x v="249"/>
    <x v="0"/>
    <m/>
    <x v="0"/>
    <x v="0"/>
    <s v="Missing"/>
    <m/>
    <s v="Missing"/>
    <s v="https://brickset.com/sets/65828-1"/>
    <s v=""/>
    <s v="Both Missing"/>
    <s v=""/>
    <d v="2005-01-01T00:00:00"/>
  </r>
  <r>
    <x v="6290"/>
    <x v="4112"/>
    <s v="2005"/>
    <x v="35"/>
    <x v="3"/>
    <x v="50"/>
    <x v="49"/>
    <x v="14"/>
    <x v="4"/>
    <x v="146"/>
    <x v="0"/>
    <m/>
    <x v="0"/>
    <x v="0"/>
    <s v="Missing"/>
    <m/>
    <s v="Missing"/>
    <s v="https://brickset.com/sets/65829-1"/>
    <s v=""/>
    <s v="Both Missing"/>
    <s v=""/>
    <d v="2005-01-01T00:00:00"/>
  </r>
  <r>
    <x v="6291"/>
    <x v="4112"/>
    <s v="2005"/>
    <x v="35"/>
    <x v="3"/>
    <x v="50"/>
    <x v="49"/>
    <x v="14"/>
    <x v="4"/>
    <x v="300"/>
    <x v="0"/>
    <m/>
    <x v="0"/>
    <x v="0"/>
    <s v="Missing"/>
    <m/>
    <s v="Missing"/>
    <s v="https://brickset.com/sets/65830-1"/>
    <s v=""/>
    <s v="Both Missing"/>
    <s v=""/>
    <d v="2005-01-01T00:00:00"/>
  </r>
  <r>
    <x v="6292"/>
    <x v="4112"/>
    <s v="2005"/>
    <x v="35"/>
    <x v="3"/>
    <x v="67"/>
    <x v="49"/>
    <x v="1"/>
    <x v="4"/>
    <x v="677"/>
    <x v="0"/>
    <m/>
    <x v="0"/>
    <x v="0"/>
    <s v="Missing"/>
    <m/>
    <s v="Missing"/>
    <s v="https://brickset.com/sets/65838-1"/>
    <s v=""/>
    <s v="Both Missing"/>
    <s v=""/>
    <d v="2005-01-01T00:00:00"/>
  </r>
  <r>
    <x v="6293"/>
    <x v="4112"/>
    <s v="2005"/>
    <x v="35"/>
    <x v="3"/>
    <x v="42"/>
    <x v="49"/>
    <x v="13"/>
    <x v="4"/>
    <x v="180"/>
    <x v="0"/>
    <m/>
    <x v="0"/>
    <x v="0"/>
    <s v="Missing"/>
    <m/>
    <s v="Missing"/>
    <s v="https://brickset.com/sets/65844-1"/>
    <s v=""/>
    <s v="Both Missing"/>
    <s v=""/>
    <d v="2005-01-01T00:00:00"/>
  </r>
  <r>
    <x v="6294"/>
    <x v="4112"/>
    <s v="2005"/>
    <x v="35"/>
    <x v="3"/>
    <x v="42"/>
    <x v="49"/>
    <x v="13"/>
    <x v="4"/>
    <x v="717"/>
    <x v="0"/>
    <m/>
    <x v="0"/>
    <x v="0"/>
    <s v="Missing"/>
    <m/>
    <s v="Missing"/>
    <s v="https://brickset.com/sets/65845-1"/>
    <s v=""/>
    <s v="Both Missing"/>
    <s v=""/>
    <d v="2005-01-01T00:00:00"/>
  </r>
  <r>
    <x v="6295"/>
    <x v="5051"/>
    <s v="2005"/>
    <x v="35"/>
    <x v="3"/>
    <x v="50"/>
    <x v="49"/>
    <x v="14"/>
    <x v="4"/>
    <x v="481"/>
    <x v="0"/>
    <m/>
    <x v="0"/>
    <x v="0"/>
    <s v="Missing"/>
    <m/>
    <s v="Missing"/>
    <s v="https://brickset.com/sets/65849-1"/>
    <s v="https://images.brickset.com/sets/small/65849-1.jpg"/>
    <s v="Available"/>
    <s v="https://images.brickset.com/sets/images/65849-1.jpg"/>
    <d v="2005-01-01T00:00:00"/>
  </r>
  <r>
    <x v="6296"/>
    <x v="5052"/>
    <s v="2005"/>
    <x v="35"/>
    <x v="3"/>
    <x v="19"/>
    <x v="49"/>
    <x v="7"/>
    <x v="4"/>
    <x v="180"/>
    <x v="0"/>
    <m/>
    <x v="0"/>
    <x v="0"/>
    <s v="Missing"/>
    <m/>
    <s v="Missing"/>
    <s v="https://brickset.com/sets/65851-1"/>
    <s v="https://images.brickset.com/sets/small/65851-1.jpg"/>
    <s v="Available"/>
    <s v="https://images.brickset.com/sets/images/65851-1.jpg"/>
    <d v="2005-01-01T00:00:00"/>
  </r>
  <r>
    <x v="6297"/>
    <x v="4112"/>
    <s v="2005"/>
    <x v="35"/>
    <x v="3"/>
    <x v="67"/>
    <x v="49"/>
    <x v="1"/>
    <x v="4"/>
    <x v="59"/>
    <x v="0"/>
    <m/>
    <x v="0"/>
    <x v="0"/>
    <s v="Missing"/>
    <m/>
    <s v="Missing"/>
    <s v="https://brickset.com/sets/66069-1"/>
    <s v=""/>
    <s v="Both Missing"/>
    <s v=""/>
    <d v="2005-01-01T00:00:00"/>
  </r>
  <r>
    <x v="6298"/>
    <x v="4112"/>
    <s v="2005"/>
    <x v="35"/>
    <x v="3"/>
    <x v="67"/>
    <x v="49"/>
    <x v="1"/>
    <x v="4"/>
    <x v="12"/>
    <x v="0"/>
    <m/>
    <x v="0"/>
    <x v="0"/>
    <s v="Missing"/>
    <m/>
    <s v="Missing"/>
    <s v="https://brickset.com/sets/66070-1"/>
    <s v=""/>
    <s v="Both Missing"/>
    <s v=""/>
    <d v="2005-01-01T00:00:00"/>
  </r>
  <r>
    <x v="6299"/>
    <x v="4112"/>
    <s v="2005"/>
    <x v="35"/>
    <x v="3"/>
    <x v="67"/>
    <x v="49"/>
    <x v="1"/>
    <x v="4"/>
    <x v="349"/>
    <x v="0"/>
    <m/>
    <x v="0"/>
    <x v="0"/>
    <s v="Missing"/>
    <m/>
    <s v="Missing"/>
    <s v="https://brickset.com/sets/66107-1"/>
    <s v=""/>
    <s v="Both Missing"/>
    <s v=""/>
    <d v="2005-01-01T00:00:00"/>
  </r>
  <r>
    <x v="6300"/>
    <x v="5053"/>
    <s v="2005"/>
    <x v="35"/>
    <x v="3"/>
    <x v="50"/>
    <x v="49"/>
    <x v="14"/>
    <x v="4"/>
    <x v="278"/>
    <x v="0"/>
    <m/>
    <x v="0"/>
    <x v="0"/>
    <s v="Missing"/>
    <m/>
    <s v="Missing"/>
    <s v="https://brickset.com/sets/66138-1"/>
    <s v="https://images.brickset.com/sets/small/66138-1.jpg"/>
    <s v="Available"/>
    <s v="https://images.brickset.com/sets/images/66138-1.jpg"/>
    <d v="2005-01-01T00:00:00"/>
  </r>
  <r>
    <x v="6301"/>
    <x v="4112"/>
    <s v="2005"/>
    <x v="35"/>
    <x v="3"/>
    <x v="67"/>
    <x v="49"/>
    <x v="1"/>
    <x v="4"/>
    <x v="258"/>
    <x v="0"/>
    <m/>
    <x v="0"/>
    <x v="0"/>
    <s v="Missing"/>
    <m/>
    <s v="Missing"/>
    <s v="https://brickset.com/sets/66139-1"/>
    <s v=""/>
    <s v="Both Missing"/>
    <s v=""/>
    <d v="2005-01-01T00:00:00"/>
  </r>
  <r>
    <x v="6302"/>
    <x v="4112"/>
    <s v="2005"/>
    <x v="35"/>
    <x v="3"/>
    <x v="67"/>
    <x v="49"/>
    <x v="1"/>
    <x v="4"/>
    <x v="12"/>
    <x v="0"/>
    <m/>
    <x v="0"/>
    <x v="0"/>
    <s v="Missing"/>
    <m/>
    <s v="Missing"/>
    <s v="https://brickset.com/sets/66171-1"/>
    <s v=""/>
    <s v="Both Missing"/>
    <s v=""/>
    <d v="2005-01-01T00:00:00"/>
  </r>
  <r>
    <x v="6303"/>
    <x v="4112"/>
    <s v="2005"/>
    <x v="35"/>
    <x v="3"/>
    <x v="67"/>
    <x v="49"/>
    <x v="1"/>
    <x v="4"/>
    <x v="59"/>
    <x v="0"/>
    <m/>
    <x v="0"/>
    <x v="0"/>
    <s v="Missing"/>
    <m/>
    <s v="Missing"/>
    <s v="https://brickset.com/sets/66180-1"/>
    <s v=""/>
    <s v="Both Missing"/>
    <s v=""/>
    <d v="2005-01-01T00:00:00"/>
  </r>
  <r>
    <x v="6304"/>
    <x v="4112"/>
    <s v="2005"/>
    <x v="35"/>
    <x v="3"/>
    <x v="67"/>
    <x v="49"/>
    <x v="1"/>
    <x v="4"/>
    <x v="677"/>
    <x v="0"/>
    <m/>
    <x v="0"/>
    <x v="0"/>
    <s v="Missing"/>
    <m/>
    <s v="Missing"/>
    <s v="https://brickset.com/sets/66182-1"/>
    <s v=""/>
    <s v="Both Missing"/>
    <s v=""/>
    <d v="2005-01-01T00:00:00"/>
  </r>
  <r>
    <x v="6305"/>
    <x v="4112"/>
    <s v="2005"/>
    <x v="35"/>
    <x v="3"/>
    <x v="67"/>
    <x v="49"/>
    <x v="1"/>
    <x v="4"/>
    <x v="388"/>
    <x v="0"/>
    <m/>
    <x v="0"/>
    <x v="0"/>
    <s v="Missing"/>
    <m/>
    <s v="Missing"/>
    <s v="https://brickset.com/sets/66183-1"/>
    <s v=""/>
    <s v="Both Missing"/>
    <s v=""/>
    <d v="2005-01-01T00:00:00"/>
  </r>
  <r>
    <x v="6306"/>
    <x v="4112"/>
    <s v="2005"/>
    <x v="35"/>
    <x v="3"/>
    <x v="67"/>
    <x v="49"/>
    <x v="1"/>
    <x v="4"/>
    <x v="59"/>
    <x v="0"/>
    <m/>
    <x v="0"/>
    <x v="0"/>
    <s v="Missing"/>
    <m/>
    <s v="Missing"/>
    <s v="https://brickset.com/sets/66185-1"/>
    <s v=""/>
    <s v="Both Missing"/>
    <s v=""/>
    <d v="2005-01-01T00:00:00"/>
  </r>
  <r>
    <x v="6307"/>
    <x v="4112"/>
    <s v="2005"/>
    <x v="35"/>
    <x v="3"/>
    <x v="67"/>
    <x v="49"/>
    <x v="1"/>
    <x v="4"/>
    <x v="258"/>
    <x v="0"/>
    <m/>
    <x v="0"/>
    <x v="0"/>
    <s v="Missing"/>
    <m/>
    <s v="Missing"/>
    <s v="https://brickset.com/sets/66190-1"/>
    <s v=""/>
    <s v="Both Missing"/>
    <s v=""/>
    <d v="2005-01-01T00:00:00"/>
  </r>
  <r>
    <x v="6308"/>
    <x v="4112"/>
    <s v="2005"/>
    <x v="35"/>
    <x v="3"/>
    <x v="67"/>
    <x v="49"/>
    <x v="1"/>
    <x v="4"/>
    <x v="153"/>
    <x v="0"/>
    <m/>
    <x v="0"/>
    <x v="0"/>
    <s v="Missing"/>
    <m/>
    <s v="Missing"/>
    <s v="https://brickset.com/sets/66244-1"/>
    <s v=""/>
    <s v="Both Missing"/>
    <s v=""/>
    <d v="2005-01-01T00:00:00"/>
  </r>
  <r>
    <x v="6309"/>
    <x v="4112"/>
    <s v="2005"/>
    <x v="35"/>
    <x v="3"/>
    <x v="67"/>
    <x v="49"/>
    <x v="1"/>
    <x v="4"/>
    <x v="293"/>
    <x v="0"/>
    <m/>
    <x v="0"/>
    <x v="0"/>
    <s v="Missing"/>
    <m/>
    <s v="Missing"/>
    <s v="https://brickset.com/sets/66245-1"/>
    <s v=""/>
    <s v="Both Missing"/>
    <s v=""/>
    <d v="2005-01-01T00:00:00"/>
  </r>
  <r>
    <x v="6310"/>
    <x v="4112"/>
    <s v="2005"/>
    <x v="35"/>
    <x v="3"/>
    <x v="67"/>
    <x v="49"/>
    <x v="1"/>
    <x v="4"/>
    <x v="153"/>
    <x v="0"/>
    <m/>
    <x v="0"/>
    <x v="0"/>
    <s v="Missing"/>
    <m/>
    <s v="Missing"/>
    <s v="https://brickset.com/sets/66249-1"/>
    <s v=""/>
    <s v="Both Missing"/>
    <s v=""/>
    <d v="2005-01-01T00:00:00"/>
  </r>
  <r>
    <x v="6311"/>
    <x v="4458"/>
    <s v="2005"/>
    <x v="35"/>
    <x v="3"/>
    <x v="9"/>
    <x v="141"/>
    <x v="2"/>
    <x v="3"/>
    <x v="4"/>
    <x v="1"/>
    <m/>
    <x v="0"/>
    <x v="0"/>
    <s v="Missing"/>
    <m/>
    <s v="Missing"/>
    <s v="https://brickset.com/sets/850352-3"/>
    <s v=""/>
    <s v="Both Missing"/>
    <s v=""/>
    <d v="2005-01-01T00:00:00"/>
  </r>
  <r>
    <x v="6312"/>
    <x v="2920"/>
    <s v="2005"/>
    <x v="35"/>
    <x v="3"/>
    <x v="9"/>
    <x v="141"/>
    <x v="2"/>
    <x v="3"/>
    <x v="4"/>
    <x v="1"/>
    <m/>
    <x v="0"/>
    <x v="0"/>
    <s v="Missing"/>
    <m/>
    <s v="Missing"/>
    <s v="https://brickset.com/sets/850353-2"/>
    <s v=""/>
    <s v="Both Missing"/>
    <s v=""/>
    <d v="2005-01-01T00:00:00"/>
  </r>
  <r>
    <x v="6313"/>
    <x v="3853"/>
    <s v="2005"/>
    <x v="35"/>
    <x v="3"/>
    <x v="9"/>
    <x v="141"/>
    <x v="2"/>
    <x v="3"/>
    <x v="4"/>
    <x v="1"/>
    <m/>
    <x v="0"/>
    <x v="0"/>
    <s v="Missing"/>
    <m/>
    <s v="Missing"/>
    <s v="https://brickset.com/sets/850354-1"/>
    <s v="https://images.brickset.com/sets/small/850354-1.jpg"/>
    <s v="Available"/>
    <s v="https://images.brickset.com/sets/images/850354-1.jpg"/>
    <d v="2005-01-01T00:00:00"/>
  </r>
  <r>
    <x v="6314"/>
    <x v="5054"/>
    <s v="2005"/>
    <x v="35"/>
    <x v="3"/>
    <x v="9"/>
    <x v="125"/>
    <x v="2"/>
    <x v="3"/>
    <x v="4"/>
    <x v="1"/>
    <m/>
    <x v="0"/>
    <x v="0"/>
    <s v="Missing"/>
    <m/>
    <s v="Missing"/>
    <s v="https://brickset.com/sets/851036-1"/>
    <s v="https://images.brickset.com/sets/small/851036-1.jpg"/>
    <s v="Available"/>
    <s v="https://images.brickset.com/sets/images/851036-1.jpg"/>
    <d v="2005-01-01T00:00:00"/>
  </r>
  <r>
    <x v="6315"/>
    <x v="4009"/>
    <s v="2005"/>
    <x v="35"/>
    <x v="3"/>
    <x v="9"/>
    <x v="141"/>
    <x v="2"/>
    <x v="3"/>
    <x v="4"/>
    <x v="1"/>
    <m/>
    <x v="0"/>
    <x v="0"/>
    <s v="Missing"/>
    <n v="4.99"/>
    <s v="Available"/>
    <s v="https://brickset.com/sets/851091-1"/>
    <s v="https://images.brickset.com/sets/small/851091-1.jpg"/>
    <s v="Available"/>
    <s v="https://images.brickset.com/sets/images/851091-1.jpg"/>
    <d v="2005-01-01T00:00:00"/>
  </r>
  <r>
    <x v="6316"/>
    <x v="5055"/>
    <s v="2005"/>
    <x v="35"/>
    <x v="3"/>
    <x v="9"/>
    <x v="262"/>
    <x v="2"/>
    <x v="3"/>
    <x v="4"/>
    <x v="1"/>
    <m/>
    <x v="0"/>
    <x v="0"/>
    <s v="Missing"/>
    <m/>
    <s v="Missing"/>
    <s v="https://brickset.com/sets/851210-1"/>
    <s v="https://images.brickset.com/sets/small/851210-1.jpg"/>
    <s v="Available"/>
    <s v="https://images.brickset.com/sets/images/851210-1.jpg"/>
    <d v="2005-01-01T00:00:00"/>
  </r>
  <r>
    <x v="6317"/>
    <x v="5056"/>
    <s v="2005"/>
    <x v="35"/>
    <x v="3"/>
    <x v="9"/>
    <x v="262"/>
    <x v="2"/>
    <x v="3"/>
    <x v="4"/>
    <x v="1"/>
    <m/>
    <x v="0"/>
    <x v="0"/>
    <s v="Missing"/>
    <m/>
    <s v="Missing"/>
    <s v="https://brickset.com/sets/851211-1"/>
    <s v="https://images.brickset.com/sets/small/851211-1.jpg"/>
    <s v="Available"/>
    <s v="https://images.brickset.com/sets/images/851211-1.jpg"/>
    <d v="2005-01-01T00:00:00"/>
  </r>
  <r>
    <x v="6318"/>
    <x v="5057"/>
    <s v="2005"/>
    <x v="35"/>
    <x v="3"/>
    <x v="9"/>
    <x v="262"/>
    <x v="2"/>
    <x v="3"/>
    <x v="4"/>
    <x v="1"/>
    <m/>
    <x v="0"/>
    <x v="0"/>
    <s v="Missing"/>
    <m/>
    <s v="Missing"/>
    <s v="https://brickset.com/sets/851212-1"/>
    <s v="https://images.brickset.com/sets/small/851212-1.jpg"/>
    <s v="Available"/>
    <s v="https://images.brickset.com/sets/images/851212-1.jpg"/>
    <d v="2005-01-01T00:00:00"/>
  </r>
  <r>
    <x v="6319"/>
    <x v="5058"/>
    <s v="2005"/>
    <x v="35"/>
    <x v="3"/>
    <x v="9"/>
    <x v="262"/>
    <x v="2"/>
    <x v="3"/>
    <x v="4"/>
    <x v="1"/>
    <m/>
    <x v="0"/>
    <x v="0"/>
    <s v="Missing"/>
    <m/>
    <s v="Missing"/>
    <s v="https://brickset.com/sets/851213-1"/>
    <s v="https://images.brickset.com/sets/small/851213-1.jpg"/>
    <s v="Available"/>
    <s v="https://images.brickset.com/sets/images/851213-1.jpg"/>
    <d v="2005-01-01T00:00:00"/>
  </r>
  <r>
    <x v="6320"/>
    <x v="5059"/>
    <s v="2005"/>
    <x v="35"/>
    <x v="3"/>
    <x v="9"/>
    <x v="141"/>
    <x v="2"/>
    <x v="3"/>
    <x v="4"/>
    <x v="1"/>
    <m/>
    <x v="0"/>
    <x v="0"/>
    <s v="Missing"/>
    <m/>
    <s v="Missing"/>
    <s v="https://brickset.com/sets/851461-1"/>
    <s v=""/>
    <s v="Both Missing"/>
    <s v=""/>
    <d v="2005-01-01T00:00:00"/>
  </r>
  <r>
    <x v="6321"/>
    <x v="5060"/>
    <s v="2005"/>
    <x v="35"/>
    <x v="3"/>
    <x v="9"/>
    <x v="279"/>
    <x v="2"/>
    <x v="3"/>
    <x v="4"/>
    <x v="1"/>
    <n v="24"/>
    <x v="1"/>
    <x v="1"/>
    <s v="Available"/>
    <m/>
    <s v="Missing"/>
    <s v="https://brickset.com/sets/851499-1"/>
    <s v="https://images.brickset.com/sets/small/G678-1.jpg"/>
    <s v="Available"/>
    <s v="https://images.brickset.com/sets/images/G678-1.jpg"/>
    <d v="2005-01-01T00:00:00"/>
  </r>
  <r>
    <x v="6322"/>
    <x v="5061"/>
    <s v="2005"/>
    <x v="35"/>
    <x v="3"/>
    <x v="9"/>
    <x v="261"/>
    <x v="2"/>
    <x v="3"/>
    <x v="4"/>
    <x v="1"/>
    <m/>
    <x v="0"/>
    <x v="0"/>
    <s v="Missing"/>
    <m/>
    <s v="Missing"/>
    <s v="https://brickset.com/sets/4227848-1"/>
    <s v="https://images.brickset.com/sets/small/4227848-1.jpg"/>
    <s v="Available"/>
    <s v="https://images.brickset.com/sets/images/4227848-1.jpg"/>
    <d v="2005-01-01T00:00:00"/>
  </r>
  <r>
    <x v="6323"/>
    <x v="4804"/>
    <s v="2005"/>
    <x v="35"/>
    <x v="3"/>
    <x v="9"/>
    <x v="261"/>
    <x v="2"/>
    <x v="3"/>
    <x v="4"/>
    <x v="1"/>
    <m/>
    <x v="0"/>
    <x v="0"/>
    <s v="Missing"/>
    <m/>
    <s v="Missing"/>
    <s v="https://brickset.com/sets/4227857-1"/>
    <s v="https://images.brickset.com/sets/small/4227857-1.jpg"/>
    <s v="Available"/>
    <s v="https://images.brickset.com/sets/images/4227857-1.jpg"/>
    <d v="2005-01-01T00:00:00"/>
  </r>
  <r>
    <x v="6324"/>
    <x v="5062"/>
    <s v="2005"/>
    <x v="35"/>
    <x v="3"/>
    <x v="9"/>
    <x v="152"/>
    <x v="2"/>
    <x v="3"/>
    <x v="4"/>
    <x v="1"/>
    <m/>
    <x v="0"/>
    <x v="0"/>
    <s v="Missing"/>
    <m/>
    <s v="Missing"/>
    <s v="https://brickset.com/sets/4250349-1"/>
    <s v="https://images.brickset.com/sets/small/4250349-1.jpg"/>
    <s v="Available"/>
    <s v="https://images.brickset.com/sets/images/4250349-1.jpg"/>
    <d v="2005-01-01T00:00:00"/>
  </r>
  <r>
    <x v="6325"/>
    <x v="5063"/>
    <s v="2005"/>
    <x v="35"/>
    <x v="3"/>
    <x v="9"/>
    <x v="152"/>
    <x v="2"/>
    <x v="3"/>
    <x v="4"/>
    <x v="1"/>
    <m/>
    <x v="0"/>
    <x v="0"/>
    <s v="Missing"/>
    <m/>
    <s v="Missing"/>
    <s v="https://brickset.com/sets/4271003-1"/>
    <s v="https://images.brickset.com/sets/small/4271003-1.jpg"/>
    <s v="Available"/>
    <s v="https://images.brickset.com/sets/images/4271003-1.jpg"/>
    <d v="2005-01-01T00:00:00"/>
  </r>
  <r>
    <x v="6326"/>
    <x v="5064"/>
    <s v="2005"/>
    <x v="35"/>
    <x v="3"/>
    <x v="9"/>
    <x v="158"/>
    <x v="2"/>
    <x v="3"/>
    <x v="4"/>
    <x v="1"/>
    <m/>
    <x v="0"/>
    <x v="0"/>
    <s v="Missing"/>
    <m/>
    <s v="Missing"/>
    <s v="https://brickset.com/sets/4271170-1"/>
    <s v="https://images.brickset.com/sets/small/4271170-1.jpg"/>
    <s v="Available"/>
    <s v="https://images.brickset.com/sets/images/4271170-1.jpg"/>
    <d v="2005-01-01T00:00:00"/>
  </r>
  <r>
    <x v="6327"/>
    <x v="5065"/>
    <s v="2005"/>
    <x v="35"/>
    <x v="3"/>
    <x v="9"/>
    <x v="158"/>
    <x v="2"/>
    <x v="3"/>
    <x v="4"/>
    <x v="1"/>
    <m/>
    <x v="0"/>
    <x v="0"/>
    <s v="Missing"/>
    <m/>
    <s v="Missing"/>
    <s v="https://brickset.com/sets/4271174-1"/>
    <s v="https://images.brickset.com/sets/small/4271174-1.jpg"/>
    <s v="Available"/>
    <s v="https://images.brickset.com/sets/images/4271174-1.jpg"/>
    <d v="2005-01-01T00:00:00"/>
  </r>
  <r>
    <x v="6328"/>
    <x v="5066"/>
    <s v="2005"/>
    <x v="35"/>
    <x v="3"/>
    <x v="9"/>
    <x v="158"/>
    <x v="2"/>
    <x v="3"/>
    <x v="4"/>
    <x v="1"/>
    <m/>
    <x v="0"/>
    <x v="0"/>
    <s v="Missing"/>
    <m/>
    <s v="Missing"/>
    <s v="https://brickset.com/sets/4271396-1"/>
    <s v="https://images.brickset.com/sets/small/4271396-1.jpg"/>
    <s v="Available"/>
    <s v="https://images.brickset.com/sets/images/4271396-1.jpg"/>
    <d v="2005-01-01T00:00:00"/>
  </r>
  <r>
    <x v="6329"/>
    <x v="5067"/>
    <s v="2005"/>
    <x v="35"/>
    <x v="3"/>
    <x v="60"/>
    <x v="0"/>
    <x v="10"/>
    <x v="5"/>
    <x v="111"/>
    <x v="0"/>
    <m/>
    <x v="0"/>
    <x v="1"/>
    <s v="Available"/>
    <m/>
    <s v="Missing"/>
    <s v="https://brickset.com/sets/4277206-1"/>
    <s v=""/>
    <s v="Both Missing"/>
    <s v=""/>
    <d v="2005-01-01T00:00:00"/>
  </r>
  <r>
    <x v="6330"/>
    <x v="5068"/>
    <s v="2005"/>
    <x v="35"/>
    <x v="3"/>
    <x v="9"/>
    <x v="175"/>
    <x v="2"/>
    <x v="3"/>
    <x v="4"/>
    <x v="1"/>
    <m/>
    <x v="0"/>
    <x v="0"/>
    <s v="Missing"/>
    <n v="7.99"/>
    <s v="Available"/>
    <s v="https://brickset.com/sets/4277613-1"/>
    <s v="https://images.brickset.com/sets/small/4277613-1.jpg"/>
    <s v="Available"/>
    <s v="https://images.brickset.com/sets/images/4277613-1.jpg"/>
    <d v="2005-01-01T00:00:00"/>
  </r>
  <r>
    <x v="6331"/>
    <x v="5069"/>
    <s v="2005"/>
    <x v="35"/>
    <x v="3"/>
    <x v="9"/>
    <x v="175"/>
    <x v="2"/>
    <x v="3"/>
    <x v="4"/>
    <x v="1"/>
    <m/>
    <x v="0"/>
    <x v="0"/>
    <s v="Missing"/>
    <m/>
    <s v="Missing"/>
    <s v="https://brickset.com/sets/4277645-1"/>
    <s v="https://images.brickset.com/sets/small/4277645-1.jpg"/>
    <s v="Available"/>
    <s v="https://images.brickset.com/sets/images/4277645-1.jpg"/>
    <d v="2005-01-01T00:00:00"/>
  </r>
  <r>
    <x v="6332"/>
    <x v="5070"/>
    <s v="2005"/>
    <x v="35"/>
    <x v="3"/>
    <x v="9"/>
    <x v="158"/>
    <x v="2"/>
    <x v="3"/>
    <x v="4"/>
    <x v="1"/>
    <m/>
    <x v="0"/>
    <x v="0"/>
    <s v="Missing"/>
    <m/>
    <s v="Missing"/>
    <s v="https://brickset.com/sets/4285957-1"/>
    <s v="https://images.brickset.com/sets/small/4285957-1.jpg"/>
    <s v="Available"/>
    <s v="https://images.brickset.com/sets/images/4285957-1.jpg"/>
    <d v="2005-01-01T00:00:00"/>
  </r>
  <r>
    <x v="6333"/>
    <x v="5071"/>
    <s v="2005"/>
    <x v="35"/>
    <x v="3"/>
    <x v="38"/>
    <x v="252"/>
    <x v="12"/>
    <x v="5"/>
    <x v="61"/>
    <x v="0"/>
    <m/>
    <x v="0"/>
    <x v="0"/>
    <s v="Missing"/>
    <m/>
    <s v="Missing"/>
    <s v="https://brickset.com/sets/4285968-1"/>
    <s v="https://images.brickset.com/sets/small/4285968-1.jpg"/>
    <s v="Available"/>
    <s v="https://images.brickset.com/sets/images/4285968-1.jpg"/>
    <d v="2005-01-01T00:00:00"/>
  </r>
  <r>
    <x v="6334"/>
    <x v="5071"/>
    <s v="2005"/>
    <x v="35"/>
    <x v="3"/>
    <x v="38"/>
    <x v="252"/>
    <x v="12"/>
    <x v="5"/>
    <x v="61"/>
    <x v="0"/>
    <m/>
    <x v="0"/>
    <x v="0"/>
    <s v="Missing"/>
    <m/>
    <s v="Missing"/>
    <s v="https://brickset.com/sets/4285969-1"/>
    <s v="https://images.brickset.com/sets/small/4285969-1.jpg"/>
    <s v="Available"/>
    <s v="https://images.brickset.com/sets/images/4285969-1.jpg"/>
    <d v="2005-01-01T00:00:00"/>
  </r>
  <r>
    <x v="6335"/>
    <x v="5071"/>
    <s v="2005"/>
    <x v="35"/>
    <x v="3"/>
    <x v="38"/>
    <x v="252"/>
    <x v="12"/>
    <x v="5"/>
    <x v="61"/>
    <x v="0"/>
    <m/>
    <x v="0"/>
    <x v="0"/>
    <s v="Missing"/>
    <m/>
    <s v="Missing"/>
    <s v="https://brickset.com/sets/4285970-1"/>
    <s v="https://images.brickset.com/sets/small/4285970-1.jpg"/>
    <s v="Available"/>
    <s v="https://images.brickset.com/sets/images/4285970-1.jpg"/>
    <d v="2005-01-01T00:00:00"/>
  </r>
  <r>
    <x v="6336"/>
    <x v="5072"/>
    <s v="2005"/>
    <x v="35"/>
    <x v="3"/>
    <x v="38"/>
    <x v="252"/>
    <x v="12"/>
    <x v="5"/>
    <x v="207"/>
    <x v="0"/>
    <m/>
    <x v="0"/>
    <x v="0"/>
    <s v="Missing"/>
    <m/>
    <s v="Missing"/>
    <s v="https://brickset.com/sets/4286013-1"/>
    <s v="https://images.brickset.com/sets/small/4286013-1.jpg"/>
    <s v="Available"/>
    <s v="https://images.brickset.com/sets/images/4286013-1.jpg"/>
    <d v="2005-01-01T00:00:00"/>
  </r>
  <r>
    <x v="6337"/>
    <x v="5072"/>
    <s v="2005"/>
    <x v="35"/>
    <x v="3"/>
    <x v="38"/>
    <x v="252"/>
    <x v="12"/>
    <x v="5"/>
    <x v="207"/>
    <x v="0"/>
    <m/>
    <x v="0"/>
    <x v="0"/>
    <s v="Missing"/>
    <m/>
    <s v="Missing"/>
    <s v="https://brickset.com/sets/4286024-1"/>
    <s v="https://images.brickset.com/sets/small/4286024-1.jpg"/>
    <s v="Available"/>
    <s v="https://images.brickset.com/sets/images/4286024-1.jpg"/>
    <d v="2005-01-01T00:00:00"/>
  </r>
  <r>
    <x v="6338"/>
    <x v="5072"/>
    <s v="2005"/>
    <x v="35"/>
    <x v="3"/>
    <x v="38"/>
    <x v="252"/>
    <x v="12"/>
    <x v="5"/>
    <x v="207"/>
    <x v="0"/>
    <m/>
    <x v="0"/>
    <x v="0"/>
    <s v="Missing"/>
    <m/>
    <s v="Missing"/>
    <s v="https://brickset.com/sets/4286025-1"/>
    <s v="https://images.brickset.com/sets/small/4286025-1.jpg"/>
    <s v="Available"/>
    <s v="https://images.brickset.com/sets/images/4286025-1.jpg"/>
    <d v="2005-01-01T00:00:00"/>
  </r>
  <r>
    <x v="6339"/>
    <x v="5073"/>
    <s v="2005"/>
    <x v="35"/>
    <x v="3"/>
    <x v="38"/>
    <x v="252"/>
    <x v="12"/>
    <x v="5"/>
    <x v="214"/>
    <x v="0"/>
    <m/>
    <x v="0"/>
    <x v="0"/>
    <s v="Missing"/>
    <m/>
    <s v="Missing"/>
    <s v="https://brickset.com/sets/4286784-1"/>
    <s v="https://images.brickset.com/sets/small/4286784-1.jpg"/>
    <s v="Available"/>
    <s v="https://images.brickset.com/sets/images/4286784-1.jpg"/>
    <d v="2005-01-01T00:00:00"/>
  </r>
  <r>
    <x v="6340"/>
    <x v="5074"/>
    <s v="2005"/>
    <x v="35"/>
    <x v="3"/>
    <x v="38"/>
    <x v="252"/>
    <x v="12"/>
    <x v="5"/>
    <x v="207"/>
    <x v="0"/>
    <m/>
    <x v="0"/>
    <x v="0"/>
    <s v="Missing"/>
    <m/>
    <s v="Missing"/>
    <s v="https://brickset.com/sets/4287082-1"/>
    <s v="https://images.brickset.com/sets/small/4287082-1.jpg"/>
    <s v="Available"/>
    <s v="https://images.brickset.com/sets/images/4287082-1.jpg"/>
    <d v="2005-01-01T00:00:00"/>
  </r>
  <r>
    <x v="6341"/>
    <x v="5075"/>
    <s v="2005"/>
    <x v="35"/>
    <x v="3"/>
    <x v="9"/>
    <x v="116"/>
    <x v="2"/>
    <x v="3"/>
    <x v="4"/>
    <x v="1"/>
    <m/>
    <x v="0"/>
    <x v="0"/>
    <s v="Missing"/>
    <m/>
    <s v="Missing"/>
    <s v="https://brickset.com/sets/CDB25-1"/>
    <s v="https://images.brickset.com/sets/small/CDB25-1.jpg"/>
    <s v="Available"/>
    <s v="https://images.brickset.com/sets/images/CDB25-1.jpg"/>
    <d v="2005-01-01T00:00:00"/>
  </r>
  <r>
    <x v="6342"/>
    <x v="5076"/>
    <s v="2005"/>
    <x v="35"/>
    <x v="3"/>
    <x v="72"/>
    <x v="12"/>
    <x v="13"/>
    <x v="2"/>
    <x v="236"/>
    <x v="0"/>
    <n v="2"/>
    <x v="1"/>
    <x v="0"/>
    <s v="Missing"/>
    <m/>
    <s v="Missing"/>
    <s v="https://brickset.com/sets/DC1-1"/>
    <s v="https://images.brickset.com/sets/small/DC1-1.jpg"/>
    <s v="Available"/>
    <s v="https://images.brickset.com/sets/images/DC1-1.jpg"/>
    <d v="2005-01-01T00:00:00"/>
  </r>
  <r>
    <x v="6343"/>
    <x v="5077"/>
    <s v="2005"/>
    <x v="35"/>
    <x v="3"/>
    <x v="9"/>
    <x v="191"/>
    <x v="2"/>
    <x v="3"/>
    <x v="4"/>
    <x v="1"/>
    <m/>
    <x v="0"/>
    <x v="0"/>
    <s v="Missing"/>
    <m/>
    <s v="Missing"/>
    <s v="https://brickset.com/sets/GBA381-1"/>
    <s v="https://images.brickset.com/sets/small/GBA381-1.jpg"/>
    <s v="Available"/>
    <s v="https://images.brickset.com/sets/images/GBA381-1.jpg"/>
    <d v="2005-01-01T00:00:00"/>
  </r>
  <r>
    <x v="6344"/>
    <x v="5078"/>
    <s v="2005"/>
    <x v="35"/>
    <x v="3"/>
    <x v="9"/>
    <x v="191"/>
    <x v="2"/>
    <x v="3"/>
    <x v="4"/>
    <x v="1"/>
    <m/>
    <x v="0"/>
    <x v="0"/>
    <s v="Missing"/>
    <m/>
    <s v="Missing"/>
    <s v="https://brickset.com/sets/GBA685-1"/>
    <s v="https://images.brickset.com/sets/small/GBA685-1.jpg"/>
    <s v="Available"/>
    <s v="https://images.brickset.com/sets/images/GBA685-1.jpg"/>
    <d v="2005-01-01T00:00:00"/>
  </r>
  <r>
    <x v="6345"/>
    <x v="5077"/>
    <s v="2005"/>
    <x v="35"/>
    <x v="3"/>
    <x v="9"/>
    <x v="238"/>
    <x v="2"/>
    <x v="3"/>
    <x v="4"/>
    <x v="1"/>
    <m/>
    <x v="0"/>
    <x v="0"/>
    <s v="Missing"/>
    <m/>
    <s v="Missing"/>
    <s v="https://brickset.com/sets/GC383-1"/>
    <s v="https://images.brickset.com/sets/small/GC383-1.jpg"/>
    <s v="Available"/>
    <s v="https://images.brickset.com/sets/images/GC383-1.jpg"/>
    <d v="2005-01-01T00:00:00"/>
  </r>
  <r>
    <x v="6346"/>
    <x v="5079"/>
    <s v="2005"/>
    <x v="35"/>
    <x v="3"/>
    <x v="3"/>
    <x v="198"/>
    <x v="2"/>
    <x v="1"/>
    <x v="4"/>
    <x v="1"/>
    <m/>
    <x v="0"/>
    <x v="0"/>
    <s v="Missing"/>
    <m/>
    <s v="Missing"/>
    <s v="https://brickset.com/sets/ISBN9781593270544-1"/>
    <s v="https://images.brickset.com/sets/small/ISBN1593270542-1.jpg"/>
    <s v="Available"/>
    <s v="https://images.brickset.com/sets/images/ISBN1593270542-1.jpg"/>
    <d v="2005-01-01T00:00:00"/>
  </r>
  <r>
    <x v="6347"/>
    <x v="5080"/>
    <s v="2005"/>
    <x v="35"/>
    <x v="3"/>
    <x v="9"/>
    <x v="280"/>
    <x v="2"/>
    <x v="3"/>
    <x v="4"/>
    <x v="1"/>
    <m/>
    <x v="0"/>
    <x v="0"/>
    <s v="Missing"/>
    <m/>
    <s v="Missing"/>
    <s v="https://brickset.com/sets/K2226-1"/>
    <s v="https://images.brickset.com/sets/small/K2226-1.jpg"/>
    <s v="Available"/>
    <s v="https://images.brickset.com/sets/images/K2226-1.jpg"/>
    <d v="2005-01-01T00:00:00"/>
  </r>
  <r>
    <x v="6348"/>
    <x v="5081"/>
    <s v="2005"/>
    <x v="35"/>
    <x v="3"/>
    <x v="9"/>
    <x v="41"/>
    <x v="2"/>
    <x v="3"/>
    <x v="4"/>
    <x v="1"/>
    <m/>
    <x v="0"/>
    <x v="0"/>
    <s v="Missing"/>
    <m/>
    <s v="Missing"/>
    <s v="https://brickset.com/sets/KCP04-1"/>
    <s v=""/>
    <s v="Both Missing"/>
    <s v=""/>
    <d v="2005-01-01T00:00:00"/>
  </r>
  <r>
    <x v="6349"/>
    <x v="5082"/>
    <s v="2005"/>
    <x v="35"/>
    <x v="3"/>
    <x v="9"/>
    <x v="41"/>
    <x v="2"/>
    <x v="3"/>
    <x v="4"/>
    <x v="1"/>
    <m/>
    <x v="0"/>
    <x v="0"/>
    <s v="Missing"/>
    <m/>
    <s v="Missing"/>
    <s v="https://brickset.com/sets/KCP05-1"/>
    <s v=""/>
    <s v="Both Missing"/>
    <s v=""/>
    <d v="2005-01-01T00:00:00"/>
  </r>
  <r>
    <x v="6350"/>
    <x v="5083"/>
    <s v="2005"/>
    <x v="35"/>
    <x v="3"/>
    <x v="9"/>
    <x v="158"/>
    <x v="2"/>
    <x v="3"/>
    <x v="4"/>
    <x v="1"/>
    <m/>
    <x v="0"/>
    <x v="0"/>
    <s v="Missing"/>
    <m/>
    <s v="Missing"/>
    <s v="https://brickset.com/sets/KP3101-1"/>
    <s v="https://images.brickset.com/sets/small/KP3101-1.jpg"/>
    <s v="Available"/>
    <s v="https://images.brickset.com/sets/images/KP3101-1.jpg"/>
    <d v="2005-01-01T00:00:00"/>
  </r>
  <r>
    <x v="6351"/>
    <x v="5084"/>
    <s v="2005"/>
    <x v="35"/>
    <x v="3"/>
    <x v="58"/>
    <x v="281"/>
    <x v="2"/>
    <x v="2"/>
    <x v="4"/>
    <x v="1"/>
    <m/>
    <x v="0"/>
    <x v="0"/>
    <s v="Missing"/>
    <m/>
    <s v="Missing"/>
    <s v="https://brickset.com/sets/LIT2005-1"/>
    <s v="https://images.brickset.com/sets/small/LIT2005-1.jpg"/>
    <s v="Available"/>
    <s v="https://images.brickset.com/sets/images/LIT2005-1.jpg"/>
    <d v="2005-01-01T00:00:00"/>
  </r>
  <r>
    <x v="6352"/>
    <x v="5085"/>
    <s v="2005"/>
    <x v="35"/>
    <x v="3"/>
    <x v="17"/>
    <x v="199"/>
    <x v="2"/>
    <x v="2"/>
    <x v="158"/>
    <x v="0"/>
    <m/>
    <x v="0"/>
    <x v="0"/>
    <s v="Missing"/>
    <m/>
    <s v="Missing"/>
    <s v="https://brickset.com/sets/LLCA24-1"/>
    <s v=""/>
    <s v="Both Missing"/>
    <s v=""/>
    <d v="2005-01-01T00:00:00"/>
  </r>
  <r>
    <x v="6353"/>
    <x v="5086"/>
    <s v="2005"/>
    <x v="35"/>
    <x v="3"/>
    <x v="17"/>
    <x v="199"/>
    <x v="2"/>
    <x v="2"/>
    <x v="26"/>
    <x v="0"/>
    <m/>
    <x v="0"/>
    <x v="0"/>
    <s v="Missing"/>
    <m/>
    <s v="Missing"/>
    <s v="https://brickset.com/sets/LLCA25-1"/>
    <s v=""/>
    <s v="Both Missing"/>
    <s v=""/>
    <d v="2005-01-01T00:00:00"/>
  </r>
  <r>
    <x v="6354"/>
    <x v="5087"/>
    <s v="2005"/>
    <x v="35"/>
    <x v="3"/>
    <x v="17"/>
    <x v="63"/>
    <x v="2"/>
    <x v="2"/>
    <x v="236"/>
    <x v="0"/>
    <m/>
    <x v="0"/>
    <x v="0"/>
    <s v="Missing"/>
    <m/>
    <s v="Missing"/>
    <s v="https://brickset.com/sets/LMG006-1"/>
    <s v=""/>
    <s v="Both Missing"/>
    <s v=""/>
    <d v="2005-01-01T00:00:00"/>
  </r>
  <r>
    <x v="6355"/>
    <x v="3623"/>
    <s v="2005"/>
    <x v="35"/>
    <x v="3"/>
    <x v="17"/>
    <x v="63"/>
    <x v="2"/>
    <x v="2"/>
    <x v="186"/>
    <x v="0"/>
    <m/>
    <x v="0"/>
    <x v="0"/>
    <s v="Missing"/>
    <m/>
    <s v="Missing"/>
    <s v="https://brickset.com/sets/LMG007-1"/>
    <s v=""/>
    <s v="Both Missing"/>
    <s v=""/>
    <d v="2005-01-01T00:00:00"/>
  </r>
  <r>
    <x v="6356"/>
    <x v="2294"/>
    <s v="2005"/>
    <x v="35"/>
    <x v="3"/>
    <x v="17"/>
    <x v="63"/>
    <x v="2"/>
    <x v="2"/>
    <x v="207"/>
    <x v="0"/>
    <m/>
    <x v="0"/>
    <x v="0"/>
    <s v="Missing"/>
    <m/>
    <s v="Missing"/>
    <s v="https://brickset.com/sets/LMG008-1"/>
    <s v=""/>
    <s v="Both Missing"/>
    <s v=""/>
    <d v="2005-01-01T00:00:00"/>
  </r>
  <r>
    <x v="6357"/>
    <x v="1252"/>
    <s v="2005"/>
    <x v="35"/>
    <x v="3"/>
    <x v="17"/>
    <x v="63"/>
    <x v="2"/>
    <x v="2"/>
    <x v="236"/>
    <x v="0"/>
    <m/>
    <x v="0"/>
    <x v="0"/>
    <s v="Missing"/>
    <m/>
    <s v="Missing"/>
    <s v="https://brickset.com/sets/LMG010-1"/>
    <s v=""/>
    <s v="Both Missing"/>
    <s v=""/>
    <d v="2005-01-01T00:00:00"/>
  </r>
  <r>
    <x v="6358"/>
    <x v="5088"/>
    <s v="2005"/>
    <x v="35"/>
    <x v="3"/>
    <x v="9"/>
    <x v="158"/>
    <x v="2"/>
    <x v="3"/>
    <x v="4"/>
    <x v="1"/>
    <m/>
    <x v="0"/>
    <x v="0"/>
    <s v="Missing"/>
    <m/>
    <s v="Missing"/>
    <s v="https://brickset.com/sets/P1735-1"/>
    <s v="https://images.brickset.com/sets/small/P1735-1.jpg"/>
    <s v="Available"/>
    <s v="https://images.brickset.com/sets/images/P1735-1.jpg"/>
    <d v="2005-01-01T00:00:00"/>
  </r>
  <r>
    <x v="6359"/>
    <x v="4812"/>
    <s v="2005"/>
    <x v="35"/>
    <x v="3"/>
    <x v="9"/>
    <x v="158"/>
    <x v="2"/>
    <x v="3"/>
    <x v="4"/>
    <x v="1"/>
    <m/>
    <x v="0"/>
    <x v="0"/>
    <s v="Missing"/>
    <m/>
    <s v="Missing"/>
    <s v="https://brickset.com/sets/P3110-1"/>
    <s v="https://images.brickset.com/sets/small/P3110-1.jpg"/>
    <s v="Available"/>
    <s v="https://images.brickset.com/sets/images/P3110-1.jpg"/>
    <d v="2005-01-01T00:00:00"/>
  </r>
  <r>
    <x v="6360"/>
    <x v="5089"/>
    <s v="2005"/>
    <x v="35"/>
    <x v="3"/>
    <x v="9"/>
    <x v="158"/>
    <x v="2"/>
    <x v="3"/>
    <x v="4"/>
    <x v="1"/>
    <m/>
    <x v="0"/>
    <x v="0"/>
    <s v="Missing"/>
    <m/>
    <s v="Missing"/>
    <s v="https://brickset.com/sets/P3503-1"/>
    <s v="https://images.brickset.com/sets/small/P3503-1.jpg"/>
    <s v="Available"/>
    <s v="https://images.brickset.com/sets/images/P3503-1.jpg"/>
    <d v="2005-01-01T00:00:00"/>
  </r>
  <r>
    <x v="6361"/>
    <x v="5070"/>
    <s v="2005"/>
    <x v="35"/>
    <x v="3"/>
    <x v="9"/>
    <x v="158"/>
    <x v="2"/>
    <x v="3"/>
    <x v="4"/>
    <x v="1"/>
    <m/>
    <x v="0"/>
    <x v="0"/>
    <s v="Missing"/>
    <m/>
    <s v="Missing"/>
    <s v="https://brickset.com/sets/P3509-1"/>
    <s v="https://images.brickset.com/sets/small/P3509-1.jpg"/>
    <s v="Available"/>
    <s v="https://images.brickset.com/sets/images/P3509-1.jpg"/>
    <d v="2005-01-01T00:00:00"/>
  </r>
  <r>
    <x v="6362"/>
    <x v="5090"/>
    <s v="2005"/>
    <x v="35"/>
    <x v="3"/>
    <x v="9"/>
    <x v="158"/>
    <x v="2"/>
    <x v="3"/>
    <x v="4"/>
    <x v="1"/>
    <m/>
    <x v="0"/>
    <x v="0"/>
    <s v="Missing"/>
    <m/>
    <s v="Missing"/>
    <s v="https://brickset.com/sets/P3702-1"/>
    <s v="https://images.brickset.com/sets/small/P3702-1.jpg"/>
    <s v="Available"/>
    <s v="https://images.brickset.com/sets/images/P3702-1.jpg"/>
    <d v="2005-01-01T00:00:00"/>
  </r>
  <r>
    <x v="6363"/>
    <x v="5077"/>
    <s v="2005"/>
    <x v="35"/>
    <x v="3"/>
    <x v="9"/>
    <x v="112"/>
    <x v="2"/>
    <x v="3"/>
    <x v="4"/>
    <x v="1"/>
    <m/>
    <x v="0"/>
    <x v="0"/>
    <s v="Missing"/>
    <m/>
    <s v="Missing"/>
    <s v="https://brickset.com/sets/PC384-1"/>
    <s v="https://images.brickset.com/sets/small/PC384-1.jpg"/>
    <s v="Available"/>
    <s v="https://images.brickset.com/sets/images/PC384-1.jpg"/>
    <d v="2005-01-01T00:00:00"/>
  </r>
  <r>
    <x v="6364"/>
    <x v="5091"/>
    <s v="2005"/>
    <x v="35"/>
    <x v="3"/>
    <x v="42"/>
    <x v="12"/>
    <x v="13"/>
    <x v="2"/>
    <x v="4"/>
    <x v="1"/>
    <m/>
    <x v="0"/>
    <x v="0"/>
    <s v="Missing"/>
    <m/>
    <s v="Missing"/>
    <s v="https://brickset.com/sets/PROMOSW002-1"/>
    <s v=""/>
    <s v="Both Missing"/>
    <s v=""/>
    <d v="2005-01-01T00:00:00"/>
  </r>
  <r>
    <x v="6365"/>
    <x v="5092"/>
    <s v="2005"/>
    <x v="35"/>
    <x v="3"/>
    <x v="42"/>
    <x v="12"/>
    <x v="13"/>
    <x v="2"/>
    <x v="4"/>
    <x v="1"/>
    <m/>
    <x v="0"/>
    <x v="0"/>
    <s v="Missing"/>
    <m/>
    <s v="Missing"/>
    <s v="https://brickset.com/sets/PROMOSW003-1"/>
    <s v=""/>
    <s v="Both Missing"/>
    <s v=""/>
    <d v="2005-01-01T00:00:00"/>
  </r>
  <r>
    <x v="6366"/>
    <x v="5077"/>
    <s v="2005"/>
    <x v="35"/>
    <x v="3"/>
    <x v="9"/>
    <x v="192"/>
    <x v="2"/>
    <x v="3"/>
    <x v="4"/>
    <x v="1"/>
    <m/>
    <x v="0"/>
    <x v="0"/>
    <s v="Missing"/>
    <m/>
    <s v="Missing"/>
    <s v="https://brickset.com/sets/PS2380-1"/>
    <s v="https://images.brickset.com/sets/small/PS2380-1.jpg"/>
    <s v="Available"/>
    <s v="https://images.brickset.com/sets/images/PS2380-1.jpg"/>
    <d v="2005-01-01T00:00:00"/>
  </r>
  <r>
    <x v="6367"/>
    <x v="5093"/>
    <s v="2005"/>
    <x v="35"/>
    <x v="3"/>
    <x v="42"/>
    <x v="12"/>
    <x v="13"/>
    <x v="2"/>
    <x v="36"/>
    <x v="0"/>
    <n v="1"/>
    <x v="1"/>
    <x v="1"/>
    <s v="Available"/>
    <m/>
    <s v="Missing"/>
    <s v="https://brickset.com/sets/SW117PROMO-1"/>
    <s v="https://images.brickset.com/sets/small/SW117PROMO-1.jpg"/>
    <s v="Available"/>
    <s v="https://images.brickset.com/sets/images/SW117PROMO-1.jpg"/>
    <d v="2005-01-01T00:00:00"/>
  </r>
  <r>
    <x v="6368"/>
    <x v="5094"/>
    <s v="2005"/>
    <x v="35"/>
    <x v="3"/>
    <x v="42"/>
    <x v="12"/>
    <x v="13"/>
    <x v="2"/>
    <x v="95"/>
    <x v="0"/>
    <n v="3"/>
    <x v="1"/>
    <x v="0"/>
    <s v="Missing"/>
    <m/>
    <s v="Missing"/>
    <s v="https://brickset.com/sets/TF05-1"/>
    <s v=""/>
    <s v="Both Missing"/>
    <s v=""/>
    <d v="2005-01-01T00:00:00"/>
  </r>
  <r>
    <x v="6369"/>
    <x v="5077"/>
    <s v="2005"/>
    <x v="35"/>
    <x v="3"/>
    <x v="9"/>
    <x v="239"/>
    <x v="2"/>
    <x v="3"/>
    <x v="4"/>
    <x v="1"/>
    <m/>
    <x v="0"/>
    <x v="0"/>
    <s v="Missing"/>
    <m/>
    <s v="Missing"/>
    <s v="https://brickset.com/sets/XB382-1"/>
    <s v="https://images.brickset.com/sets/small/XB382-1.jpg"/>
    <s v="Available"/>
    <s v="https://images.brickset.com/sets/images/XB382-1.jpg"/>
    <d v="2005-01-01T00:00:00"/>
  </r>
  <r>
    <x v="6370"/>
    <x v="5095"/>
    <s v="2006"/>
    <x v="36"/>
    <x v="3"/>
    <x v="2"/>
    <x v="76"/>
    <x v="1"/>
    <x v="0"/>
    <x v="20"/>
    <x v="0"/>
    <m/>
    <x v="0"/>
    <x v="7"/>
    <s v="Available"/>
    <n v="29.99"/>
    <s v="Available"/>
    <s v="https://brickset.com/sets/2159-1"/>
    <s v="https://images.brickset.com/sets/small/2159-1.jpg"/>
    <s v="Available"/>
    <s v="https://images.brickset.com/sets/images/2159-1.jpg"/>
    <d v="2006-01-01T00:00:00"/>
  </r>
  <r>
    <x v="6371"/>
    <x v="1486"/>
    <s v="2006"/>
    <x v="36"/>
    <x v="3"/>
    <x v="5"/>
    <x v="0"/>
    <x v="3"/>
    <x v="0"/>
    <x v="5"/>
    <x v="0"/>
    <m/>
    <x v="0"/>
    <x v="0"/>
    <s v="Missing"/>
    <n v="14.99"/>
    <s v="Available"/>
    <s v="https://brickset.com/sets/2598-1"/>
    <s v="https://images.brickset.com/sets/small/2598-1.jpg"/>
    <s v="Available"/>
    <s v="https://images.brickset.com/sets/images/2598-1.jpg"/>
    <d v="2006-01-01T00:00:00"/>
  </r>
  <r>
    <x v="6372"/>
    <x v="5096"/>
    <s v="2006"/>
    <x v="36"/>
    <x v="3"/>
    <x v="67"/>
    <x v="265"/>
    <x v="1"/>
    <x v="0"/>
    <x v="264"/>
    <x v="0"/>
    <n v="2"/>
    <x v="1"/>
    <x v="0"/>
    <s v="Missing"/>
    <m/>
    <s v="Missing"/>
    <s v="https://brickset.com/sets/2928-1"/>
    <s v="https://images.brickset.com/sets/small/2928-1.jpg"/>
    <s v="Available"/>
    <s v="https://images.brickset.com/sets/images/2928-1.jpg"/>
    <d v="2006-01-01T00:00:00"/>
  </r>
  <r>
    <x v="6373"/>
    <x v="5097"/>
    <s v="2006"/>
    <x v="36"/>
    <x v="3"/>
    <x v="67"/>
    <x v="265"/>
    <x v="1"/>
    <x v="0"/>
    <x v="210"/>
    <x v="0"/>
    <n v="2"/>
    <x v="1"/>
    <x v="0"/>
    <s v="Missing"/>
    <m/>
    <s v="Missing"/>
    <s v="https://brickset.com/sets/2928-2"/>
    <s v=""/>
    <s v="Both Missing"/>
    <s v=""/>
    <d v="2006-01-01T00:00:00"/>
  </r>
  <r>
    <x v="6374"/>
    <x v="2612"/>
    <s v="2006"/>
    <x v="36"/>
    <x v="3"/>
    <x v="5"/>
    <x v="0"/>
    <x v="3"/>
    <x v="0"/>
    <x v="158"/>
    <x v="0"/>
    <m/>
    <x v="0"/>
    <x v="0"/>
    <s v="Missing"/>
    <m/>
    <s v="Missing"/>
    <s v="https://brickset.com/sets/3191-1"/>
    <s v="https://images.brickset.com/sets/small/3191-1.jpg"/>
    <s v="Available"/>
    <s v="https://images.brickset.com/sets/images/3191-1.jpg"/>
    <d v="2006-01-01T00:00:00"/>
  </r>
  <r>
    <x v="6375"/>
    <x v="5098"/>
    <s v="2006"/>
    <x v="36"/>
    <x v="3"/>
    <x v="5"/>
    <x v="0"/>
    <x v="3"/>
    <x v="0"/>
    <x v="158"/>
    <x v="0"/>
    <m/>
    <x v="0"/>
    <x v="0"/>
    <s v="Missing"/>
    <m/>
    <s v="Missing"/>
    <s v="https://brickset.com/sets/3191-2"/>
    <s v="https://images.brickset.com/sets/small/3191-2.jpg"/>
    <s v="Available"/>
    <s v="https://images.brickset.com/sets/images/3191-2.jpg"/>
    <d v="2006-01-01T00:00:00"/>
  </r>
  <r>
    <x v="6376"/>
    <x v="5099"/>
    <s v="2006"/>
    <x v="36"/>
    <x v="3"/>
    <x v="60"/>
    <x v="0"/>
    <x v="10"/>
    <x v="0"/>
    <x v="4"/>
    <x v="1"/>
    <m/>
    <x v="0"/>
    <x v="0"/>
    <s v="Missing"/>
    <m/>
    <s v="Missing"/>
    <s v="https://brickset.com/sets/3192-1"/>
    <s v=""/>
    <s v="Both Missing"/>
    <s v=""/>
    <d v="2006-01-01T00:00:00"/>
  </r>
  <r>
    <x v="6377"/>
    <x v="5100"/>
    <s v="2006"/>
    <x v="36"/>
    <x v="3"/>
    <x v="5"/>
    <x v="182"/>
    <x v="3"/>
    <x v="0"/>
    <x v="77"/>
    <x v="0"/>
    <n v="1"/>
    <x v="1"/>
    <x v="0"/>
    <s v="Missing"/>
    <m/>
    <s v="Missing"/>
    <s v="https://brickset.com/sets/3298-1"/>
    <s v="https://images.brickset.com/sets/small/3298-1.jpg"/>
    <s v="Available"/>
    <s v="https://images.brickset.com/sets/images/3298-1.jpg"/>
    <d v="2006-01-01T00:00:00"/>
  </r>
  <r>
    <x v="6378"/>
    <x v="5101"/>
    <s v="2006"/>
    <x v="36"/>
    <x v="3"/>
    <x v="5"/>
    <x v="182"/>
    <x v="3"/>
    <x v="0"/>
    <x v="384"/>
    <x v="0"/>
    <n v="3"/>
    <x v="1"/>
    <x v="0"/>
    <s v="Missing"/>
    <n v="19.989999999999998"/>
    <s v="Available"/>
    <s v="https://brickset.com/sets/3299-1"/>
    <s v="https://images.brickset.com/sets/small/3299-1.jpg"/>
    <s v="Available"/>
    <s v="https://images.brickset.com/sets/images/3299-1.jpg"/>
    <d v="2006-01-01T00:00:00"/>
  </r>
  <r>
    <x v="6379"/>
    <x v="5102"/>
    <s v="2006"/>
    <x v="36"/>
    <x v="3"/>
    <x v="5"/>
    <x v="269"/>
    <x v="3"/>
    <x v="0"/>
    <x v="245"/>
    <x v="0"/>
    <n v="1"/>
    <x v="1"/>
    <x v="0"/>
    <s v="Missing"/>
    <m/>
    <s v="Missing"/>
    <s v="https://brickset.com/sets/3300-1"/>
    <s v="https://images.brickset.com/sets/small/3300-1.jpg"/>
    <s v="Available"/>
    <s v="https://images.brickset.com/sets/images/3300-1.jpg"/>
    <d v="2006-01-01T00:00:00"/>
  </r>
  <r>
    <x v="6380"/>
    <x v="5103"/>
    <s v="2006"/>
    <x v="36"/>
    <x v="3"/>
    <x v="5"/>
    <x v="269"/>
    <x v="3"/>
    <x v="0"/>
    <x v="136"/>
    <x v="0"/>
    <n v="2"/>
    <x v="1"/>
    <x v="0"/>
    <s v="Missing"/>
    <m/>
    <s v="Missing"/>
    <s v="https://brickset.com/sets/3301-1"/>
    <s v="https://images.brickset.com/sets/small/3301-1.jpg"/>
    <s v="Available"/>
    <s v="https://images.brickset.com/sets/images/3301-1.jpg"/>
    <d v="2006-01-01T00:00:00"/>
  </r>
  <r>
    <x v="6381"/>
    <x v="5104"/>
    <s v="2006"/>
    <x v="36"/>
    <x v="3"/>
    <x v="46"/>
    <x v="124"/>
    <x v="1"/>
    <x v="0"/>
    <x v="114"/>
    <x v="0"/>
    <n v="2"/>
    <x v="1"/>
    <x v="0"/>
    <s v="Missing"/>
    <m/>
    <s v="Missing"/>
    <s v="https://brickset.com/sets/3568-1"/>
    <s v="https://images.brickset.com/sets/small/3568-1.jpg"/>
    <s v="Available"/>
    <s v="https://images.brickset.com/sets/images/3568-1.jpg"/>
    <d v="2006-01-01T00:00:00"/>
  </r>
  <r>
    <x v="6382"/>
    <x v="5105"/>
    <s v="2006"/>
    <x v="36"/>
    <x v="3"/>
    <x v="46"/>
    <x v="124"/>
    <x v="1"/>
    <x v="0"/>
    <x v="718"/>
    <x v="0"/>
    <n v="14"/>
    <x v="1"/>
    <x v="0"/>
    <s v="Missing"/>
    <m/>
    <s v="Missing"/>
    <s v="https://brickset.com/sets/3569-1"/>
    <s v="https://images.brickset.com/sets/small/3569-1.jpg"/>
    <s v="Available"/>
    <s v="https://images.brickset.com/sets/images/3569-1.jpg"/>
    <d v="2006-01-01T00:00:00"/>
  </r>
  <r>
    <x v="6383"/>
    <x v="5106"/>
    <s v="2006"/>
    <x v="36"/>
    <x v="3"/>
    <x v="46"/>
    <x v="124"/>
    <x v="1"/>
    <x v="0"/>
    <x v="315"/>
    <x v="0"/>
    <n v="4"/>
    <x v="1"/>
    <x v="0"/>
    <s v="Missing"/>
    <m/>
    <s v="Missing"/>
    <s v="https://brickset.com/sets/3570-1"/>
    <s v="https://images.brickset.com/sets/small/3570-1.jpg"/>
    <s v="Available"/>
    <s v="https://images.brickset.com/sets/images/3570-1.jpg"/>
    <d v="2006-01-01T00:00:00"/>
  </r>
  <r>
    <x v="6384"/>
    <x v="5107"/>
    <s v="2006"/>
    <x v="36"/>
    <x v="3"/>
    <x v="73"/>
    <x v="0"/>
    <x v="13"/>
    <x v="0"/>
    <x v="316"/>
    <x v="0"/>
    <n v="3"/>
    <x v="1"/>
    <x v="6"/>
    <s v="Available"/>
    <n v="19.989999999999998"/>
    <s v="Available"/>
    <s v="https://brickset.com/sets/3825-1"/>
    <s v="https://images.brickset.com/sets/small/3825-1.jpg"/>
    <s v="Available"/>
    <s v="https://images.brickset.com/sets/images/3825-1.jpg"/>
    <d v="2006-01-01T00:00:00"/>
  </r>
  <r>
    <x v="6385"/>
    <x v="5108"/>
    <s v="2006"/>
    <x v="36"/>
    <x v="3"/>
    <x v="73"/>
    <x v="0"/>
    <x v="13"/>
    <x v="0"/>
    <x v="222"/>
    <x v="0"/>
    <m/>
    <x v="0"/>
    <x v="6"/>
    <s v="Available"/>
    <n v="29.99"/>
    <s v="Available"/>
    <s v="https://brickset.com/sets/3826-1"/>
    <s v="https://images.brickset.com/sets/small/3826-1.jpg"/>
    <s v="Available"/>
    <s v="https://images.brickset.com/sets/images/3826-1.jpg"/>
    <d v="2006-01-01T00:00:00"/>
  </r>
  <r>
    <x v="6386"/>
    <x v="5109"/>
    <s v="2006"/>
    <x v="36"/>
    <x v="3"/>
    <x v="73"/>
    <x v="0"/>
    <x v="13"/>
    <x v="0"/>
    <x v="719"/>
    <x v="0"/>
    <n v="3"/>
    <x v="1"/>
    <x v="6"/>
    <s v="Available"/>
    <n v="39.99"/>
    <s v="Available"/>
    <s v="https://brickset.com/sets/3827-1"/>
    <s v="https://images.brickset.com/sets/small/3827-1.jpg"/>
    <s v="Available"/>
    <s v="https://images.brickset.com/sets/images/3827-1.jpg"/>
    <d v="2006-01-01T00:00:00"/>
  </r>
  <r>
    <x v="6387"/>
    <x v="5110"/>
    <s v="2006"/>
    <x v="36"/>
    <x v="3"/>
    <x v="74"/>
    <x v="0"/>
    <x v="13"/>
    <x v="0"/>
    <x v="447"/>
    <x v="0"/>
    <n v="4"/>
    <x v="1"/>
    <x v="0"/>
    <s v="Missing"/>
    <m/>
    <s v="Missing"/>
    <s v="https://brickset.com/sets/3828-1"/>
    <s v="https://images.brickset.com/sets/small/3828-1.jpg"/>
    <s v="Available"/>
    <s v="https://images.brickset.com/sets/images/3828-1.jpg"/>
    <d v="2006-01-01T00:00:00"/>
  </r>
  <r>
    <x v="6388"/>
    <x v="5111"/>
    <s v="2006"/>
    <x v="36"/>
    <x v="3"/>
    <x v="74"/>
    <x v="0"/>
    <x v="13"/>
    <x v="0"/>
    <x v="720"/>
    <x v="0"/>
    <n v="5"/>
    <x v="1"/>
    <x v="0"/>
    <s v="Missing"/>
    <m/>
    <s v="Missing"/>
    <s v="https://brickset.com/sets/3829-1"/>
    <s v="https://images.brickset.com/sets/small/3829-1.jpg"/>
    <s v="Available"/>
    <s v="https://images.brickset.com/sets/images/3829-1.jpg"/>
    <d v="2006-01-01T00:00:00"/>
  </r>
  <r>
    <x v="6389"/>
    <x v="1277"/>
    <s v="2006"/>
    <x v="36"/>
    <x v="3"/>
    <x v="5"/>
    <x v="0"/>
    <x v="3"/>
    <x v="0"/>
    <x v="495"/>
    <x v="0"/>
    <n v="1"/>
    <x v="1"/>
    <x v="0"/>
    <s v="Missing"/>
    <m/>
    <s v="Missing"/>
    <s v="https://brickset.com/sets/4085-3"/>
    <s v="https://images.brickset.com/sets/small/4085-3.jpg"/>
    <s v="Available"/>
    <s v="https://images.brickset.com/sets/images/4085-3.jpg"/>
    <d v="2006-01-01T00:00:00"/>
  </r>
  <r>
    <x v="6390"/>
    <x v="5112"/>
    <s v="2006"/>
    <x v="36"/>
    <x v="3"/>
    <x v="66"/>
    <x v="0"/>
    <x v="4"/>
    <x v="0"/>
    <x v="359"/>
    <x v="0"/>
    <n v="1"/>
    <x v="1"/>
    <x v="0"/>
    <s v="Missing"/>
    <m/>
    <s v="Missing"/>
    <s v="https://brickset.com/sets/4105-3"/>
    <s v="https://images.brickset.com/sets/small/4105-3.jpg"/>
    <s v="Available"/>
    <s v="https://images.brickset.com/sets/images/4105-3.jpg"/>
    <d v="2006-01-01T00:00:00"/>
  </r>
  <r>
    <x v="6391"/>
    <x v="4520"/>
    <s v="2006"/>
    <x v="36"/>
    <x v="3"/>
    <x v="29"/>
    <x v="244"/>
    <x v="11"/>
    <x v="0"/>
    <x v="209"/>
    <x v="0"/>
    <m/>
    <x v="0"/>
    <x v="0"/>
    <s v="Missing"/>
    <n v="3.49"/>
    <s v="Available"/>
    <s v="https://brickset.com/sets/4415-1"/>
    <s v="https://images.brickset.com/sets/small/4415-1.jpg"/>
    <s v="Available"/>
    <s v="https://images.brickset.com/sets/images/4415-1.jpg"/>
    <d v="2006-01-01T00:00:00"/>
  </r>
  <r>
    <x v="6392"/>
    <x v="4519"/>
    <s v="2006"/>
    <x v="36"/>
    <x v="3"/>
    <x v="29"/>
    <x v="244"/>
    <x v="11"/>
    <x v="0"/>
    <x v="7"/>
    <x v="0"/>
    <m/>
    <x v="0"/>
    <x v="0"/>
    <s v="Missing"/>
    <n v="3.49"/>
    <s v="Available"/>
    <s v="https://brickset.com/sets/4416-1"/>
    <s v="https://images.brickset.com/sets/small/4416-1.jpg"/>
    <s v="Available"/>
    <s v="https://images.brickset.com/sets/images/4416-1.jpg"/>
    <d v="2006-01-01T00:00:00"/>
  </r>
  <r>
    <x v="6393"/>
    <x v="4521"/>
    <s v="2006"/>
    <x v="36"/>
    <x v="3"/>
    <x v="29"/>
    <x v="244"/>
    <x v="11"/>
    <x v="0"/>
    <x v="6"/>
    <x v="0"/>
    <m/>
    <x v="0"/>
    <x v="0"/>
    <s v="Missing"/>
    <m/>
    <s v="Missing"/>
    <s v="https://brickset.com/sets/4417-1"/>
    <s v="https://images.brickset.com/sets/small/4417-1.jpg"/>
    <s v="Available"/>
    <s v="https://images.brickset.com/sets/images/4417-1.jpg"/>
    <d v="2006-01-01T00:00:00"/>
  </r>
  <r>
    <x v="6394"/>
    <x v="5113"/>
    <s v="2006"/>
    <x v="36"/>
    <x v="3"/>
    <x v="29"/>
    <x v="244"/>
    <x v="11"/>
    <x v="0"/>
    <x v="74"/>
    <x v="0"/>
    <m/>
    <x v="0"/>
    <x v="0"/>
    <s v="Missing"/>
    <m/>
    <s v="Missing"/>
    <s v="https://brickset.com/sets/4418-1"/>
    <s v="https://images.brickset.com/sets/small/4418-1.jpg"/>
    <s v="Available"/>
    <s v="https://images.brickset.com/sets/images/4418-1.jpg"/>
    <d v="2006-01-01T00:00:00"/>
  </r>
  <r>
    <x v="6395"/>
    <x v="4531"/>
    <s v="2006"/>
    <x v="36"/>
    <x v="3"/>
    <x v="66"/>
    <x v="0"/>
    <x v="4"/>
    <x v="0"/>
    <x v="721"/>
    <x v="0"/>
    <n v="2"/>
    <x v="1"/>
    <x v="0"/>
    <s v="Missing"/>
    <m/>
    <s v="Missing"/>
    <s v="https://brickset.com/sets/4496-3"/>
    <s v="https://images.brickset.com/sets/small/4496-3.jpg"/>
    <s v="Available"/>
    <s v="https://images.brickset.com/sets/images/4496-3.jpg"/>
    <d v="2006-01-01T00:00:00"/>
  </r>
  <r>
    <x v="6396"/>
    <x v="5114"/>
    <s v="2006"/>
    <x v="36"/>
    <x v="3"/>
    <x v="29"/>
    <x v="282"/>
    <x v="11"/>
    <x v="0"/>
    <x v="142"/>
    <x v="0"/>
    <m/>
    <x v="0"/>
    <x v="0"/>
    <s v="Missing"/>
    <n v="9.99"/>
    <s v="Available"/>
    <s v="https://brickset.com/sets/4891-1"/>
    <s v="https://images.brickset.com/sets/small/4891-1.jpg"/>
    <s v="Available"/>
    <s v="https://images.brickset.com/sets/images/4891-1.jpg"/>
    <d v="2006-01-01T00:00:00"/>
  </r>
  <r>
    <x v="6397"/>
    <x v="5115"/>
    <s v="2006"/>
    <x v="36"/>
    <x v="3"/>
    <x v="29"/>
    <x v="283"/>
    <x v="11"/>
    <x v="0"/>
    <x v="692"/>
    <x v="0"/>
    <m/>
    <x v="0"/>
    <x v="1"/>
    <s v="Available"/>
    <n v="19.989999999999998"/>
    <s v="Available"/>
    <s v="https://brickset.com/sets/4892-1"/>
    <s v="https://images.brickset.com/sets/small/4892-1.jpg"/>
    <s v="Available"/>
    <s v="https://images.brickset.com/sets/images/4892-1.jpg"/>
    <d v="2006-01-01T00:00:00"/>
  </r>
  <r>
    <x v="6398"/>
    <x v="5116"/>
    <s v="2006"/>
    <x v="36"/>
    <x v="3"/>
    <x v="29"/>
    <x v="283"/>
    <x v="11"/>
    <x v="0"/>
    <x v="646"/>
    <x v="0"/>
    <m/>
    <x v="0"/>
    <x v="0"/>
    <s v="Missing"/>
    <m/>
    <s v="Missing"/>
    <s v="https://brickset.com/sets/4893-1"/>
    <s v="https://images.brickset.com/sets/small/4893-1.jpg"/>
    <s v="Available"/>
    <s v="https://images.brickset.com/sets/images/4893-1.jpg"/>
    <d v="2006-01-01T00:00:00"/>
  </r>
  <r>
    <x v="6399"/>
    <x v="5117"/>
    <s v="2006"/>
    <x v="36"/>
    <x v="3"/>
    <x v="29"/>
    <x v="283"/>
    <x v="11"/>
    <x v="0"/>
    <x v="437"/>
    <x v="0"/>
    <m/>
    <x v="0"/>
    <x v="0"/>
    <s v="Missing"/>
    <n v="29.99"/>
    <s v="Available"/>
    <s v="https://brickset.com/sets/4894-1"/>
    <s v="https://images.brickset.com/sets/small/4894-1.jpg"/>
    <s v="Available"/>
    <s v="https://images.brickset.com/sets/images/4894-1.jpg"/>
    <d v="2006-01-01T00:00:00"/>
  </r>
  <r>
    <x v="6400"/>
    <x v="5118"/>
    <s v="2006"/>
    <x v="36"/>
    <x v="3"/>
    <x v="29"/>
    <x v="244"/>
    <x v="11"/>
    <x v="0"/>
    <x v="722"/>
    <x v="0"/>
    <m/>
    <x v="0"/>
    <x v="0"/>
    <s v="Missing"/>
    <n v="49.99"/>
    <s v="Available"/>
    <s v="https://brickset.com/sets/4895-1"/>
    <s v="https://images.brickset.com/sets/small/4895-1.jpg"/>
    <s v="Available"/>
    <s v="https://images.brickset.com/sets/images/4895-1.jpg"/>
    <d v="2006-01-01T00:00:00"/>
  </r>
  <r>
    <x v="6401"/>
    <x v="5119"/>
    <s v="2006"/>
    <x v="36"/>
    <x v="3"/>
    <x v="29"/>
    <x v="244"/>
    <x v="11"/>
    <x v="0"/>
    <x v="723"/>
    <x v="0"/>
    <m/>
    <x v="0"/>
    <x v="0"/>
    <s v="Missing"/>
    <n v="60"/>
    <s v="Available"/>
    <s v="https://brickset.com/sets/4896-1"/>
    <s v="https://images.brickset.com/sets/small/4896-1.jpg"/>
    <s v="Available"/>
    <s v="https://images.brickset.com/sets/images/4896-1.jpg"/>
    <d v="2006-01-01T00:00:00"/>
  </r>
  <r>
    <x v="6402"/>
    <x v="5120"/>
    <s v="2006"/>
    <x v="36"/>
    <x v="3"/>
    <x v="38"/>
    <x v="273"/>
    <x v="12"/>
    <x v="0"/>
    <x v="93"/>
    <x v="0"/>
    <m/>
    <x v="0"/>
    <x v="0"/>
    <s v="Missing"/>
    <m/>
    <s v="Missing"/>
    <s v="https://brickset.com/sets/4947-1"/>
    <s v="https://images.brickset.com/sets/small/4947-1.jpg"/>
    <s v="Available"/>
    <s v="https://images.brickset.com/sets/images/4947-1.jpg"/>
    <d v="2006-01-01T00:00:00"/>
  </r>
  <r>
    <x v="6403"/>
    <x v="4489"/>
    <s v="2006"/>
    <x v="36"/>
    <x v="3"/>
    <x v="38"/>
    <x v="273"/>
    <x v="12"/>
    <x v="0"/>
    <x v="67"/>
    <x v="0"/>
    <m/>
    <x v="0"/>
    <x v="0"/>
    <s v="Missing"/>
    <m/>
    <s v="Missing"/>
    <s v="https://brickset.com/sets/4948-1"/>
    <s v="https://images.brickset.com/sets/small/4948-1.jpg"/>
    <s v="Available"/>
    <s v="https://images.brickset.com/sets/images/4948-1.jpg"/>
    <d v="2006-01-01T00:00:00"/>
  </r>
  <r>
    <x v="6404"/>
    <x v="5121"/>
    <s v="2006"/>
    <x v="36"/>
    <x v="3"/>
    <x v="38"/>
    <x v="273"/>
    <x v="12"/>
    <x v="0"/>
    <x v="20"/>
    <x v="0"/>
    <m/>
    <x v="0"/>
    <x v="0"/>
    <s v="Missing"/>
    <m/>
    <s v="Missing"/>
    <s v="https://brickset.com/sets/4949-1"/>
    <s v="https://images.brickset.com/sets/small/4949-1.jpg"/>
    <s v="Available"/>
    <s v="https://images.brickset.com/sets/images/4949-1.jpg"/>
    <d v="2006-01-01T00:00:00"/>
  </r>
  <r>
    <x v="6405"/>
    <x v="5122"/>
    <s v="2006"/>
    <x v="36"/>
    <x v="3"/>
    <x v="5"/>
    <x v="246"/>
    <x v="3"/>
    <x v="0"/>
    <x v="59"/>
    <x v="0"/>
    <n v="5"/>
    <x v="1"/>
    <x v="0"/>
    <s v="Missing"/>
    <n v="69.989999999999995"/>
    <s v="Available"/>
    <s v="https://brickset.com/sets/4960-1"/>
    <s v="https://images.brickset.com/sets/small/4960-1.jpg"/>
    <s v="Available"/>
    <s v="https://images.brickset.com/sets/images/4960-1.jpg"/>
    <d v="2006-01-01T00:00:00"/>
  </r>
  <r>
    <x v="6406"/>
    <x v="5123"/>
    <s v="2006"/>
    <x v="36"/>
    <x v="3"/>
    <x v="5"/>
    <x v="246"/>
    <x v="3"/>
    <x v="0"/>
    <x v="30"/>
    <x v="0"/>
    <m/>
    <x v="0"/>
    <x v="0"/>
    <s v="Missing"/>
    <n v="15.99"/>
    <s v="Available"/>
    <s v="https://brickset.com/sets/4961-1"/>
    <s v="https://images.brickset.com/sets/small/4961-1.jpg"/>
    <s v="Available"/>
    <s v="https://images.brickset.com/sets/images/4961-1.jpg"/>
    <d v="2006-01-01T00:00:00"/>
  </r>
  <r>
    <x v="6407"/>
    <x v="5124"/>
    <s v="2006"/>
    <x v="36"/>
    <x v="3"/>
    <x v="5"/>
    <x v="246"/>
    <x v="3"/>
    <x v="0"/>
    <x v="143"/>
    <x v="0"/>
    <n v="1"/>
    <x v="1"/>
    <x v="10"/>
    <s v="Available"/>
    <n v="9.99"/>
    <s v="Available"/>
    <s v="https://brickset.com/sets/4962-1"/>
    <s v="https://images.brickset.com/sets/small/4962-1.jpg"/>
    <s v="Available"/>
    <s v="https://images.brickset.com/sets/images/4962-1.jpg"/>
    <d v="2006-01-01T00:00:00"/>
  </r>
  <r>
    <x v="6408"/>
    <x v="275"/>
    <s v="2006"/>
    <x v="36"/>
    <x v="3"/>
    <x v="5"/>
    <x v="246"/>
    <x v="3"/>
    <x v="0"/>
    <x v="32"/>
    <x v="0"/>
    <n v="1"/>
    <x v="1"/>
    <x v="0"/>
    <s v="Missing"/>
    <m/>
    <s v="Missing"/>
    <s v="https://brickset.com/sets/4963-1"/>
    <s v="https://images.brickset.com/sets/small/4963-1.jpg"/>
    <s v="Available"/>
    <s v="https://images.brickset.com/sets/images/4963-1.jpg"/>
    <d v="2006-01-01T00:00:00"/>
  </r>
  <r>
    <x v="6409"/>
    <x v="5125"/>
    <s v="2006"/>
    <x v="36"/>
    <x v="3"/>
    <x v="5"/>
    <x v="246"/>
    <x v="3"/>
    <x v="0"/>
    <x v="114"/>
    <x v="0"/>
    <n v="2"/>
    <x v="1"/>
    <x v="0"/>
    <s v="Missing"/>
    <n v="19.989999999999998"/>
    <s v="Available"/>
    <s v="https://brickset.com/sets/4964-1"/>
    <s v="https://images.brickset.com/sets/small/4964-1.jpg"/>
    <s v="Available"/>
    <s v="https://images.brickset.com/sets/images/4964-1.jpg"/>
    <d v="2006-01-01T00:00:00"/>
  </r>
  <r>
    <x v="6410"/>
    <x v="3827"/>
    <s v="2006"/>
    <x v="36"/>
    <x v="3"/>
    <x v="5"/>
    <x v="246"/>
    <x v="3"/>
    <x v="0"/>
    <x v="7"/>
    <x v="0"/>
    <n v="4"/>
    <x v="1"/>
    <x v="0"/>
    <s v="Missing"/>
    <m/>
    <s v="Missing"/>
    <s v="https://brickset.com/sets/4965-1"/>
    <s v="https://images.brickset.com/sets/small/4965-1.jpg"/>
    <s v="Available"/>
    <s v="https://images.brickset.com/sets/images/4965-1.jpg"/>
    <d v="2006-01-01T00:00:00"/>
  </r>
  <r>
    <x v="6411"/>
    <x v="5126"/>
    <s v="2006"/>
    <x v="36"/>
    <x v="3"/>
    <x v="5"/>
    <x v="246"/>
    <x v="3"/>
    <x v="0"/>
    <x v="27"/>
    <x v="0"/>
    <n v="4"/>
    <x v="1"/>
    <x v="0"/>
    <s v="Missing"/>
    <n v="69.989999999999995"/>
    <s v="Available"/>
    <s v="https://brickset.com/sets/4966-1"/>
    <s v="https://images.brickset.com/sets/small/4966-1.jpg"/>
    <s v="Available"/>
    <s v="https://images.brickset.com/sets/images/4966-1.jpg"/>
    <d v="2006-01-01T00:00:00"/>
  </r>
  <r>
    <x v="6412"/>
    <x v="1713"/>
    <s v="2006"/>
    <x v="36"/>
    <x v="3"/>
    <x v="5"/>
    <x v="246"/>
    <x v="3"/>
    <x v="0"/>
    <x v="246"/>
    <x v="0"/>
    <n v="2"/>
    <x v="1"/>
    <x v="0"/>
    <s v="Missing"/>
    <n v="15.99"/>
    <s v="Available"/>
    <s v="https://brickset.com/sets/4967-1"/>
    <s v="https://images.brickset.com/sets/small/4967-1.jpg"/>
    <s v="Available"/>
    <s v="https://images.brickset.com/sets/images/4967-1.jpg"/>
    <d v="2006-01-01T00:00:00"/>
  </r>
  <r>
    <x v="6413"/>
    <x v="5127"/>
    <s v="2006"/>
    <x v="36"/>
    <x v="3"/>
    <x v="5"/>
    <x v="246"/>
    <x v="3"/>
    <x v="0"/>
    <x v="336"/>
    <x v="0"/>
    <n v="2"/>
    <x v="1"/>
    <x v="0"/>
    <s v="Missing"/>
    <n v="49.99"/>
    <s v="Available"/>
    <s v="https://brickset.com/sets/4968-1"/>
    <s v="https://images.brickset.com/sets/small/4968-1.jpg"/>
    <s v="Available"/>
    <s v="https://images.brickset.com/sets/images/4968-1.jpg"/>
    <d v="2006-01-01T00:00:00"/>
  </r>
  <r>
    <x v="6414"/>
    <x v="5128"/>
    <s v="2006"/>
    <x v="36"/>
    <x v="3"/>
    <x v="5"/>
    <x v="246"/>
    <x v="3"/>
    <x v="0"/>
    <x v="200"/>
    <x v="0"/>
    <n v="1"/>
    <x v="1"/>
    <x v="0"/>
    <s v="Missing"/>
    <n v="4.99"/>
    <s v="Available"/>
    <s v="https://brickset.com/sets/4969-1"/>
    <s v="https://images.brickset.com/sets/small/4969-1.jpg"/>
    <s v="Available"/>
    <s v="https://images.brickset.com/sets/images/4969-1.jpg"/>
    <d v="2006-01-01T00:00:00"/>
  </r>
  <r>
    <x v="6415"/>
    <x v="5129"/>
    <s v="2006"/>
    <x v="36"/>
    <x v="3"/>
    <x v="5"/>
    <x v="246"/>
    <x v="3"/>
    <x v="0"/>
    <x v="134"/>
    <x v="0"/>
    <n v="2"/>
    <x v="1"/>
    <x v="0"/>
    <s v="Missing"/>
    <n v="24.99"/>
    <s v="Available"/>
    <s v="https://brickset.com/sets/4971-1"/>
    <s v="https://images.brickset.com/sets/small/4971-1.jpg"/>
    <s v="Available"/>
    <s v="https://images.brickset.com/sets/images/4971-1.jpg"/>
    <d v="2006-01-01T00:00:00"/>
  </r>
  <r>
    <x v="6416"/>
    <x v="5130"/>
    <s v="2006"/>
    <x v="36"/>
    <x v="3"/>
    <x v="65"/>
    <x v="0"/>
    <x v="3"/>
    <x v="0"/>
    <x v="143"/>
    <x v="0"/>
    <n v="1"/>
    <x v="1"/>
    <x v="0"/>
    <s v="Missing"/>
    <m/>
    <s v="Missing"/>
    <s v="https://brickset.com/sets/5470-1"/>
    <s v="https://images.brickset.com/sets/small/5470-1.jpg"/>
    <s v="Available"/>
    <s v="https://images.brickset.com/sets/images/5470-1.jpg"/>
    <d v="2006-01-01T00:00:00"/>
  </r>
  <r>
    <x v="6417"/>
    <x v="5131"/>
    <s v="2006"/>
    <x v="36"/>
    <x v="3"/>
    <x v="66"/>
    <x v="0"/>
    <x v="4"/>
    <x v="0"/>
    <x v="117"/>
    <x v="0"/>
    <m/>
    <x v="0"/>
    <x v="0"/>
    <s v="Missing"/>
    <m/>
    <s v="Missing"/>
    <s v="https://brickset.com/sets/5475-1"/>
    <s v="https://images.brickset.com/sets/small/5475-1.jpg"/>
    <s v="Available"/>
    <s v="https://images.brickset.com/sets/images/5475-1.jpg"/>
    <d v="2006-01-01T00:00:00"/>
  </r>
  <r>
    <x v="6418"/>
    <x v="5132"/>
    <s v="2006"/>
    <x v="36"/>
    <x v="3"/>
    <x v="66"/>
    <x v="0"/>
    <x v="4"/>
    <x v="0"/>
    <x v="3"/>
    <x v="0"/>
    <m/>
    <x v="0"/>
    <x v="0"/>
    <s v="Missing"/>
    <n v="14.99"/>
    <s v="Available"/>
    <s v="https://brickset.com/sets/5477-1"/>
    <s v="https://images.brickset.com/sets/small/5477-1.jpg"/>
    <s v="Available"/>
    <s v="https://images.brickset.com/sets/images/5477-1.jpg"/>
    <d v="2006-01-01T00:00:00"/>
  </r>
  <r>
    <x v="6419"/>
    <x v="5133"/>
    <s v="2006"/>
    <x v="36"/>
    <x v="3"/>
    <x v="5"/>
    <x v="0"/>
    <x v="3"/>
    <x v="0"/>
    <x v="153"/>
    <x v="0"/>
    <n v="2"/>
    <x v="1"/>
    <x v="0"/>
    <s v="Missing"/>
    <m/>
    <s v="Missing"/>
    <s v="https://brickset.com/sets/5480-1"/>
    <s v="https://images.brickset.com/sets/small/5480-1.jpg"/>
    <s v="Available"/>
    <s v="https://images.brickset.com/sets/images/5480-1.jpg"/>
    <d v="2006-01-01T00:00:00"/>
  </r>
  <r>
    <x v="6420"/>
    <x v="5134"/>
    <s v="2006"/>
    <x v="36"/>
    <x v="3"/>
    <x v="5"/>
    <x v="0"/>
    <x v="3"/>
    <x v="0"/>
    <x v="63"/>
    <x v="0"/>
    <n v="2"/>
    <x v="1"/>
    <x v="0"/>
    <s v="Missing"/>
    <m/>
    <s v="Missing"/>
    <s v="https://brickset.com/sets/5481-1"/>
    <s v="https://images.brickset.com/sets/small/5481-1.jpg"/>
    <s v="Available"/>
    <s v="https://images.brickset.com/sets/images/5481-1.jpg"/>
    <d v="2006-01-01T00:00:00"/>
  </r>
  <r>
    <x v="6421"/>
    <x v="5135"/>
    <s v="2006"/>
    <x v="36"/>
    <x v="3"/>
    <x v="66"/>
    <x v="0"/>
    <x v="4"/>
    <x v="0"/>
    <x v="724"/>
    <x v="0"/>
    <m/>
    <x v="0"/>
    <x v="0"/>
    <s v="Missing"/>
    <m/>
    <s v="Missing"/>
    <s v="https://brickset.com/sets/5482-1"/>
    <s v="https://images.brickset.com/sets/small/5482-1.jpg"/>
    <s v="Available"/>
    <s v="https://images.brickset.com/sets/images/5482-1.jpg"/>
    <d v="2006-01-01T00:00:00"/>
  </r>
  <r>
    <x v="6422"/>
    <x v="5136"/>
    <s v="2006"/>
    <x v="36"/>
    <x v="3"/>
    <x v="66"/>
    <x v="0"/>
    <x v="4"/>
    <x v="0"/>
    <x v="725"/>
    <x v="0"/>
    <m/>
    <x v="0"/>
    <x v="0"/>
    <s v="Missing"/>
    <m/>
    <s v="Missing"/>
    <s v="https://brickset.com/sets/5483-1"/>
    <s v="https://images.brickset.com/sets/small/5483-1.jpg"/>
    <s v="Available"/>
    <s v="https://images.brickset.com/sets/images/5483-1.jpg"/>
    <d v="2006-01-01T00:00:00"/>
  </r>
  <r>
    <x v="6423"/>
    <x v="5137"/>
    <s v="2006"/>
    <x v="36"/>
    <x v="3"/>
    <x v="5"/>
    <x v="0"/>
    <x v="3"/>
    <x v="0"/>
    <x v="4"/>
    <x v="1"/>
    <m/>
    <x v="0"/>
    <x v="0"/>
    <s v="Missing"/>
    <m/>
    <s v="Missing"/>
    <s v="https://brickset.com/sets/5484-1"/>
    <s v="https://images.brickset.com/sets/small/5484-1.jpg"/>
    <s v="Available"/>
    <s v="https://images.brickset.com/sets/images/5484-1.jpg"/>
    <d v="2006-01-01T00:00:00"/>
  </r>
  <r>
    <x v="6424"/>
    <x v="5138"/>
    <s v="2006"/>
    <x v="36"/>
    <x v="3"/>
    <x v="5"/>
    <x v="246"/>
    <x v="3"/>
    <x v="6"/>
    <x v="200"/>
    <x v="0"/>
    <m/>
    <x v="0"/>
    <x v="0"/>
    <s v="Missing"/>
    <m/>
    <s v="Missing"/>
    <s v="https://brickset.com/sets/5485-0"/>
    <s v="https://images.brickset.com/sets/small/5485-1.jpg"/>
    <s v="Available"/>
    <s v="https://images.brickset.com/sets/images/5485-1.jpg"/>
    <d v="2006-01-01T00:00:00"/>
  </r>
  <r>
    <x v="6425"/>
    <x v="5139"/>
    <s v="2006"/>
    <x v="36"/>
    <x v="3"/>
    <x v="5"/>
    <x v="0"/>
    <x v="3"/>
    <x v="0"/>
    <x v="4"/>
    <x v="1"/>
    <m/>
    <x v="0"/>
    <x v="0"/>
    <s v="Missing"/>
    <m/>
    <s v="Missing"/>
    <s v="https://brickset.com/sets/5485-2"/>
    <s v="https://images.brickset.com/sets/small/5485-2.jpg"/>
    <s v="Available"/>
    <s v="https://images.brickset.com/sets/images/5485-2.jpg"/>
    <d v="2006-01-01T00:00:00"/>
  </r>
  <r>
    <x v="6426"/>
    <x v="5140"/>
    <s v="2006"/>
    <x v="36"/>
    <x v="3"/>
    <x v="5"/>
    <x v="0"/>
    <x v="3"/>
    <x v="0"/>
    <x v="4"/>
    <x v="1"/>
    <m/>
    <x v="0"/>
    <x v="0"/>
    <s v="Missing"/>
    <m/>
    <s v="Missing"/>
    <s v="https://brickset.com/sets/5485-3"/>
    <s v="https://images.brickset.com/sets/small/5485-3.jpg"/>
    <s v="Available"/>
    <s v="https://images.brickset.com/sets/images/5485-3.jpg"/>
    <d v="2006-01-01T00:00:00"/>
  </r>
  <r>
    <x v="6427"/>
    <x v="5141"/>
    <s v="2006"/>
    <x v="36"/>
    <x v="3"/>
    <x v="5"/>
    <x v="0"/>
    <x v="3"/>
    <x v="0"/>
    <x v="4"/>
    <x v="1"/>
    <m/>
    <x v="0"/>
    <x v="0"/>
    <s v="Missing"/>
    <m/>
    <s v="Missing"/>
    <s v="https://brickset.com/sets/5485-4"/>
    <s v="https://images.brickset.com/sets/small/5485-4.jpg"/>
    <s v="Available"/>
    <s v="https://images.brickset.com/sets/images/5485-4.jpg"/>
    <d v="2006-01-01T00:00:00"/>
  </r>
  <r>
    <x v="6428"/>
    <x v="5142"/>
    <s v="2006"/>
    <x v="36"/>
    <x v="3"/>
    <x v="5"/>
    <x v="0"/>
    <x v="3"/>
    <x v="0"/>
    <x v="4"/>
    <x v="1"/>
    <m/>
    <x v="0"/>
    <x v="0"/>
    <s v="Missing"/>
    <m/>
    <s v="Missing"/>
    <s v="https://brickset.com/sets/5485-5"/>
    <s v="https://images.brickset.com/sets/small/5485-5.jpg"/>
    <s v="Available"/>
    <s v="https://images.brickset.com/sets/images/5485-5.jpg"/>
    <d v="2006-01-01T00:00:00"/>
  </r>
  <r>
    <x v="6429"/>
    <x v="5143"/>
    <s v="2006"/>
    <x v="36"/>
    <x v="3"/>
    <x v="5"/>
    <x v="0"/>
    <x v="3"/>
    <x v="0"/>
    <x v="4"/>
    <x v="1"/>
    <m/>
    <x v="0"/>
    <x v="0"/>
    <s v="Missing"/>
    <m/>
    <s v="Missing"/>
    <s v="https://brickset.com/sets/5485-6"/>
    <s v="https://images.brickset.com/sets/small/5485-6.jpg"/>
    <s v="Available"/>
    <s v="https://images.brickset.com/sets/images/5485-6.jpg"/>
    <d v="2006-01-01T00:00:00"/>
  </r>
  <r>
    <x v="6430"/>
    <x v="5144"/>
    <s v="2006"/>
    <x v="36"/>
    <x v="3"/>
    <x v="66"/>
    <x v="0"/>
    <x v="4"/>
    <x v="0"/>
    <x v="668"/>
    <x v="0"/>
    <m/>
    <x v="0"/>
    <x v="0"/>
    <s v="Missing"/>
    <m/>
    <s v="Missing"/>
    <s v="https://brickset.com/sets/5491-1"/>
    <s v="https://images.brickset.com/sets/small/5491-1.jpg"/>
    <s v="Available"/>
    <s v="https://images.brickset.com/sets/images/5491-1.jpg"/>
    <d v="2006-01-01T00:00:00"/>
  </r>
  <r>
    <x v="6431"/>
    <x v="5145"/>
    <s v="2006"/>
    <x v="36"/>
    <x v="3"/>
    <x v="5"/>
    <x v="47"/>
    <x v="3"/>
    <x v="0"/>
    <x v="12"/>
    <x v="0"/>
    <m/>
    <x v="0"/>
    <x v="0"/>
    <s v="Missing"/>
    <m/>
    <s v="Missing"/>
    <s v="https://brickset.com/sets/5492-1"/>
    <s v=""/>
    <s v="Both Missing"/>
    <s v=""/>
    <d v="2006-01-01T00:00:00"/>
  </r>
  <r>
    <x v="6432"/>
    <x v="5146"/>
    <s v="2006"/>
    <x v="36"/>
    <x v="3"/>
    <x v="66"/>
    <x v="0"/>
    <x v="4"/>
    <x v="0"/>
    <x v="726"/>
    <x v="0"/>
    <m/>
    <x v="0"/>
    <x v="0"/>
    <s v="Missing"/>
    <m/>
    <s v="Missing"/>
    <s v="https://brickset.com/sets/5517-1"/>
    <s v="https://images.brickset.com/sets/small/5517-1.jpg"/>
    <s v="Available"/>
    <s v="https://images.brickset.com/sets/images/5517-1.jpg"/>
    <d v="2006-01-01T00:00:00"/>
  </r>
  <r>
    <x v="6433"/>
    <x v="5147"/>
    <s v="2006"/>
    <x v="36"/>
    <x v="3"/>
    <x v="75"/>
    <x v="284"/>
    <x v="8"/>
    <x v="0"/>
    <x v="20"/>
    <x v="0"/>
    <m/>
    <x v="0"/>
    <x v="0"/>
    <s v="Missing"/>
    <m/>
    <s v="Missing"/>
    <s v="https://brickset.com/sets/5965-1"/>
    <s v="https://images.brickset.com/sets/small/5965-1.jpg"/>
    <s v="Available"/>
    <s v="https://images.brickset.com/sets/images/5965-1.jpg"/>
    <d v="2006-01-01T00:00:00"/>
  </r>
  <r>
    <x v="6434"/>
    <x v="5148"/>
    <s v="2006"/>
    <x v="36"/>
    <x v="3"/>
    <x v="75"/>
    <x v="284"/>
    <x v="8"/>
    <x v="0"/>
    <x v="67"/>
    <x v="0"/>
    <n v="1"/>
    <x v="1"/>
    <x v="0"/>
    <s v="Missing"/>
    <m/>
    <s v="Missing"/>
    <s v="https://brickset.com/sets/5966-1"/>
    <s v="https://images.brickset.com/sets/small/5966-1.jpg"/>
    <s v="Available"/>
    <s v="https://images.brickset.com/sets/images/5966-1.jpg"/>
    <d v="2006-01-01T00:00:00"/>
  </r>
  <r>
    <x v="6435"/>
    <x v="5149"/>
    <s v="2006"/>
    <x v="36"/>
    <x v="3"/>
    <x v="75"/>
    <x v="284"/>
    <x v="8"/>
    <x v="0"/>
    <x v="67"/>
    <x v="0"/>
    <n v="1"/>
    <x v="1"/>
    <x v="0"/>
    <s v="Missing"/>
    <m/>
    <s v="Missing"/>
    <s v="https://brickset.com/sets/5967-1"/>
    <s v="https://images.brickset.com/sets/small/5967-1.jpg"/>
    <s v="Available"/>
    <s v="https://images.brickset.com/sets/images/5967-1.jpg"/>
    <d v="2006-01-01T00:00:00"/>
  </r>
  <r>
    <x v="6436"/>
    <x v="2612"/>
    <s v="2006"/>
    <x v="36"/>
    <x v="3"/>
    <x v="66"/>
    <x v="0"/>
    <x v="4"/>
    <x v="0"/>
    <x v="694"/>
    <x v="0"/>
    <m/>
    <x v="0"/>
    <x v="0"/>
    <s v="Missing"/>
    <m/>
    <s v="Missing"/>
    <s v="https://brickset.com/sets/6092-1"/>
    <s v="https://images.brickset.com/sets/small/6092-1.jpg"/>
    <s v="Available"/>
    <s v="https://images.brickset.com/sets/images/6092-1.jpg"/>
    <d v="2006-01-01T00:00:00"/>
  </r>
  <r>
    <x v="6437"/>
    <x v="5150"/>
    <s v="2006"/>
    <x v="36"/>
    <x v="3"/>
    <x v="66"/>
    <x v="0"/>
    <x v="4"/>
    <x v="0"/>
    <x v="694"/>
    <x v="0"/>
    <m/>
    <x v="0"/>
    <x v="0"/>
    <s v="Missing"/>
    <m/>
    <s v="Missing"/>
    <s v="https://brickset.com/sets/6092-2"/>
    <s v="https://images.brickset.com/sets/small/6092-2.jpg"/>
    <s v="Available"/>
    <s v="https://images.brickset.com/sets/images/6092-2.jpg"/>
    <d v="2006-01-01T00:00:00"/>
  </r>
  <r>
    <x v="6438"/>
    <x v="5151"/>
    <s v="2006"/>
    <x v="36"/>
    <x v="3"/>
    <x v="38"/>
    <x v="273"/>
    <x v="12"/>
    <x v="4"/>
    <x v="197"/>
    <x v="0"/>
    <m/>
    <x v="0"/>
    <x v="0"/>
    <s v="Missing"/>
    <m/>
    <s v="Missing"/>
    <s v="https://brickset.com/sets/6111-1"/>
    <s v="https://images.brickset.com/sets/small/6111-1.jpg"/>
    <s v="Available"/>
    <s v="https://images.brickset.com/sets/images/6111-1.jpg"/>
    <d v="2006-01-01T00:00:00"/>
  </r>
  <r>
    <x v="6439"/>
    <x v="5152"/>
    <s v="2006"/>
    <x v="36"/>
    <x v="3"/>
    <x v="66"/>
    <x v="0"/>
    <x v="4"/>
    <x v="0"/>
    <x v="515"/>
    <x v="0"/>
    <m/>
    <x v="0"/>
    <x v="0"/>
    <s v="Missing"/>
    <m/>
    <s v="Missing"/>
    <s v="https://brickset.com/sets/6112-1"/>
    <s v="https://images.brickset.com/sets/small/6112-1.jpg"/>
    <s v="Available"/>
    <s v="https://images.brickset.com/sets/images/6112-1.jpg"/>
    <d v="2006-01-01T00:00:00"/>
  </r>
  <r>
    <x v="6440"/>
    <x v="5153"/>
    <s v="2006"/>
    <x v="36"/>
    <x v="3"/>
    <x v="66"/>
    <x v="0"/>
    <x v="4"/>
    <x v="0"/>
    <x v="139"/>
    <x v="0"/>
    <m/>
    <x v="0"/>
    <x v="0"/>
    <s v="Missing"/>
    <m/>
    <s v="Missing"/>
    <s v="https://brickset.com/sets/6114-1"/>
    <s v="https://images.brickset.com/sets/small/6114-1.jpg"/>
    <s v="Available"/>
    <s v="https://images.brickset.com/sets/images/6114-1.jpg"/>
    <d v="2006-01-01T00:00:00"/>
  </r>
  <r>
    <x v="6441"/>
    <x v="2419"/>
    <s v="2006"/>
    <x v="36"/>
    <x v="3"/>
    <x v="42"/>
    <x v="270"/>
    <x v="13"/>
    <x v="0"/>
    <x v="355"/>
    <x v="0"/>
    <n v="1"/>
    <x v="1"/>
    <x v="0"/>
    <s v="Missing"/>
    <n v="10"/>
    <s v="Available"/>
    <s v="https://brickset.com/sets/6205-1"/>
    <s v="https://images.brickset.com/sets/small/6205-1.jpg"/>
    <s v="Available"/>
    <s v="https://images.brickset.com/sets/images/6205-1.jpg"/>
    <d v="2006-01-01T00:00:00"/>
  </r>
  <r>
    <x v="6442"/>
    <x v="3365"/>
    <s v="2006"/>
    <x v="36"/>
    <x v="3"/>
    <x v="42"/>
    <x v="147"/>
    <x v="13"/>
    <x v="0"/>
    <x v="250"/>
    <x v="0"/>
    <n v="1"/>
    <x v="1"/>
    <x v="0"/>
    <s v="Missing"/>
    <m/>
    <s v="Missing"/>
    <s v="https://brickset.com/sets/6206-1"/>
    <s v="https://images.brickset.com/sets/small/6206-1.jpg"/>
    <s v="Available"/>
    <s v="https://images.brickset.com/sets/images/6206-1.jpg"/>
    <d v="2006-01-01T00:00:00"/>
  </r>
  <r>
    <x v="6443"/>
    <x v="3360"/>
    <s v="2006"/>
    <x v="36"/>
    <x v="3"/>
    <x v="42"/>
    <x v="147"/>
    <x v="13"/>
    <x v="0"/>
    <x v="176"/>
    <x v="0"/>
    <n v="2"/>
    <x v="1"/>
    <x v="0"/>
    <s v="Missing"/>
    <m/>
    <s v="Missing"/>
    <s v="https://brickset.com/sets/6207-1"/>
    <s v="https://images.brickset.com/sets/small/6207-1.jpg"/>
    <s v="Available"/>
    <s v="https://images.brickset.com/sets/images/6207-1.jpg"/>
    <d v="2006-01-01T00:00:00"/>
  </r>
  <r>
    <x v="6444"/>
    <x v="5154"/>
    <s v="2006"/>
    <x v="36"/>
    <x v="3"/>
    <x v="42"/>
    <x v="147"/>
    <x v="13"/>
    <x v="0"/>
    <x v="411"/>
    <x v="0"/>
    <n v="2"/>
    <x v="1"/>
    <x v="0"/>
    <s v="Missing"/>
    <n v="34.99"/>
    <s v="Available"/>
    <s v="https://brickset.com/sets/6208-1"/>
    <s v="https://images.brickset.com/sets/small/6208-1.jpg"/>
    <s v="Available"/>
    <s v="https://images.brickset.com/sets/images/6208-1.jpg"/>
    <d v="2006-01-01T00:00:00"/>
  </r>
  <r>
    <x v="6445"/>
    <x v="3361"/>
    <s v="2006"/>
    <x v="36"/>
    <x v="3"/>
    <x v="42"/>
    <x v="148"/>
    <x v="13"/>
    <x v="0"/>
    <x v="262"/>
    <x v="0"/>
    <n v="5"/>
    <x v="1"/>
    <x v="7"/>
    <s v="Available"/>
    <n v="49.99"/>
    <s v="Available"/>
    <s v="https://brickset.com/sets/6209-1"/>
    <s v="https://images.brickset.com/sets/small/6209-1.jpg"/>
    <s v="Available"/>
    <s v="https://images.brickset.com/sets/images/6209-1.jpg"/>
    <d v="2006-01-01T00:00:00"/>
  </r>
  <r>
    <x v="6446"/>
    <x v="5155"/>
    <s v="2006"/>
    <x v="36"/>
    <x v="3"/>
    <x v="42"/>
    <x v="147"/>
    <x v="13"/>
    <x v="0"/>
    <x v="727"/>
    <x v="0"/>
    <n v="8"/>
    <x v="1"/>
    <x v="0"/>
    <s v="Missing"/>
    <n v="74.989999999999995"/>
    <s v="Available"/>
    <s v="https://brickset.com/sets/6210-1"/>
    <s v="https://images.brickset.com/sets/small/6210-1.jpg"/>
    <s v="Available"/>
    <s v="https://images.brickset.com/sets/images/6210-1.jpg"/>
    <d v="2006-01-01T00:00:00"/>
  </r>
  <r>
    <x v="6447"/>
    <x v="4072"/>
    <s v="2006"/>
    <x v="36"/>
    <x v="3"/>
    <x v="42"/>
    <x v="146"/>
    <x v="13"/>
    <x v="0"/>
    <x v="728"/>
    <x v="0"/>
    <n v="9"/>
    <x v="1"/>
    <x v="5"/>
    <s v="Available"/>
    <n v="99.99"/>
    <s v="Available"/>
    <s v="https://brickset.com/sets/6211-1"/>
    <s v="https://images.brickset.com/sets/small/6211-1.jpg"/>
    <s v="Available"/>
    <s v="https://images.brickset.com/sets/images/6211-1.jpg"/>
    <d v="2006-01-01T00:00:00"/>
  </r>
  <r>
    <x v="6448"/>
    <x v="3017"/>
    <s v="2006"/>
    <x v="36"/>
    <x v="3"/>
    <x v="42"/>
    <x v="148"/>
    <x v="13"/>
    <x v="0"/>
    <x v="552"/>
    <x v="0"/>
    <n v="6"/>
    <x v="1"/>
    <x v="0"/>
    <s v="Missing"/>
    <n v="49.99"/>
    <s v="Available"/>
    <s v="https://brickset.com/sets/6212-1"/>
    <s v="https://images.brickset.com/sets/small/6212-1.jpg"/>
    <s v="Available"/>
    <s v="https://images.brickset.com/sets/images/6212-1.jpg"/>
    <d v="2006-01-01T00:00:00"/>
  </r>
  <r>
    <x v="6449"/>
    <x v="3266"/>
    <s v="2006"/>
    <x v="36"/>
    <x v="3"/>
    <x v="50"/>
    <x v="26"/>
    <x v="14"/>
    <x v="0"/>
    <x v="610"/>
    <x v="0"/>
    <m/>
    <x v="0"/>
    <x v="0"/>
    <s v="Missing"/>
    <m/>
    <s v="Missing"/>
    <s v="https://brickset.com/sets/6620-1"/>
    <s v="https://images.brickset.com/sets/small/6620-1.jpg"/>
    <s v="Available"/>
    <s v="https://images.brickset.com/sets/images/6620-1.jpg"/>
    <d v="2006-01-01T00:00:00"/>
  </r>
  <r>
    <x v="6450"/>
    <x v="5156"/>
    <s v="2006"/>
    <x v="36"/>
    <x v="3"/>
    <x v="50"/>
    <x v="26"/>
    <x v="14"/>
    <x v="0"/>
    <x v="189"/>
    <x v="0"/>
    <m/>
    <x v="0"/>
    <x v="6"/>
    <s v="Available"/>
    <m/>
    <s v="Missing"/>
    <s v="https://brickset.com/sets/6638-1"/>
    <s v="https://images.brickset.com/sets/small/6638-1.jpg"/>
    <s v="Available"/>
    <s v="https://images.brickset.com/sets/images/6638-1.jpg"/>
    <d v="2006-01-01T00:00:00"/>
  </r>
  <r>
    <x v="6451"/>
    <x v="5157"/>
    <s v="2006"/>
    <x v="36"/>
    <x v="3"/>
    <x v="50"/>
    <x v="12"/>
    <x v="14"/>
    <x v="0"/>
    <x v="50"/>
    <x v="0"/>
    <m/>
    <x v="0"/>
    <x v="0"/>
    <s v="Missing"/>
    <m/>
    <s v="Missing"/>
    <s v="https://brickset.com/sets/6934-1"/>
    <s v="https://images.brickset.com/sets/small/6934-1.jpg"/>
    <s v="Available"/>
    <s v="https://images.brickset.com/sets/images/6934-1.jpg"/>
    <d v="2006-01-01T00:00:00"/>
  </r>
  <r>
    <x v="6452"/>
    <x v="5158"/>
    <s v="2006"/>
    <x v="36"/>
    <x v="3"/>
    <x v="50"/>
    <x v="12"/>
    <x v="14"/>
    <x v="0"/>
    <x v="50"/>
    <x v="0"/>
    <m/>
    <x v="0"/>
    <x v="0"/>
    <s v="Missing"/>
    <m/>
    <s v="Missing"/>
    <s v="https://brickset.com/sets/6935-1"/>
    <s v="https://images.brickset.com/sets/small/6935-1.jpg"/>
    <s v="Available"/>
    <s v="https://images.brickset.com/sets/images/6935-1.jpg"/>
    <d v="2006-01-01T00:00:00"/>
  </r>
  <r>
    <x v="6453"/>
    <x v="5159"/>
    <s v="2006"/>
    <x v="36"/>
    <x v="3"/>
    <x v="50"/>
    <x v="277"/>
    <x v="14"/>
    <x v="0"/>
    <x v="16"/>
    <x v="0"/>
    <n v="1"/>
    <x v="1"/>
    <x v="0"/>
    <s v="Missing"/>
    <m/>
    <s v="Missing"/>
    <s v="https://brickset.com/sets/6936-1"/>
    <s v="https://images.brickset.com/sets/small/6936-1.jpg"/>
    <s v="Available"/>
    <s v="https://images.brickset.com/sets/images/6936-1.jpg"/>
    <d v="2006-01-01T00:00:00"/>
  </r>
  <r>
    <x v="6454"/>
    <x v="5160"/>
    <s v="2006"/>
    <x v="36"/>
    <x v="3"/>
    <x v="50"/>
    <x v="277"/>
    <x v="14"/>
    <x v="0"/>
    <x v="18"/>
    <x v="0"/>
    <n v="2"/>
    <x v="1"/>
    <x v="0"/>
    <s v="Missing"/>
    <m/>
    <s v="Missing"/>
    <s v="https://brickset.com/sets/6937-1"/>
    <s v="https://images.brickset.com/sets/small/6937-1.jpg"/>
    <s v="Available"/>
    <s v="https://images.brickset.com/sets/images/6937-1.jpg"/>
    <d v="2006-01-01T00:00:00"/>
  </r>
  <r>
    <x v="6455"/>
    <x v="5161"/>
    <s v="2006"/>
    <x v="36"/>
    <x v="3"/>
    <x v="9"/>
    <x v="285"/>
    <x v="2"/>
    <x v="3"/>
    <x v="4"/>
    <x v="1"/>
    <n v="1"/>
    <x v="1"/>
    <x v="0"/>
    <s v="Missing"/>
    <m/>
    <s v="Missing"/>
    <s v="https://brickset.com/sets/6992-1"/>
    <s v=""/>
    <s v="Both Missing"/>
    <s v=""/>
    <d v="2006-01-01T00:00:00"/>
  </r>
  <r>
    <x v="6456"/>
    <x v="5162"/>
    <s v="2006"/>
    <x v="36"/>
    <x v="3"/>
    <x v="9"/>
    <x v="285"/>
    <x v="2"/>
    <x v="3"/>
    <x v="4"/>
    <x v="1"/>
    <n v="1"/>
    <x v="1"/>
    <x v="0"/>
    <s v="Missing"/>
    <m/>
    <s v="Missing"/>
    <s v="https://brickset.com/sets/6993-1"/>
    <s v=""/>
    <s v="Both Missing"/>
    <s v=""/>
    <d v="2006-01-01T00:00:00"/>
  </r>
  <r>
    <x v="6457"/>
    <x v="5163"/>
    <s v="2006"/>
    <x v="36"/>
    <x v="3"/>
    <x v="9"/>
    <x v="285"/>
    <x v="2"/>
    <x v="3"/>
    <x v="4"/>
    <x v="1"/>
    <n v="1"/>
    <x v="1"/>
    <x v="0"/>
    <s v="Missing"/>
    <m/>
    <s v="Missing"/>
    <s v="https://brickset.com/sets/6994-1"/>
    <s v=""/>
    <s v="Both Missing"/>
    <s v=""/>
    <d v="2006-01-01T00:00:00"/>
  </r>
  <r>
    <x v="6458"/>
    <x v="5164"/>
    <s v="2006"/>
    <x v="36"/>
    <x v="3"/>
    <x v="9"/>
    <x v="285"/>
    <x v="2"/>
    <x v="3"/>
    <x v="4"/>
    <x v="1"/>
    <n v="1"/>
    <x v="1"/>
    <x v="0"/>
    <s v="Missing"/>
    <m/>
    <s v="Missing"/>
    <s v="https://brickset.com/sets/6995-1"/>
    <s v=""/>
    <s v="Both Missing"/>
    <s v=""/>
    <d v="2006-01-01T00:00:00"/>
  </r>
  <r>
    <x v="6459"/>
    <x v="5165"/>
    <s v="2006"/>
    <x v="36"/>
    <x v="3"/>
    <x v="9"/>
    <x v="285"/>
    <x v="2"/>
    <x v="3"/>
    <x v="4"/>
    <x v="1"/>
    <n v="1"/>
    <x v="1"/>
    <x v="0"/>
    <s v="Missing"/>
    <m/>
    <s v="Missing"/>
    <s v="https://brickset.com/sets/6996-1"/>
    <s v=""/>
    <s v="Both Missing"/>
    <s v=""/>
    <d v="2006-01-01T00:00:00"/>
  </r>
  <r>
    <x v="6460"/>
    <x v="5166"/>
    <s v="2006"/>
    <x v="36"/>
    <x v="3"/>
    <x v="9"/>
    <x v="285"/>
    <x v="2"/>
    <x v="3"/>
    <x v="4"/>
    <x v="1"/>
    <n v="1"/>
    <x v="1"/>
    <x v="0"/>
    <s v="Missing"/>
    <m/>
    <s v="Missing"/>
    <s v="https://brickset.com/sets/6997-1"/>
    <s v=""/>
    <s v="Both Missing"/>
    <s v=""/>
    <d v="2006-01-01T00:00:00"/>
  </r>
  <r>
    <x v="6461"/>
    <x v="5167"/>
    <s v="2006"/>
    <x v="36"/>
    <x v="3"/>
    <x v="69"/>
    <x v="0"/>
    <x v="7"/>
    <x v="0"/>
    <x v="501"/>
    <x v="0"/>
    <n v="7"/>
    <x v="1"/>
    <x v="0"/>
    <s v="Missing"/>
    <m/>
    <s v="Missing"/>
    <s v="https://brickset.com/sets/7020-1"/>
    <s v="https://images.brickset.com/sets/small/7020-1.jpg"/>
    <s v="Available"/>
    <s v="https://images.brickset.com/sets/images/7020-1.jpg"/>
    <d v="2006-01-01T00:00:00"/>
  </r>
  <r>
    <x v="6462"/>
    <x v="5168"/>
    <s v="2006"/>
    <x v="36"/>
    <x v="3"/>
    <x v="69"/>
    <x v="0"/>
    <x v="7"/>
    <x v="0"/>
    <x v="729"/>
    <x v="0"/>
    <n v="3"/>
    <x v="1"/>
    <x v="0"/>
    <s v="Missing"/>
    <n v="39.99"/>
    <s v="Available"/>
    <s v="https://brickset.com/sets/7021-1"/>
    <s v="https://images.brickset.com/sets/small/7021-1.jpg"/>
    <s v="Available"/>
    <s v="https://images.brickset.com/sets/images/7021-1.jpg"/>
    <d v="2006-01-01T00:00:00"/>
  </r>
  <r>
    <x v="6463"/>
    <x v="5169"/>
    <s v="2006"/>
    <x v="36"/>
    <x v="3"/>
    <x v="60"/>
    <x v="0"/>
    <x v="10"/>
    <x v="0"/>
    <x v="114"/>
    <x v="0"/>
    <m/>
    <x v="0"/>
    <x v="0"/>
    <s v="Missing"/>
    <m/>
    <s v="Missing"/>
    <s v="https://brickset.com/sets/7215-1"/>
    <s v="https://images.brickset.com/sets/small/7215-1.jpg"/>
    <s v="Available"/>
    <s v="https://images.brickset.com/sets/images/7215-1.jpg"/>
    <d v="2006-01-01T00:00:00"/>
  </r>
  <r>
    <x v="6464"/>
    <x v="5170"/>
    <s v="2006"/>
    <x v="36"/>
    <x v="3"/>
    <x v="50"/>
    <x v="12"/>
    <x v="14"/>
    <x v="0"/>
    <x v="67"/>
    <x v="0"/>
    <m/>
    <x v="0"/>
    <x v="0"/>
    <s v="Missing"/>
    <m/>
    <s v="Missing"/>
    <s v="https://brickset.com/sets/7216-1"/>
    <s v="https://images.brickset.com/sets/small/7216-1.jpg"/>
    <s v="Available"/>
    <s v="https://images.brickset.com/sets/images/7216-1.jpg"/>
    <d v="2006-01-01T00:00:00"/>
  </r>
  <r>
    <x v="6465"/>
    <x v="5171"/>
    <s v="2006"/>
    <x v="36"/>
    <x v="3"/>
    <x v="50"/>
    <x v="12"/>
    <x v="14"/>
    <x v="0"/>
    <x v="19"/>
    <x v="0"/>
    <m/>
    <x v="0"/>
    <x v="0"/>
    <s v="Missing"/>
    <m/>
    <s v="Missing"/>
    <s v="https://brickset.com/sets/7217-1"/>
    <s v="https://images.brickset.com/sets/small/7217-1.jpg"/>
    <s v="Available"/>
    <s v="https://images.brickset.com/sets/images/7217-1.jpg"/>
    <d v="2006-01-01T00:00:00"/>
  </r>
  <r>
    <x v="6466"/>
    <x v="282"/>
    <s v="2006"/>
    <x v="36"/>
    <x v="3"/>
    <x v="67"/>
    <x v="43"/>
    <x v="1"/>
    <x v="0"/>
    <x v="730"/>
    <x v="0"/>
    <n v="7"/>
    <x v="1"/>
    <x v="0"/>
    <s v="Missing"/>
    <m/>
    <s v="Missing"/>
    <s v="https://brickset.com/sets/7237-2"/>
    <s v="https://images.brickset.com/sets/small/7237-2.jpg"/>
    <s v="Available"/>
    <s v="https://images.brickset.com/sets/images/7237-2.jpg"/>
    <d v="2006-01-01T00:00:00"/>
  </r>
  <r>
    <x v="6467"/>
    <x v="5172"/>
    <s v="2006"/>
    <x v="36"/>
    <x v="3"/>
    <x v="42"/>
    <x v="270"/>
    <x v="13"/>
    <x v="0"/>
    <x v="707"/>
    <x v="0"/>
    <n v="8"/>
    <x v="1"/>
    <x v="0"/>
    <s v="Missing"/>
    <m/>
    <s v="Missing"/>
    <s v="https://brickset.com/sets/7261-2"/>
    <s v="https://images.brickset.com/sets/small/7261-2.jpg"/>
    <s v="Available"/>
    <s v="https://images.brickset.com/sets/images/7261-2.jpg"/>
    <d v="2006-01-01T00:00:00"/>
  </r>
  <r>
    <x v="6468"/>
    <x v="5173"/>
    <s v="2006"/>
    <x v="36"/>
    <x v="3"/>
    <x v="66"/>
    <x v="0"/>
    <x v="4"/>
    <x v="0"/>
    <x v="502"/>
    <x v="0"/>
    <n v="2"/>
    <x v="1"/>
    <x v="0"/>
    <s v="Missing"/>
    <m/>
    <s v="Missing"/>
    <s v="https://brickset.com/sets/7335-1"/>
    <s v="https://images.brickset.com/sets/small/7335-1.jpg"/>
    <s v="Available"/>
    <s v="https://images.brickset.com/sets/images/7335-1.jpg"/>
    <d v="2006-01-01T00:00:00"/>
  </r>
  <r>
    <x v="6469"/>
    <x v="5174"/>
    <s v="2006"/>
    <x v="36"/>
    <x v="3"/>
    <x v="66"/>
    <x v="0"/>
    <x v="4"/>
    <x v="0"/>
    <x v="731"/>
    <x v="0"/>
    <m/>
    <x v="0"/>
    <x v="0"/>
    <s v="Missing"/>
    <m/>
    <s v="Missing"/>
    <s v="https://brickset.com/sets/7336-1"/>
    <s v="https://images.brickset.com/sets/small/7336-1.jpg"/>
    <s v="Available"/>
    <s v="https://images.brickset.com/sets/images/7336-1.jpg"/>
    <d v="2006-01-01T00:00:00"/>
  </r>
  <r>
    <x v="6470"/>
    <x v="5175"/>
    <s v="2006"/>
    <x v="36"/>
    <x v="3"/>
    <x v="5"/>
    <x v="0"/>
    <x v="3"/>
    <x v="0"/>
    <x v="384"/>
    <x v="0"/>
    <n v="2"/>
    <x v="1"/>
    <x v="0"/>
    <s v="Missing"/>
    <m/>
    <s v="Missing"/>
    <s v="https://brickset.com/sets/7337-1"/>
    <s v="https://images.brickset.com/sets/small/7337-1.jpg"/>
    <s v="Available"/>
    <s v="https://images.brickset.com/sets/images/7337-1.jpg"/>
    <d v="2006-01-01T00:00:00"/>
  </r>
  <r>
    <x v="6471"/>
    <x v="5176"/>
    <s v="2006"/>
    <x v="36"/>
    <x v="3"/>
    <x v="5"/>
    <x v="286"/>
    <x v="3"/>
    <x v="0"/>
    <x v="218"/>
    <x v="0"/>
    <n v="2"/>
    <x v="1"/>
    <x v="0"/>
    <s v="Missing"/>
    <m/>
    <s v="Missing"/>
    <s v="https://brickset.com/sets/7338-1"/>
    <s v="https://images.brickset.com/sets/small/7338-1.jpg"/>
    <s v="Available"/>
    <s v="https://images.brickset.com/sets/images/7338-1.jpg"/>
    <d v="2006-01-01T00:00:00"/>
  </r>
  <r>
    <x v="6472"/>
    <x v="3481"/>
    <s v="2006"/>
    <x v="36"/>
    <x v="3"/>
    <x v="5"/>
    <x v="286"/>
    <x v="3"/>
    <x v="0"/>
    <x v="129"/>
    <x v="0"/>
    <n v="5"/>
    <x v="1"/>
    <x v="0"/>
    <s v="Missing"/>
    <m/>
    <s v="Missing"/>
    <s v="https://brickset.com/sets/7339-1"/>
    <s v="https://images.brickset.com/sets/small/7339-1.jpg"/>
    <s v="Available"/>
    <s v="https://images.brickset.com/sets/images/7339-1.jpg"/>
    <d v="2006-01-01T00:00:00"/>
  </r>
  <r>
    <x v="6473"/>
    <x v="5177"/>
    <s v="2006"/>
    <x v="36"/>
    <x v="3"/>
    <x v="60"/>
    <x v="0"/>
    <x v="10"/>
    <x v="0"/>
    <x v="0"/>
    <x v="0"/>
    <m/>
    <x v="0"/>
    <x v="0"/>
    <s v="Missing"/>
    <m/>
    <s v="Missing"/>
    <s v="https://brickset.com/sets/7545-1"/>
    <s v="https://images.brickset.com/sets/small/7545-1.jpg"/>
    <s v="Available"/>
    <s v="https://images.brickset.com/sets/images/7545-1.jpg"/>
    <d v="2006-01-01T00:00:00"/>
  </r>
  <r>
    <x v="6474"/>
    <x v="5178"/>
    <s v="2006"/>
    <x v="36"/>
    <x v="3"/>
    <x v="60"/>
    <x v="0"/>
    <x v="10"/>
    <x v="0"/>
    <x v="185"/>
    <x v="0"/>
    <m/>
    <x v="0"/>
    <x v="0"/>
    <s v="Missing"/>
    <m/>
    <s v="Missing"/>
    <s v="https://brickset.com/sets/7546-1"/>
    <s v="https://images.brickset.com/sets/small/7546-1.jpg"/>
    <s v="Available"/>
    <s v="https://images.brickset.com/sets/images/7546-1.jpg"/>
    <d v="2006-01-01T00:00:00"/>
  </r>
  <r>
    <x v="6475"/>
    <x v="5179"/>
    <s v="2006"/>
    <x v="36"/>
    <x v="3"/>
    <x v="60"/>
    <x v="0"/>
    <x v="10"/>
    <x v="0"/>
    <x v="232"/>
    <x v="0"/>
    <m/>
    <x v="0"/>
    <x v="0"/>
    <s v="Missing"/>
    <m/>
    <s v="Missing"/>
    <s v="https://brickset.com/sets/7548-1"/>
    <s v="https://images.brickset.com/sets/small/7548-1.jpg"/>
    <s v="Available"/>
    <s v="https://images.brickset.com/sets/images/7548-1.jpg"/>
    <d v="2006-01-01T00:00:00"/>
  </r>
  <r>
    <x v="6476"/>
    <x v="5180"/>
    <s v="2006"/>
    <x v="36"/>
    <x v="3"/>
    <x v="60"/>
    <x v="0"/>
    <x v="10"/>
    <x v="0"/>
    <x v="208"/>
    <x v="0"/>
    <m/>
    <x v="0"/>
    <x v="0"/>
    <s v="Missing"/>
    <m/>
    <s v="Missing"/>
    <s v="https://brickset.com/sets/7549-1"/>
    <s v="https://images.brickset.com/sets/small/7549-1.jpg"/>
    <s v="Available"/>
    <s v="https://images.brickset.com/sets/images/7549-1.jpg"/>
    <d v="2006-01-01T00:00:00"/>
  </r>
  <r>
    <x v="6477"/>
    <x v="5181"/>
    <s v="2006"/>
    <x v="36"/>
    <x v="3"/>
    <x v="60"/>
    <x v="0"/>
    <x v="10"/>
    <x v="0"/>
    <x v="135"/>
    <x v="0"/>
    <m/>
    <x v="0"/>
    <x v="0"/>
    <s v="Missing"/>
    <m/>
    <s v="Missing"/>
    <s v="https://brickset.com/sets/7554-1"/>
    <s v="https://images.brickset.com/sets/small/7554-1.jpg"/>
    <s v="Available"/>
    <s v="https://images.brickset.com/sets/images/7554-1.jpg"/>
    <d v="2006-01-01T00:00:00"/>
  </r>
  <r>
    <x v="6478"/>
    <x v="5182"/>
    <s v="2006"/>
    <x v="36"/>
    <x v="3"/>
    <x v="60"/>
    <x v="0"/>
    <x v="10"/>
    <x v="0"/>
    <x v="31"/>
    <x v="0"/>
    <m/>
    <x v="0"/>
    <x v="0"/>
    <s v="Missing"/>
    <m/>
    <s v="Missing"/>
    <s v="https://brickset.com/sets/7555-1"/>
    <s v="https://images.brickset.com/sets/small/7555-1.jpg"/>
    <s v="Available"/>
    <s v="https://images.brickset.com/sets/images/7555-1.jpg"/>
    <d v="2006-01-01T00:00:00"/>
  </r>
  <r>
    <x v="6479"/>
    <x v="5183"/>
    <s v="2006"/>
    <x v="36"/>
    <x v="3"/>
    <x v="28"/>
    <x v="0"/>
    <x v="10"/>
    <x v="0"/>
    <x v="90"/>
    <x v="0"/>
    <n v="3"/>
    <x v="1"/>
    <x v="4"/>
    <s v="Available"/>
    <n v="69.989999999999995"/>
    <s v="Available"/>
    <s v="https://brickset.com/sets/7577-1"/>
    <s v="https://images.brickset.com/sets/small/7577-1.jpg"/>
    <s v="Available"/>
    <s v="https://images.brickset.com/sets/images/7577-1.jpg"/>
    <d v="2006-01-01T00:00:00"/>
  </r>
  <r>
    <x v="6480"/>
    <x v="5184"/>
    <s v="2006"/>
    <x v="36"/>
    <x v="3"/>
    <x v="28"/>
    <x v="0"/>
    <x v="10"/>
    <x v="0"/>
    <x v="116"/>
    <x v="0"/>
    <n v="2"/>
    <x v="1"/>
    <x v="4"/>
    <s v="Available"/>
    <n v="49.99"/>
    <s v="Available"/>
    <s v="https://brickset.com/sets/7578-1"/>
    <s v="https://images.brickset.com/sets/small/7578-1.jpg"/>
    <s v="Available"/>
    <s v="https://images.brickset.com/sets/images/7578-1.jpg"/>
    <d v="2006-01-01T00:00:00"/>
  </r>
  <r>
    <x v="6481"/>
    <x v="5185"/>
    <s v="2006"/>
    <x v="36"/>
    <x v="3"/>
    <x v="28"/>
    <x v="0"/>
    <x v="10"/>
    <x v="0"/>
    <x v="130"/>
    <x v="0"/>
    <n v="1"/>
    <x v="1"/>
    <x v="4"/>
    <s v="Available"/>
    <n v="9.99"/>
    <s v="Available"/>
    <s v="https://brickset.com/sets/7579-1"/>
    <s v="https://images.brickset.com/sets/small/7579-1.jpg"/>
    <s v="Available"/>
    <s v="https://images.brickset.com/sets/images/7579-1.jpg"/>
    <d v="2006-01-01T00:00:00"/>
  </r>
  <r>
    <x v="6482"/>
    <x v="437"/>
    <s v="2006"/>
    <x v="36"/>
    <x v="3"/>
    <x v="29"/>
    <x v="63"/>
    <x v="11"/>
    <x v="0"/>
    <x v="133"/>
    <x v="0"/>
    <m/>
    <x v="0"/>
    <x v="0"/>
    <s v="Missing"/>
    <m/>
    <s v="Missing"/>
    <s v="https://brickset.com/sets/7601-1"/>
    <s v="https://images.brickset.com/sets/small/7601-1.jpg"/>
    <s v="Available"/>
    <s v="https://images.brickset.com/sets/images/7601-1.jpg"/>
    <d v="2006-01-01T00:00:00"/>
  </r>
  <r>
    <x v="6483"/>
    <x v="5186"/>
    <s v="2006"/>
    <x v="36"/>
    <x v="3"/>
    <x v="29"/>
    <x v="12"/>
    <x v="11"/>
    <x v="0"/>
    <x v="130"/>
    <x v="0"/>
    <m/>
    <x v="0"/>
    <x v="0"/>
    <s v="Missing"/>
    <m/>
    <s v="Missing"/>
    <s v="https://brickset.com/sets/7602-1"/>
    <s v="https://images.brickset.com/sets/small/7602-1.jpg"/>
    <s v="Available"/>
    <s v="https://images.brickset.com/sets/images/7602-1.jpg"/>
    <d v="2006-01-01T00:00:00"/>
  </r>
  <r>
    <x v="6484"/>
    <x v="318"/>
    <s v="2006"/>
    <x v="36"/>
    <x v="3"/>
    <x v="29"/>
    <x v="63"/>
    <x v="11"/>
    <x v="0"/>
    <x v="24"/>
    <x v="0"/>
    <m/>
    <x v="0"/>
    <x v="0"/>
    <s v="Missing"/>
    <m/>
    <s v="Missing"/>
    <s v="https://brickset.com/sets/7603-1"/>
    <s v="https://images.brickset.com/sets/small/7603-1.jpg"/>
    <s v="Available"/>
    <s v="https://images.brickset.com/sets/images/7603-1.jpg"/>
    <d v="2006-01-01T00:00:00"/>
  </r>
  <r>
    <x v="6485"/>
    <x v="5187"/>
    <s v="2006"/>
    <x v="36"/>
    <x v="3"/>
    <x v="29"/>
    <x v="12"/>
    <x v="11"/>
    <x v="0"/>
    <x v="136"/>
    <x v="0"/>
    <m/>
    <x v="0"/>
    <x v="0"/>
    <s v="Missing"/>
    <m/>
    <s v="Missing"/>
    <s v="https://brickset.com/sets/7604-1"/>
    <s v="https://images.brickset.com/sets/small/7604-1.jpg"/>
    <s v="Available"/>
    <s v="https://images.brickset.com/sets/images/7604-1.jpg"/>
    <d v="2006-01-01T00:00:00"/>
  </r>
  <r>
    <x v="6486"/>
    <x v="5188"/>
    <s v="2006"/>
    <x v="36"/>
    <x v="3"/>
    <x v="29"/>
    <x v="63"/>
    <x v="11"/>
    <x v="0"/>
    <x v="42"/>
    <x v="0"/>
    <m/>
    <x v="0"/>
    <x v="0"/>
    <s v="Missing"/>
    <m/>
    <s v="Missing"/>
    <s v="https://brickset.com/sets/7605-1"/>
    <s v="https://images.brickset.com/sets/small/7605-1.jpg"/>
    <s v="Available"/>
    <s v="https://images.brickset.com/sets/images/7605-1.jpg"/>
    <d v="2006-01-01T00:00:00"/>
  </r>
  <r>
    <x v="6487"/>
    <x v="5189"/>
    <s v="2006"/>
    <x v="36"/>
    <x v="3"/>
    <x v="29"/>
    <x v="12"/>
    <x v="11"/>
    <x v="0"/>
    <x v="24"/>
    <x v="0"/>
    <m/>
    <x v="0"/>
    <x v="0"/>
    <s v="Missing"/>
    <m/>
    <s v="Missing"/>
    <s v="https://brickset.com/sets/7606-1"/>
    <s v="https://images.brickset.com/sets/small/7606-1.jpg"/>
    <s v="Available"/>
    <s v="https://images.brickset.com/sets/images/7606-1.jpg"/>
    <d v="2006-01-01T00:00:00"/>
  </r>
  <r>
    <x v="6488"/>
    <x v="3459"/>
    <s v="2006"/>
    <x v="36"/>
    <x v="3"/>
    <x v="29"/>
    <x v="63"/>
    <x v="11"/>
    <x v="0"/>
    <x v="17"/>
    <x v="0"/>
    <m/>
    <x v="0"/>
    <x v="0"/>
    <s v="Missing"/>
    <m/>
    <s v="Missing"/>
    <s v="https://brickset.com/sets/7607-1"/>
    <s v="https://images.brickset.com/sets/small/7607-1.jpg"/>
    <s v="Available"/>
    <s v="https://images.brickset.com/sets/images/7607-1.jpg"/>
    <d v="2006-01-01T00:00:00"/>
  </r>
  <r>
    <x v="6489"/>
    <x v="5190"/>
    <s v="2006"/>
    <x v="36"/>
    <x v="3"/>
    <x v="29"/>
    <x v="63"/>
    <x v="11"/>
    <x v="0"/>
    <x v="190"/>
    <x v="0"/>
    <m/>
    <x v="0"/>
    <x v="0"/>
    <s v="Missing"/>
    <m/>
    <s v="Missing"/>
    <s v="https://brickset.com/sets/7608-1"/>
    <s v="https://images.brickset.com/sets/small/7608-1.jpg"/>
    <s v="Available"/>
    <s v="https://images.brickset.com/sets/images/7608-1.jpg"/>
    <d v="2006-01-01T00:00:00"/>
  </r>
  <r>
    <x v="6490"/>
    <x v="2494"/>
    <s v="2006"/>
    <x v="36"/>
    <x v="3"/>
    <x v="29"/>
    <x v="63"/>
    <x v="11"/>
    <x v="0"/>
    <x v="190"/>
    <x v="0"/>
    <m/>
    <x v="0"/>
    <x v="4"/>
    <s v="Available"/>
    <m/>
    <s v="Missing"/>
    <s v="https://brickset.com/sets/7609-1"/>
    <s v="https://images.brickset.com/sets/small/7609-1.jpg"/>
    <s v="Available"/>
    <s v="https://images.brickset.com/sets/images/7609-1.jpg"/>
    <d v="2006-01-01T00:00:00"/>
  </r>
  <r>
    <x v="6491"/>
    <x v="1379"/>
    <s v="2006"/>
    <x v="36"/>
    <x v="3"/>
    <x v="29"/>
    <x v="63"/>
    <x v="11"/>
    <x v="0"/>
    <x v="143"/>
    <x v="0"/>
    <m/>
    <x v="0"/>
    <x v="4"/>
    <s v="Available"/>
    <m/>
    <s v="Missing"/>
    <s v="https://brickset.com/sets/7610-1"/>
    <s v="https://images.brickset.com/sets/small/7610-1.jpg"/>
    <s v="Available"/>
    <s v="https://images.brickset.com/sets/images/7610-1.jpg"/>
    <d v="2006-01-01T00:00:00"/>
  </r>
  <r>
    <x v="6492"/>
    <x v="5191"/>
    <s v="2006"/>
    <x v="36"/>
    <x v="3"/>
    <x v="75"/>
    <x v="284"/>
    <x v="8"/>
    <x v="0"/>
    <x v="192"/>
    <x v="0"/>
    <n v="1"/>
    <x v="1"/>
    <x v="6"/>
    <s v="Available"/>
    <n v="14.99"/>
    <s v="Available"/>
    <s v="https://brickset.com/sets/7700-1"/>
    <s v="https://images.brickset.com/sets/small/7700-1.jpg"/>
    <s v="Available"/>
    <s v="https://images.brickset.com/sets/images/7700-1.jpg"/>
    <d v="2006-01-01T00:00:00"/>
  </r>
  <r>
    <x v="6493"/>
    <x v="5192"/>
    <s v="2006"/>
    <x v="36"/>
    <x v="3"/>
    <x v="75"/>
    <x v="284"/>
    <x v="8"/>
    <x v="0"/>
    <x v="395"/>
    <x v="0"/>
    <n v="1"/>
    <x v="1"/>
    <x v="0"/>
    <s v="Missing"/>
    <m/>
    <s v="Missing"/>
    <s v="https://brickset.com/sets/7701-1"/>
    <s v="https://images.brickset.com/sets/small/7701-1.jpg"/>
    <s v="Available"/>
    <s v="https://images.brickset.com/sets/images/7701-1.jpg"/>
    <d v="2006-01-01T00:00:00"/>
  </r>
  <r>
    <x v="6494"/>
    <x v="5193"/>
    <s v="2006"/>
    <x v="36"/>
    <x v="3"/>
    <x v="75"/>
    <x v="284"/>
    <x v="8"/>
    <x v="0"/>
    <x v="166"/>
    <x v="0"/>
    <n v="1"/>
    <x v="1"/>
    <x v="6"/>
    <s v="Available"/>
    <m/>
    <s v="Missing"/>
    <s v="https://brickset.com/sets/7702-1"/>
    <s v="https://images.brickset.com/sets/small/7702-1.jpg"/>
    <s v="Available"/>
    <s v="https://images.brickset.com/sets/images/7702-1.jpg"/>
    <d v="2006-01-01T00:00:00"/>
  </r>
  <r>
    <x v="6495"/>
    <x v="5194"/>
    <s v="2006"/>
    <x v="36"/>
    <x v="3"/>
    <x v="75"/>
    <x v="284"/>
    <x v="8"/>
    <x v="0"/>
    <x v="148"/>
    <x v="0"/>
    <n v="1"/>
    <x v="1"/>
    <x v="6"/>
    <s v="Available"/>
    <m/>
    <s v="Missing"/>
    <s v="https://brickset.com/sets/7703-1"/>
    <s v="https://images.brickset.com/sets/small/7703-1.jpg"/>
    <s v="Available"/>
    <s v="https://images.brickset.com/sets/images/7703-1.jpg"/>
    <d v="2006-01-01T00:00:00"/>
  </r>
  <r>
    <x v="6496"/>
    <x v="5195"/>
    <s v="2006"/>
    <x v="36"/>
    <x v="3"/>
    <x v="75"/>
    <x v="284"/>
    <x v="8"/>
    <x v="0"/>
    <x v="159"/>
    <x v="0"/>
    <n v="1"/>
    <x v="1"/>
    <x v="0"/>
    <s v="Missing"/>
    <m/>
    <s v="Missing"/>
    <s v="https://brickset.com/sets/7704-1"/>
    <s v="https://images.brickset.com/sets/small/7704-1.jpg"/>
    <s v="Available"/>
    <s v="https://images.brickset.com/sets/images/7704-1.jpg"/>
    <d v="2006-01-01T00:00:00"/>
  </r>
  <r>
    <x v="6497"/>
    <x v="5196"/>
    <s v="2006"/>
    <x v="36"/>
    <x v="3"/>
    <x v="75"/>
    <x v="284"/>
    <x v="8"/>
    <x v="0"/>
    <x v="308"/>
    <x v="0"/>
    <n v="5"/>
    <x v="1"/>
    <x v="0"/>
    <s v="Missing"/>
    <m/>
    <s v="Missing"/>
    <s v="https://brickset.com/sets/7705-1"/>
    <s v="https://images.brickset.com/sets/small/7705-1.jpg"/>
    <s v="Available"/>
    <s v="https://images.brickset.com/sets/images/7705-1.jpg"/>
    <d v="2006-01-01T00:00:00"/>
  </r>
  <r>
    <x v="6498"/>
    <x v="5197"/>
    <s v="2006"/>
    <x v="36"/>
    <x v="3"/>
    <x v="75"/>
    <x v="284"/>
    <x v="8"/>
    <x v="0"/>
    <x v="241"/>
    <x v="0"/>
    <n v="2"/>
    <x v="1"/>
    <x v="0"/>
    <s v="Missing"/>
    <m/>
    <s v="Missing"/>
    <s v="https://brickset.com/sets/7706-1"/>
    <s v="https://images.brickset.com/sets/small/7706-1.jpg"/>
    <s v="Available"/>
    <s v="https://images.brickset.com/sets/images/7706-1.jpg"/>
    <d v="2006-01-01T00:00:00"/>
  </r>
  <r>
    <x v="6499"/>
    <x v="5198"/>
    <s v="2006"/>
    <x v="36"/>
    <x v="3"/>
    <x v="75"/>
    <x v="284"/>
    <x v="8"/>
    <x v="0"/>
    <x v="732"/>
    <x v="0"/>
    <n v="6"/>
    <x v="1"/>
    <x v="7"/>
    <s v="Available"/>
    <n v="49.99"/>
    <s v="Available"/>
    <s v="https://brickset.com/sets/7707-1"/>
    <s v="https://images.brickset.com/sets/small/7707-1.jpg"/>
    <s v="Available"/>
    <s v="https://images.brickset.com/sets/images/7707-1.jpg"/>
    <d v="2006-01-01T00:00:00"/>
  </r>
  <r>
    <x v="6500"/>
    <x v="5199"/>
    <s v="2006"/>
    <x v="36"/>
    <x v="3"/>
    <x v="75"/>
    <x v="284"/>
    <x v="8"/>
    <x v="0"/>
    <x v="299"/>
    <x v="0"/>
    <n v="1"/>
    <x v="1"/>
    <x v="0"/>
    <s v="Missing"/>
    <m/>
    <s v="Missing"/>
    <s v="https://brickset.com/sets/7708-1"/>
    <s v="https://images.brickset.com/sets/small/7708-1.jpg"/>
    <s v="Available"/>
    <s v="https://images.brickset.com/sets/images/7708-1.jpg"/>
    <d v="2006-01-01T00:00:00"/>
  </r>
  <r>
    <x v="6501"/>
    <x v="5200"/>
    <s v="2006"/>
    <x v="36"/>
    <x v="3"/>
    <x v="75"/>
    <x v="284"/>
    <x v="8"/>
    <x v="0"/>
    <x v="733"/>
    <x v="0"/>
    <n v="8"/>
    <x v="1"/>
    <x v="0"/>
    <s v="Missing"/>
    <m/>
    <s v="Missing"/>
    <s v="https://brickset.com/sets/7709-1"/>
    <s v="https://images.brickset.com/sets/small/7709-1.jpg"/>
    <s v="Available"/>
    <s v="https://images.brickset.com/sets/images/7709-1.jpg"/>
    <d v="2006-01-01T00:00:00"/>
  </r>
  <r>
    <x v="6502"/>
    <x v="5201"/>
    <s v="2006"/>
    <x v="36"/>
    <x v="3"/>
    <x v="75"/>
    <x v="284"/>
    <x v="8"/>
    <x v="0"/>
    <x v="213"/>
    <x v="0"/>
    <n v="1"/>
    <x v="1"/>
    <x v="0"/>
    <s v="Missing"/>
    <n v="4.99"/>
    <s v="Available"/>
    <s v="https://brickset.com/sets/7711-1"/>
    <s v="https://images.brickset.com/sets/small/7711-1.jpg"/>
    <s v="Available"/>
    <s v="https://images.brickset.com/sets/images/7711-1.jpg"/>
    <d v="2006-01-01T00:00:00"/>
  </r>
  <r>
    <x v="6503"/>
    <x v="5202"/>
    <s v="2006"/>
    <x v="36"/>
    <x v="3"/>
    <x v="75"/>
    <x v="284"/>
    <x v="8"/>
    <x v="0"/>
    <x v="471"/>
    <x v="0"/>
    <n v="1"/>
    <x v="1"/>
    <x v="0"/>
    <s v="Missing"/>
    <m/>
    <s v="Missing"/>
    <s v="https://brickset.com/sets/7712-1"/>
    <s v="https://images.brickset.com/sets/small/7712-1.jpg"/>
    <s v="Available"/>
    <s v="https://images.brickset.com/sets/images/7712-1.jpg"/>
    <d v="2006-01-01T00:00:00"/>
  </r>
  <r>
    <x v="6504"/>
    <x v="5203"/>
    <s v="2006"/>
    <x v="36"/>
    <x v="3"/>
    <x v="75"/>
    <x v="284"/>
    <x v="8"/>
    <x v="0"/>
    <x v="574"/>
    <x v="0"/>
    <n v="4"/>
    <x v="1"/>
    <x v="0"/>
    <s v="Missing"/>
    <m/>
    <s v="Missing"/>
    <s v="https://brickset.com/sets/7713-1"/>
    <s v="https://images.brickset.com/sets/small/7713-1.jpg"/>
    <s v="Available"/>
    <s v="https://images.brickset.com/sets/images/7713-1.jpg"/>
    <d v="2006-01-01T00:00:00"/>
  </r>
  <r>
    <x v="6505"/>
    <x v="5204"/>
    <s v="2006"/>
    <x v="36"/>
    <x v="3"/>
    <x v="50"/>
    <x v="12"/>
    <x v="14"/>
    <x v="0"/>
    <x v="151"/>
    <x v="0"/>
    <m/>
    <x v="0"/>
    <x v="0"/>
    <s v="Missing"/>
    <m/>
    <s v="Missing"/>
    <s v="https://brickset.com/sets/7716-1"/>
    <s v="https://images.brickset.com/sets/small/7716-1.jpg"/>
    <s v="Available"/>
    <s v="https://images.brickset.com/sets/images/7716-1.jpg"/>
    <d v="2006-01-01T00:00:00"/>
  </r>
  <r>
    <x v="6506"/>
    <x v="5205"/>
    <s v="2006"/>
    <x v="36"/>
    <x v="3"/>
    <x v="50"/>
    <x v="12"/>
    <x v="14"/>
    <x v="0"/>
    <x v="114"/>
    <x v="0"/>
    <m/>
    <x v="0"/>
    <x v="0"/>
    <s v="Missing"/>
    <m/>
    <s v="Missing"/>
    <s v="https://brickset.com/sets/7717-1"/>
    <s v="https://images.brickset.com/sets/small/7717-1.jpg"/>
    <s v="Available"/>
    <s v="https://images.brickset.com/sets/images/7717-1.jpg"/>
    <d v="2006-01-01T00:00:00"/>
  </r>
  <r>
    <x v="6507"/>
    <x v="5206"/>
    <s v="2006"/>
    <x v="36"/>
    <x v="3"/>
    <x v="50"/>
    <x v="12"/>
    <x v="14"/>
    <x v="0"/>
    <x v="114"/>
    <x v="0"/>
    <m/>
    <x v="0"/>
    <x v="0"/>
    <s v="Missing"/>
    <m/>
    <s v="Missing"/>
    <s v="https://brickset.com/sets/7718-1"/>
    <s v="https://images.brickset.com/sets/small/7718-1.jpg"/>
    <s v="Available"/>
    <s v="https://images.brickset.com/sets/images/7718-1.jpg"/>
    <d v="2006-01-01T00:00:00"/>
  </r>
  <r>
    <x v="6508"/>
    <x v="5207"/>
    <s v="2006"/>
    <x v="36"/>
    <x v="3"/>
    <x v="50"/>
    <x v="12"/>
    <x v="14"/>
    <x v="0"/>
    <x v="151"/>
    <x v="0"/>
    <m/>
    <x v="0"/>
    <x v="0"/>
    <s v="Missing"/>
    <m/>
    <s v="Missing"/>
    <s v="https://brickset.com/sets/7719-1"/>
    <s v="https://images.brickset.com/sets/small/7719-1.jpg"/>
    <s v="Available"/>
    <s v="https://images.brickset.com/sets/images/7719-1.jpg"/>
    <d v="2006-01-01T00:00:00"/>
  </r>
  <r>
    <x v="6509"/>
    <x v="5208"/>
    <s v="2006"/>
    <x v="36"/>
    <x v="3"/>
    <x v="72"/>
    <x v="0"/>
    <x v="13"/>
    <x v="0"/>
    <x v="64"/>
    <x v="0"/>
    <n v="2"/>
    <x v="1"/>
    <x v="1"/>
    <s v="Available"/>
    <m/>
    <s v="Missing"/>
    <s v="https://brickset.com/sets/7779-1"/>
    <s v="https://images.brickset.com/sets/small/7779-1.jpg"/>
    <s v="Available"/>
    <s v="https://images.brickset.com/sets/images/7779-1.jpg"/>
    <d v="2006-01-01T00:00:00"/>
  </r>
  <r>
    <x v="6510"/>
    <x v="5209"/>
    <s v="2006"/>
    <x v="36"/>
    <x v="3"/>
    <x v="72"/>
    <x v="0"/>
    <x v="13"/>
    <x v="0"/>
    <x v="439"/>
    <x v="0"/>
    <n v="2"/>
    <x v="1"/>
    <x v="6"/>
    <s v="Available"/>
    <m/>
    <s v="Missing"/>
    <s v="https://brickset.com/sets/7780-1"/>
    <s v="https://images.brickset.com/sets/small/7780-1.jpg"/>
    <s v="Available"/>
    <s v="https://images.brickset.com/sets/images/7780-1.jpg"/>
    <d v="2006-01-01T00:00:00"/>
  </r>
  <r>
    <x v="6511"/>
    <x v="5210"/>
    <s v="2006"/>
    <x v="36"/>
    <x v="3"/>
    <x v="72"/>
    <x v="0"/>
    <x v="13"/>
    <x v="0"/>
    <x v="718"/>
    <x v="0"/>
    <n v="3"/>
    <x v="1"/>
    <x v="7"/>
    <s v="Available"/>
    <n v="29.99"/>
    <s v="Available"/>
    <s v="https://brickset.com/sets/7781-1"/>
    <s v="https://images.brickset.com/sets/small/7781-1.jpg"/>
    <s v="Available"/>
    <s v="https://images.brickset.com/sets/images/7781-1.jpg"/>
    <d v="2006-01-01T00:00:00"/>
  </r>
  <r>
    <x v="6512"/>
    <x v="5211"/>
    <s v="2006"/>
    <x v="36"/>
    <x v="3"/>
    <x v="72"/>
    <x v="0"/>
    <x v="13"/>
    <x v="0"/>
    <x v="363"/>
    <x v="0"/>
    <n v="3"/>
    <x v="1"/>
    <x v="7"/>
    <s v="Available"/>
    <m/>
    <s v="Missing"/>
    <s v="https://brickset.com/sets/7782-1"/>
    <s v="https://images.brickset.com/sets/small/7782-1.jpg"/>
    <s v="Available"/>
    <s v="https://images.brickset.com/sets/images/7782-1.jpg"/>
    <d v="2006-01-01T00:00:00"/>
  </r>
  <r>
    <x v="6513"/>
    <x v="5212"/>
    <s v="2006"/>
    <x v="36"/>
    <x v="3"/>
    <x v="72"/>
    <x v="0"/>
    <x v="13"/>
    <x v="0"/>
    <x v="734"/>
    <x v="0"/>
    <n v="7"/>
    <x v="1"/>
    <x v="6"/>
    <s v="Available"/>
    <n v="89.99"/>
    <s v="Available"/>
    <s v="https://brickset.com/sets/7783-1"/>
    <s v="https://images.brickset.com/sets/small/7783-1.jpg"/>
    <s v="Available"/>
    <s v="https://images.brickset.com/sets/images/7783-1.jpg"/>
    <d v="2006-01-01T00:00:00"/>
  </r>
  <r>
    <x v="6514"/>
    <x v="5213"/>
    <s v="2006"/>
    <x v="36"/>
    <x v="3"/>
    <x v="72"/>
    <x v="0"/>
    <x v="13"/>
    <x v="0"/>
    <x v="735"/>
    <x v="0"/>
    <m/>
    <x v="0"/>
    <x v="6"/>
    <s v="Available"/>
    <m/>
    <s v="Missing"/>
    <s v="https://brickset.com/sets/7784-1"/>
    <s v="https://images.brickset.com/sets/small/7784-1.jpg"/>
    <s v="Available"/>
    <s v="https://images.brickset.com/sets/images/7784-1.jpg"/>
    <d v="2006-01-01T00:00:00"/>
  </r>
  <r>
    <x v="6515"/>
    <x v="5214"/>
    <s v="2006"/>
    <x v="36"/>
    <x v="3"/>
    <x v="72"/>
    <x v="0"/>
    <x v="13"/>
    <x v="0"/>
    <x v="736"/>
    <x v="0"/>
    <n v="7"/>
    <x v="1"/>
    <x v="7"/>
    <s v="Available"/>
    <n v="79.989999999999995"/>
    <s v="Available"/>
    <s v="https://brickset.com/sets/7785-1"/>
    <s v="https://images.brickset.com/sets/small/7785-1.jpg"/>
    <s v="Available"/>
    <s v="https://images.brickset.com/sets/images/7785-1.jpg"/>
    <d v="2006-01-01T00:00:00"/>
  </r>
  <r>
    <x v="6516"/>
    <x v="5215"/>
    <s v="2006"/>
    <x v="36"/>
    <x v="3"/>
    <x v="5"/>
    <x v="0"/>
    <x v="3"/>
    <x v="0"/>
    <x v="495"/>
    <x v="0"/>
    <n v="1"/>
    <x v="1"/>
    <x v="0"/>
    <s v="Missing"/>
    <m/>
    <s v="Missing"/>
    <s v="https://brickset.com/sets/7790-1"/>
    <s v="https://images.brickset.com/sets/small/7790-1.jpg"/>
    <s v="Available"/>
    <s v="https://images.brickset.com/sets/images/7790-1.jpg"/>
    <d v="2006-01-01T00:00:00"/>
  </r>
  <r>
    <x v="6517"/>
    <x v="5216"/>
    <s v="2006"/>
    <x v="36"/>
    <x v="3"/>
    <x v="5"/>
    <x v="0"/>
    <x v="3"/>
    <x v="0"/>
    <x v="28"/>
    <x v="0"/>
    <n v="2"/>
    <x v="1"/>
    <x v="0"/>
    <s v="Missing"/>
    <m/>
    <s v="Missing"/>
    <s v="https://brickset.com/sets/7792-1"/>
    <s v="https://images.brickset.com/sets/small/7792-1.jpg"/>
    <s v="Available"/>
    <s v="https://images.brickset.com/sets/images/7792-1.jpg"/>
    <d v="2006-01-01T00:00:00"/>
  </r>
  <r>
    <x v="6518"/>
    <x v="5215"/>
    <s v="2006"/>
    <x v="36"/>
    <x v="3"/>
    <x v="66"/>
    <x v="0"/>
    <x v="4"/>
    <x v="0"/>
    <x v="359"/>
    <x v="0"/>
    <n v="1"/>
    <x v="1"/>
    <x v="0"/>
    <s v="Missing"/>
    <m/>
    <s v="Missing"/>
    <s v="https://brickset.com/sets/7793-1"/>
    <s v="https://images.brickset.com/sets/small/7793-1.jpg"/>
    <s v="Available"/>
    <s v="https://images.brickset.com/sets/images/7793-1.jpg"/>
    <d v="2006-01-01T00:00:00"/>
  </r>
  <r>
    <x v="6519"/>
    <x v="5217"/>
    <s v="2006"/>
    <x v="36"/>
    <x v="3"/>
    <x v="66"/>
    <x v="0"/>
    <x v="4"/>
    <x v="0"/>
    <x v="4"/>
    <x v="1"/>
    <m/>
    <x v="0"/>
    <x v="0"/>
    <s v="Missing"/>
    <m/>
    <s v="Missing"/>
    <s v="https://brickset.com/sets/7794-1"/>
    <s v="https://images.brickset.com/sets/small/7794-1.jpg"/>
    <s v="Available"/>
    <s v="https://images.brickset.com/sets/images/7794-1.jpg"/>
    <d v="2006-01-01T00:00:00"/>
  </r>
  <r>
    <x v="6520"/>
    <x v="5216"/>
    <s v="2006"/>
    <x v="36"/>
    <x v="3"/>
    <x v="66"/>
    <x v="0"/>
    <x v="4"/>
    <x v="0"/>
    <x v="622"/>
    <x v="0"/>
    <n v="3"/>
    <x v="1"/>
    <x v="0"/>
    <s v="Missing"/>
    <m/>
    <s v="Missing"/>
    <s v="https://brickset.com/sets/7795-1"/>
    <s v="https://images.brickset.com/sets/small/7795-1.jpg"/>
    <s v="Available"/>
    <s v="https://images.brickset.com/sets/images/7795-1.jpg"/>
    <d v="2006-01-01T00:00:00"/>
  </r>
  <r>
    <x v="6521"/>
    <x v="5218"/>
    <s v="2006"/>
    <x v="36"/>
    <x v="3"/>
    <x v="5"/>
    <x v="265"/>
    <x v="3"/>
    <x v="0"/>
    <x v="30"/>
    <x v="0"/>
    <n v="2"/>
    <x v="1"/>
    <x v="2"/>
    <s v="Available"/>
    <m/>
    <s v="Missing"/>
    <s v="https://brickset.com/sets/7844-1"/>
    <s v="https://images.brickset.com/sets/small/7844-1.jpg"/>
    <s v="Available"/>
    <s v="https://images.brickset.com/sets/images/7844-1.jpg"/>
    <d v="2006-01-01T00:00:00"/>
  </r>
  <r>
    <x v="6522"/>
    <x v="5219"/>
    <s v="2006"/>
    <x v="36"/>
    <x v="3"/>
    <x v="5"/>
    <x v="67"/>
    <x v="3"/>
    <x v="0"/>
    <x v="237"/>
    <x v="0"/>
    <n v="3"/>
    <x v="1"/>
    <x v="2"/>
    <s v="Available"/>
    <m/>
    <s v="Missing"/>
    <s v="https://brickset.com/sets/7846-1"/>
    <s v="https://images.brickset.com/sets/small/7846-1.jpg"/>
    <s v="Available"/>
    <s v="https://images.brickset.com/sets/images/7846-1.jpg"/>
    <d v="2006-01-01T00:00:00"/>
  </r>
  <r>
    <x v="6523"/>
    <x v="5220"/>
    <s v="2006"/>
    <x v="36"/>
    <x v="3"/>
    <x v="5"/>
    <x v="73"/>
    <x v="3"/>
    <x v="0"/>
    <x v="6"/>
    <x v="0"/>
    <n v="4"/>
    <x v="1"/>
    <x v="11"/>
    <s v="Available"/>
    <n v="99.99"/>
    <s v="Available"/>
    <s v="https://brickset.com/sets/7880-1"/>
    <s v="https://images.brickset.com/sets/small/7880-1.jpg"/>
    <s v="Available"/>
    <s v="https://images.brickset.com/sets/images/7880-1.jpg"/>
    <d v="2006-01-01T00:00:00"/>
  </r>
  <r>
    <x v="6524"/>
    <x v="5221"/>
    <s v="2006"/>
    <x v="36"/>
    <x v="3"/>
    <x v="5"/>
    <x v="73"/>
    <x v="3"/>
    <x v="0"/>
    <x v="24"/>
    <x v="0"/>
    <n v="2"/>
    <x v="1"/>
    <x v="2"/>
    <s v="Available"/>
    <n v="39.99"/>
    <s v="Available"/>
    <s v="https://brickset.com/sets/7881-1"/>
    <s v="https://images.brickset.com/sets/small/7881-1.jpg"/>
    <s v="Available"/>
    <s v="https://images.brickset.com/sets/images/7881-1.jpg"/>
    <d v="2006-01-01T00:00:00"/>
  </r>
  <r>
    <x v="6525"/>
    <x v="2406"/>
    <s v="2006"/>
    <x v="36"/>
    <x v="3"/>
    <x v="5"/>
    <x v="73"/>
    <x v="3"/>
    <x v="0"/>
    <x v="236"/>
    <x v="0"/>
    <n v="1"/>
    <x v="1"/>
    <x v="2"/>
    <s v="Available"/>
    <n v="19.989999999999998"/>
    <s v="Available"/>
    <s v="https://brickset.com/sets/7882-1"/>
    <s v="https://images.brickset.com/sets/small/7882-1.jpg"/>
    <s v="Available"/>
    <s v="https://images.brickset.com/sets/images/7882-1.jpg"/>
    <d v="2006-01-01T00:00:00"/>
  </r>
  <r>
    <x v="6526"/>
    <x v="5222"/>
    <s v="2006"/>
    <x v="36"/>
    <x v="3"/>
    <x v="5"/>
    <x v="73"/>
    <x v="3"/>
    <x v="0"/>
    <x v="246"/>
    <x v="0"/>
    <n v="2"/>
    <x v="1"/>
    <x v="0"/>
    <s v="Missing"/>
    <n v="9.99"/>
    <s v="Available"/>
    <s v="https://brickset.com/sets/7883-1"/>
    <s v="https://images.brickset.com/sets/small/7883-1.jpg"/>
    <s v="Available"/>
    <s v="https://images.brickset.com/sets/images/7883-1.jpg"/>
    <d v="2006-01-01T00:00:00"/>
  </r>
  <r>
    <x v="6527"/>
    <x v="12"/>
    <s v="2006"/>
    <x v="36"/>
    <x v="3"/>
    <x v="67"/>
    <x v="35"/>
    <x v="1"/>
    <x v="0"/>
    <x v="355"/>
    <x v="0"/>
    <n v="1"/>
    <x v="1"/>
    <x v="4"/>
    <s v="Available"/>
    <n v="7.99"/>
    <s v="Available"/>
    <s v="https://brickset.com/sets/7890-1"/>
    <s v="https://images.brickset.com/sets/small/7890-1.jpg"/>
    <s v="Available"/>
    <s v="https://images.brickset.com/sets/images/7890-1.jpg"/>
    <d v="2006-01-01T00:00:00"/>
  </r>
  <r>
    <x v="6528"/>
    <x v="5223"/>
    <s v="2006"/>
    <x v="36"/>
    <x v="3"/>
    <x v="67"/>
    <x v="265"/>
    <x v="1"/>
    <x v="0"/>
    <x v="86"/>
    <x v="0"/>
    <n v="1"/>
    <x v="1"/>
    <x v="0"/>
    <s v="Missing"/>
    <n v="14.99"/>
    <s v="Available"/>
    <s v="https://brickset.com/sets/7891-1"/>
    <s v="https://images.brickset.com/sets/small/7891-1.jpg"/>
    <s v="Available"/>
    <s v="https://images.brickset.com/sets/images/7891-1.jpg"/>
    <d v="2006-01-01T00:00:00"/>
  </r>
  <r>
    <x v="6529"/>
    <x v="259"/>
    <s v="2006"/>
    <x v="36"/>
    <x v="3"/>
    <x v="67"/>
    <x v="35"/>
    <x v="1"/>
    <x v="0"/>
    <x v="370"/>
    <x v="0"/>
    <n v="4"/>
    <x v="1"/>
    <x v="4"/>
    <s v="Available"/>
    <n v="49.99"/>
    <s v="Available"/>
    <s v="https://brickset.com/sets/7892-1"/>
    <s v="https://images.brickset.com/sets/small/7892-1.jpg"/>
    <s v="Available"/>
    <s v="https://images.brickset.com/sets/images/7892-1.jpg"/>
    <d v="2006-01-01T00:00:00"/>
  </r>
  <r>
    <x v="6530"/>
    <x v="5224"/>
    <s v="2006"/>
    <x v="36"/>
    <x v="3"/>
    <x v="67"/>
    <x v="265"/>
    <x v="1"/>
    <x v="0"/>
    <x v="194"/>
    <x v="0"/>
    <n v="4"/>
    <x v="1"/>
    <x v="4"/>
    <s v="Available"/>
    <n v="39.99"/>
    <s v="Available"/>
    <s v="https://brickset.com/sets/7893-1"/>
    <s v="https://images.brickset.com/sets/small/7893-1.jpg"/>
    <s v="Available"/>
    <s v="https://images.brickset.com/sets/images/7893-1.jpg"/>
    <d v="2006-01-01T00:00:00"/>
  </r>
  <r>
    <x v="6531"/>
    <x v="5225"/>
    <s v="2006"/>
    <x v="36"/>
    <x v="3"/>
    <x v="67"/>
    <x v="265"/>
    <x v="1"/>
    <x v="0"/>
    <x v="273"/>
    <x v="0"/>
    <n v="4"/>
    <x v="1"/>
    <x v="0"/>
    <s v="Missing"/>
    <m/>
    <s v="Missing"/>
    <s v="https://brickset.com/sets/7893-2"/>
    <s v="https://images.brickset.com/sets/small/7893-2.jpg"/>
    <s v="Available"/>
    <s v="https://images.brickset.com/sets/images/7893-2.jpg"/>
    <d v="2006-01-01T00:00:00"/>
  </r>
  <r>
    <x v="6532"/>
    <x v="159"/>
    <s v="2006"/>
    <x v="36"/>
    <x v="3"/>
    <x v="67"/>
    <x v="265"/>
    <x v="1"/>
    <x v="0"/>
    <x v="694"/>
    <x v="0"/>
    <n v="5"/>
    <x v="1"/>
    <x v="4"/>
    <s v="Available"/>
    <n v="79.989999999999995"/>
    <s v="Available"/>
    <s v="https://brickset.com/sets/7894-1"/>
    <s v="https://images.brickset.com/sets/small/7894-1.jpg"/>
    <s v="Available"/>
    <s v="https://images.brickset.com/sets/images/7894-1.jpg"/>
    <d v="2006-01-01T00:00:00"/>
  </r>
  <r>
    <x v="6533"/>
    <x v="5226"/>
    <s v="2006"/>
    <x v="36"/>
    <x v="3"/>
    <x v="67"/>
    <x v="24"/>
    <x v="1"/>
    <x v="0"/>
    <x v="32"/>
    <x v="0"/>
    <m/>
    <x v="0"/>
    <x v="4"/>
    <s v="Available"/>
    <n v="15.99"/>
    <s v="Available"/>
    <s v="https://brickset.com/sets/7895-1"/>
    <s v="https://images.brickset.com/sets/small/7895-1.jpg"/>
    <s v="Available"/>
    <s v="https://images.brickset.com/sets/images/7895-1.jpg"/>
    <d v="2006-01-01T00:00:00"/>
  </r>
  <r>
    <x v="6534"/>
    <x v="5227"/>
    <s v="2006"/>
    <x v="36"/>
    <x v="3"/>
    <x v="67"/>
    <x v="24"/>
    <x v="1"/>
    <x v="0"/>
    <x v="50"/>
    <x v="0"/>
    <m/>
    <x v="0"/>
    <x v="4"/>
    <s v="Available"/>
    <n v="15.99"/>
    <s v="Available"/>
    <s v="https://brickset.com/sets/7896-1"/>
    <s v="https://images.brickset.com/sets/small/7896-1.jpg"/>
    <s v="Available"/>
    <s v="https://images.brickset.com/sets/images/7896-1.jpg"/>
    <d v="2006-01-01T00:00:00"/>
  </r>
  <r>
    <x v="6535"/>
    <x v="752"/>
    <s v="2006"/>
    <x v="36"/>
    <x v="3"/>
    <x v="67"/>
    <x v="24"/>
    <x v="1"/>
    <x v="0"/>
    <x v="737"/>
    <x v="0"/>
    <n v="3"/>
    <x v="1"/>
    <x v="1"/>
    <s v="Available"/>
    <n v="89.99"/>
    <s v="Available"/>
    <s v="https://brickset.com/sets/7897-1"/>
    <s v="https://images.brickset.com/sets/small/7897-1.jpg"/>
    <s v="Available"/>
    <s v="https://images.brickset.com/sets/images/7897-1.jpg"/>
    <d v="2006-01-01T00:00:00"/>
  </r>
  <r>
    <x v="6536"/>
    <x v="5228"/>
    <s v="2006"/>
    <x v="36"/>
    <x v="3"/>
    <x v="67"/>
    <x v="24"/>
    <x v="1"/>
    <x v="0"/>
    <x v="708"/>
    <x v="0"/>
    <n v="5"/>
    <x v="1"/>
    <x v="0"/>
    <s v="Missing"/>
    <n v="149.99"/>
    <s v="Available"/>
    <s v="https://brickset.com/sets/7898-1"/>
    <s v="https://images.brickset.com/sets/small/7898-1.jpg"/>
    <s v="Available"/>
    <s v="https://images.brickset.com/sets/images/7898-1.jpg"/>
    <d v="2006-01-01T00:00:00"/>
  </r>
  <r>
    <x v="6537"/>
    <x v="432"/>
    <s v="2006"/>
    <x v="36"/>
    <x v="3"/>
    <x v="67"/>
    <x v="43"/>
    <x v="1"/>
    <x v="0"/>
    <x v="315"/>
    <x v="0"/>
    <n v="3"/>
    <x v="1"/>
    <x v="4"/>
    <s v="Available"/>
    <m/>
    <s v="Missing"/>
    <s v="https://brickset.com/sets/7899-1"/>
    <s v="https://images.brickset.com/sets/small/7899-1.jpg"/>
    <s v="Available"/>
    <s v="https://images.brickset.com/sets/images/7899-1.jpg"/>
    <d v="2006-01-01T00:00:00"/>
  </r>
  <r>
    <x v="6538"/>
    <x v="3118"/>
    <s v="2006"/>
    <x v="36"/>
    <x v="3"/>
    <x v="67"/>
    <x v="39"/>
    <x v="1"/>
    <x v="0"/>
    <x v="318"/>
    <x v="0"/>
    <n v="1"/>
    <x v="1"/>
    <x v="4"/>
    <s v="Available"/>
    <m/>
    <s v="Missing"/>
    <s v="https://brickset.com/sets/7900-1"/>
    <s v="https://images.brickset.com/sets/small/7900-1.jpg"/>
    <s v="Available"/>
    <s v="https://images.brickset.com/sets/images/7900-1.jpg"/>
    <d v="2006-01-01T00:00:00"/>
  </r>
  <r>
    <x v="6539"/>
    <x v="5229"/>
    <s v="2006"/>
    <x v="36"/>
    <x v="3"/>
    <x v="67"/>
    <x v="265"/>
    <x v="1"/>
    <x v="0"/>
    <x v="114"/>
    <x v="0"/>
    <n v="1"/>
    <x v="1"/>
    <x v="4"/>
    <s v="Available"/>
    <n v="3.49"/>
    <s v="Available"/>
    <s v="https://brickset.com/sets/7901-1"/>
    <s v="https://images.brickset.com/sets/small/7901-1.jpg"/>
    <s v="Available"/>
    <s v="https://images.brickset.com/sets/images/7901-1.jpg"/>
    <d v="2006-01-01T00:00:00"/>
  </r>
  <r>
    <x v="6540"/>
    <x v="5230"/>
    <s v="2006"/>
    <x v="36"/>
    <x v="3"/>
    <x v="67"/>
    <x v="35"/>
    <x v="1"/>
    <x v="0"/>
    <x v="173"/>
    <x v="0"/>
    <n v="1"/>
    <x v="1"/>
    <x v="4"/>
    <s v="Available"/>
    <n v="5.99"/>
    <s v="Available"/>
    <s v="https://brickset.com/sets/7902-1"/>
    <s v="https://images.brickset.com/sets/small/7902-1.jpg"/>
    <s v="Available"/>
    <s v="https://images.brickset.com/sets/images/7902-1.jpg"/>
    <d v="2006-01-01T00:00:00"/>
  </r>
  <r>
    <x v="6541"/>
    <x v="234"/>
    <s v="2006"/>
    <x v="36"/>
    <x v="3"/>
    <x v="67"/>
    <x v="35"/>
    <x v="1"/>
    <x v="0"/>
    <x v="203"/>
    <x v="0"/>
    <n v="3"/>
    <x v="1"/>
    <x v="4"/>
    <s v="Available"/>
    <n v="19.989999999999998"/>
    <s v="Available"/>
    <s v="https://brickset.com/sets/7903-1"/>
    <s v="https://images.brickset.com/sets/small/7903-1.jpg"/>
    <s v="Available"/>
    <s v="https://images.brickset.com/sets/images/7903-1.jpg"/>
    <d v="2006-01-01T00:00:00"/>
  </r>
  <r>
    <x v="6542"/>
    <x v="4943"/>
    <s v="2006"/>
    <x v="36"/>
    <x v="3"/>
    <x v="67"/>
    <x v="22"/>
    <x v="1"/>
    <x v="0"/>
    <x v="138"/>
    <x v="0"/>
    <n v="9"/>
    <x v="1"/>
    <x v="4"/>
    <s v="Available"/>
    <m/>
    <s v="Missing"/>
    <s v="https://brickset.com/sets/7904-1"/>
    <s v="https://images.brickset.com/sets/small/7904-1.jpg"/>
    <s v="Available"/>
    <s v="https://images.brickset.com/sets/images/7904-1.jpg"/>
    <d v="2006-01-01T00:00:00"/>
  </r>
  <r>
    <x v="6543"/>
    <x v="5231"/>
    <s v="2006"/>
    <x v="36"/>
    <x v="3"/>
    <x v="67"/>
    <x v="39"/>
    <x v="1"/>
    <x v="0"/>
    <x v="572"/>
    <x v="0"/>
    <n v="3"/>
    <x v="1"/>
    <x v="0"/>
    <s v="Missing"/>
    <n v="69.989999999999995"/>
    <s v="Available"/>
    <s v="https://brickset.com/sets/7905-1"/>
    <s v="https://images.brickset.com/sets/small/7905-1.jpg"/>
    <s v="Available"/>
    <s v="https://images.brickset.com/sets/images/7905-1.jpg"/>
    <d v="2006-01-01T00:00:00"/>
  </r>
  <r>
    <x v="6544"/>
    <x v="5232"/>
    <s v="2006"/>
    <x v="36"/>
    <x v="3"/>
    <x v="15"/>
    <x v="0"/>
    <x v="6"/>
    <x v="0"/>
    <x v="12"/>
    <x v="0"/>
    <m/>
    <x v="0"/>
    <x v="0"/>
    <s v="Missing"/>
    <m/>
    <s v="Missing"/>
    <s v="https://brickset.com/sets/8281-1"/>
    <s v="https://images.brickset.com/sets/small/8281-1.jpg"/>
    <s v="Available"/>
    <s v="https://images.brickset.com/sets/images/8281-1.jpg"/>
    <d v="2006-01-01T00:00:00"/>
  </r>
  <r>
    <x v="6545"/>
    <x v="5233"/>
    <s v="2006"/>
    <x v="36"/>
    <x v="3"/>
    <x v="15"/>
    <x v="0"/>
    <x v="6"/>
    <x v="0"/>
    <x v="164"/>
    <x v="0"/>
    <m/>
    <x v="0"/>
    <x v="0"/>
    <s v="Missing"/>
    <m/>
    <s v="Missing"/>
    <s v="https://brickset.com/sets/8282-1"/>
    <s v="https://images.brickset.com/sets/small/8282-1.jpg"/>
    <s v="Available"/>
    <s v="https://images.brickset.com/sets/images/8282-1.jpg"/>
    <d v="2006-01-01T00:00:00"/>
  </r>
  <r>
    <x v="6546"/>
    <x v="5234"/>
    <s v="2006"/>
    <x v="36"/>
    <x v="3"/>
    <x v="15"/>
    <x v="0"/>
    <x v="6"/>
    <x v="0"/>
    <x v="371"/>
    <x v="0"/>
    <m/>
    <x v="0"/>
    <x v="0"/>
    <s v="Missing"/>
    <n v="29.99"/>
    <s v="Available"/>
    <s v="https://brickset.com/sets/8283-1"/>
    <s v="https://images.brickset.com/sets/small/8283-1.jpg"/>
    <s v="Available"/>
    <s v="https://images.brickset.com/sets/images/8283-1.jpg"/>
    <d v="2006-01-01T00:00:00"/>
  </r>
  <r>
    <x v="6547"/>
    <x v="5235"/>
    <s v="2006"/>
    <x v="36"/>
    <x v="3"/>
    <x v="15"/>
    <x v="0"/>
    <x v="6"/>
    <x v="0"/>
    <x v="738"/>
    <x v="0"/>
    <m/>
    <x v="0"/>
    <x v="8"/>
    <s v="Available"/>
    <m/>
    <s v="Missing"/>
    <s v="https://brickset.com/sets/8284-1"/>
    <s v="https://images.brickset.com/sets/small/8284-1.jpg"/>
    <s v="Available"/>
    <s v="https://images.brickset.com/sets/images/8284-1.jpg"/>
    <d v="2006-01-01T00:00:00"/>
  </r>
  <r>
    <x v="6548"/>
    <x v="20"/>
    <s v="2006"/>
    <x v="36"/>
    <x v="3"/>
    <x v="15"/>
    <x v="0"/>
    <x v="6"/>
    <x v="0"/>
    <x v="739"/>
    <x v="0"/>
    <m/>
    <x v="0"/>
    <x v="9"/>
    <s v="Available"/>
    <n v="119.99"/>
    <s v="Available"/>
    <s v="https://brickset.com/sets/8285-1"/>
    <s v="https://images.brickset.com/sets/small/8285-1.jpg"/>
    <s v="Available"/>
    <s v="https://images.brickset.com/sets/images/8285-1.jpg"/>
    <d v="2006-01-01T00:00:00"/>
  </r>
  <r>
    <x v="6549"/>
    <x v="5236"/>
    <s v="2006"/>
    <x v="36"/>
    <x v="3"/>
    <x v="15"/>
    <x v="0"/>
    <x v="6"/>
    <x v="0"/>
    <x v="83"/>
    <x v="0"/>
    <m/>
    <x v="0"/>
    <x v="7"/>
    <s v="Available"/>
    <n v="29.99"/>
    <s v="Available"/>
    <s v="https://brickset.com/sets/8287-1"/>
    <s v="https://images.brickset.com/sets/small/8287-1.jpg"/>
    <s v="Available"/>
    <s v="https://images.brickset.com/sets/images/8287-1.jpg"/>
    <d v="2006-01-01T00:00:00"/>
  </r>
  <r>
    <x v="6550"/>
    <x v="5237"/>
    <s v="2006"/>
    <x v="36"/>
    <x v="3"/>
    <x v="15"/>
    <x v="0"/>
    <x v="6"/>
    <x v="0"/>
    <x v="671"/>
    <x v="0"/>
    <m/>
    <x v="0"/>
    <x v="5"/>
    <s v="Available"/>
    <n v="49.99"/>
    <s v="Available"/>
    <s v="https://brickset.com/sets/8288-1"/>
    <s v="https://images.brickset.com/sets/small/8288-1.jpg"/>
    <s v="Available"/>
    <s v="https://images.brickset.com/sets/images/8288-1.jpg"/>
    <d v="2006-01-01T00:00:00"/>
  </r>
  <r>
    <x v="6551"/>
    <x v="87"/>
    <s v="2006"/>
    <x v="36"/>
    <x v="3"/>
    <x v="15"/>
    <x v="0"/>
    <x v="6"/>
    <x v="0"/>
    <x v="740"/>
    <x v="0"/>
    <m/>
    <x v="0"/>
    <x v="7"/>
    <s v="Available"/>
    <n v="74.989999999999995"/>
    <s v="Available"/>
    <s v="https://brickset.com/sets/8289-1"/>
    <s v="https://images.brickset.com/sets/small/8289-1.jpg"/>
    <s v="Available"/>
    <s v="https://images.brickset.com/sets/images/8289-1.jpg"/>
    <d v="2006-01-01T00:00:00"/>
  </r>
  <r>
    <x v="6552"/>
    <x v="4667"/>
    <s v="2006"/>
    <x v="36"/>
    <x v="3"/>
    <x v="38"/>
    <x v="252"/>
    <x v="12"/>
    <x v="0"/>
    <x v="44"/>
    <x v="0"/>
    <m/>
    <x v="0"/>
    <x v="0"/>
    <s v="Missing"/>
    <m/>
    <s v="Missing"/>
    <s v="https://brickset.com/sets/8369-2"/>
    <s v="https://images.brickset.com/sets/small/8369-2.jpg"/>
    <s v="Available"/>
    <s v="https://images.brickset.com/sets/images/8369-2.jpg"/>
    <d v="2006-01-01T00:00:00"/>
  </r>
  <r>
    <x v="6553"/>
    <x v="5238"/>
    <s v="2006"/>
    <x v="36"/>
    <x v="3"/>
    <x v="39"/>
    <x v="287"/>
    <x v="6"/>
    <x v="0"/>
    <x v="741"/>
    <x v="0"/>
    <m/>
    <x v="0"/>
    <x v="0"/>
    <s v="Missing"/>
    <n v="249.99"/>
    <s v="Available"/>
    <s v="https://brickset.com/sets/8527-1"/>
    <s v="https://images.brickset.com/sets/small/8527-1.jpg"/>
    <s v="Available"/>
    <s v="https://images.brickset.com/sets/images/8527-1.jpg"/>
    <d v="2006-01-01T00:00:00"/>
  </r>
  <r>
    <x v="6554"/>
    <x v="5239"/>
    <s v="2006"/>
    <x v="36"/>
    <x v="3"/>
    <x v="39"/>
    <x v="287"/>
    <x v="6"/>
    <x v="0"/>
    <x v="215"/>
    <x v="0"/>
    <m/>
    <x v="0"/>
    <x v="8"/>
    <s v="Available"/>
    <n v="9.99"/>
    <s v="Available"/>
    <s v="https://brickset.com/sets/8528-1"/>
    <s v="https://images.brickset.com/sets/small/8528-1.jpg"/>
    <s v="Available"/>
    <s v="https://images.brickset.com/sets/images/8528-1.jpg"/>
    <d v="2006-01-01T00:00:00"/>
  </r>
  <r>
    <x v="6555"/>
    <x v="5240"/>
    <s v="2006"/>
    <x v="36"/>
    <x v="3"/>
    <x v="39"/>
    <x v="287"/>
    <x v="6"/>
    <x v="0"/>
    <x v="245"/>
    <x v="0"/>
    <m/>
    <x v="0"/>
    <x v="8"/>
    <s v="Available"/>
    <n v="9.99"/>
    <s v="Available"/>
    <s v="https://brickset.com/sets/8529-1"/>
    <s v="https://images.brickset.com/sets/small/8529-1.jpg"/>
    <s v="Available"/>
    <s v="https://images.brickset.com/sets/images/8529-1.jpg"/>
    <d v="2006-01-01T00:00:00"/>
  </r>
  <r>
    <x v="6556"/>
    <x v="5241"/>
    <s v="2006"/>
    <x v="36"/>
    <x v="3"/>
    <x v="50"/>
    <x v="277"/>
    <x v="14"/>
    <x v="0"/>
    <x v="742"/>
    <x v="0"/>
    <n v="8"/>
    <x v="1"/>
    <x v="7"/>
    <s v="Available"/>
    <n v="59.99"/>
    <s v="Available"/>
    <s v="https://brickset.com/sets/8624-1"/>
    <s v="https://images.brickset.com/sets/small/8624-1.jpg"/>
    <s v="Available"/>
    <s v="https://images.brickset.com/sets/images/8624-1.jpg"/>
    <d v="2006-01-01T00:00:00"/>
  </r>
  <r>
    <x v="6557"/>
    <x v="5242"/>
    <s v="2006"/>
    <x v="36"/>
    <x v="3"/>
    <x v="50"/>
    <x v="219"/>
    <x v="14"/>
    <x v="0"/>
    <x v="227"/>
    <x v="0"/>
    <m/>
    <x v="0"/>
    <x v="7"/>
    <s v="Available"/>
    <m/>
    <s v="Missing"/>
    <s v="https://brickset.com/sets/8625-1"/>
    <s v="https://images.brickset.com/sets/small/8625-1.jpg"/>
    <s v="Available"/>
    <s v="https://images.brickset.com/sets/images/8625-1.jpg"/>
    <d v="2006-01-01T00:00:00"/>
  </r>
  <r>
    <x v="6558"/>
    <x v="5243"/>
    <s v="2006"/>
    <x v="36"/>
    <x v="3"/>
    <x v="50"/>
    <x v="219"/>
    <x v="14"/>
    <x v="4"/>
    <x v="283"/>
    <x v="0"/>
    <m/>
    <x v="0"/>
    <x v="7"/>
    <s v="Available"/>
    <m/>
    <s v="Missing"/>
    <s v="https://brickset.com/sets/8626-1"/>
    <s v="https://images.brickset.com/sets/small/8626-1.jpg"/>
    <s v="Available"/>
    <s v="https://images.brickset.com/sets/images/8626-1.jpg"/>
    <d v="2006-01-01T00:00:00"/>
  </r>
  <r>
    <x v="6559"/>
    <x v="5244"/>
    <s v="2006"/>
    <x v="36"/>
    <x v="3"/>
    <x v="38"/>
    <x v="273"/>
    <x v="12"/>
    <x v="0"/>
    <x v="237"/>
    <x v="0"/>
    <m/>
    <x v="0"/>
    <x v="0"/>
    <s v="Missing"/>
    <m/>
    <s v="Missing"/>
    <s v="https://brickset.com/sets/8661-1"/>
    <s v="https://images.brickset.com/sets/small/8661-1.jpg"/>
    <s v="Available"/>
    <s v="https://images.brickset.com/sets/images/8661-1.jpg"/>
    <d v="2006-01-01T00:00:00"/>
  </r>
  <r>
    <x v="6560"/>
    <x v="5245"/>
    <s v="2006"/>
    <x v="36"/>
    <x v="3"/>
    <x v="38"/>
    <x v="273"/>
    <x v="12"/>
    <x v="0"/>
    <x v="100"/>
    <x v="0"/>
    <m/>
    <x v="0"/>
    <x v="0"/>
    <s v="Missing"/>
    <m/>
    <s v="Missing"/>
    <s v="https://brickset.com/sets/8662-1"/>
    <s v="https://images.brickset.com/sets/small/8662-1.jpg"/>
    <s v="Available"/>
    <s v="https://images.brickset.com/sets/images/8662-1.jpg"/>
    <d v="2006-01-01T00:00:00"/>
  </r>
  <r>
    <x v="6561"/>
    <x v="5246"/>
    <s v="2006"/>
    <x v="36"/>
    <x v="3"/>
    <x v="38"/>
    <x v="273"/>
    <x v="12"/>
    <x v="0"/>
    <x v="94"/>
    <x v="0"/>
    <m/>
    <x v="0"/>
    <x v="0"/>
    <s v="Missing"/>
    <m/>
    <s v="Missing"/>
    <s v="https://brickset.com/sets/8663-1"/>
    <s v="https://images.brickset.com/sets/small/8663-1.jpg"/>
    <s v="Available"/>
    <s v="https://images.brickset.com/sets/images/8663-1.jpg"/>
    <d v="2006-01-01T00:00:00"/>
  </r>
  <r>
    <x v="6562"/>
    <x v="5247"/>
    <s v="2006"/>
    <x v="36"/>
    <x v="3"/>
    <x v="38"/>
    <x v="273"/>
    <x v="12"/>
    <x v="0"/>
    <x v="74"/>
    <x v="0"/>
    <m/>
    <x v="0"/>
    <x v="0"/>
    <s v="Missing"/>
    <m/>
    <s v="Missing"/>
    <s v="https://brickset.com/sets/8664-1"/>
    <s v="https://images.brickset.com/sets/small/8664-1.jpg"/>
    <s v="Available"/>
    <s v="https://images.brickset.com/sets/images/8664-1.jpg"/>
    <d v="2006-01-01T00:00:00"/>
  </r>
  <r>
    <x v="6563"/>
    <x v="5248"/>
    <s v="2006"/>
    <x v="36"/>
    <x v="3"/>
    <x v="38"/>
    <x v="273"/>
    <x v="12"/>
    <x v="0"/>
    <x v="73"/>
    <x v="0"/>
    <m/>
    <x v="0"/>
    <x v="0"/>
    <s v="Missing"/>
    <m/>
    <s v="Missing"/>
    <s v="https://brickset.com/sets/8665-1"/>
    <s v="https://images.brickset.com/sets/small/8665-1.jpg"/>
    <s v="Available"/>
    <s v="https://images.brickset.com/sets/images/8665-1.jpg"/>
    <d v="2006-01-01T00:00:00"/>
  </r>
  <r>
    <x v="6564"/>
    <x v="5249"/>
    <s v="2006"/>
    <x v="36"/>
    <x v="3"/>
    <x v="38"/>
    <x v="273"/>
    <x v="12"/>
    <x v="0"/>
    <x v="51"/>
    <x v="0"/>
    <m/>
    <x v="0"/>
    <x v="0"/>
    <s v="Missing"/>
    <m/>
    <s v="Missing"/>
    <s v="https://brickset.com/sets/8666-1"/>
    <s v="https://images.brickset.com/sets/small/8666-1.jpg"/>
    <s v="Available"/>
    <s v="https://images.brickset.com/sets/images/8666-1.jpg"/>
    <d v="2006-01-01T00:00:00"/>
  </r>
  <r>
    <x v="6565"/>
    <x v="5250"/>
    <s v="2006"/>
    <x v="36"/>
    <x v="3"/>
    <x v="38"/>
    <x v="274"/>
    <x v="12"/>
    <x v="0"/>
    <x v="232"/>
    <x v="0"/>
    <m/>
    <x v="0"/>
    <x v="0"/>
    <s v="Missing"/>
    <m/>
    <s v="Missing"/>
    <s v="https://brickset.com/sets/8667-1"/>
    <s v="https://images.brickset.com/sets/small/8667-1.jpg"/>
    <s v="Available"/>
    <s v="https://images.brickset.com/sets/images/8667-1.jpg"/>
    <d v="2006-01-01T00:00:00"/>
  </r>
  <r>
    <x v="6566"/>
    <x v="5251"/>
    <s v="2006"/>
    <x v="36"/>
    <x v="3"/>
    <x v="38"/>
    <x v="274"/>
    <x v="12"/>
    <x v="0"/>
    <x v="52"/>
    <x v="0"/>
    <m/>
    <x v="0"/>
    <x v="0"/>
    <s v="Missing"/>
    <m/>
    <s v="Missing"/>
    <s v="https://brickset.com/sets/8668-1"/>
    <s v="https://images.brickset.com/sets/small/8668-1.jpg"/>
    <s v="Available"/>
    <s v="https://images.brickset.com/sets/images/8668-1.jpg"/>
    <d v="2006-01-01T00:00:00"/>
  </r>
  <r>
    <x v="6567"/>
    <x v="5252"/>
    <s v="2006"/>
    <x v="36"/>
    <x v="3"/>
    <x v="38"/>
    <x v="274"/>
    <x v="12"/>
    <x v="0"/>
    <x v="247"/>
    <x v="0"/>
    <m/>
    <x v="0"/>
    <x v="6"/>
    <s v="Available"/>
    <m/>
    <s v="Missing"/>
    <s v="https://brickset.com/sets/8669-1"/>
    <s v="https://images.brickset.com/sets/small/8669-1.jpg"/>
    <s v="Available"/>
    <s v="https://images.brickset.com/sets/images/8669-1.jpg"/>
    <d v="2006-01-01T00:00:00"/>
  </r>
  <r>
    <x v="6568"/>
    <x v="5253"/>
    <s v="2006"/>
    <x v="36"/>
    <x v="3"/>
    <x v="38"/>
    <x v="274"/>
    <x v="12"/>
    <x v="0"/>
    <x v="386"/>
    <x v="0"/>
    <m/>
    <x v="0"/>
    <x v="0"/>
    <s v="Missing"/>
    <m/>
    <s v="Missing"/>
    <s v="https://brickset.com/sets/8670-1"/>
    <s v="https://images.brickset.com/sets/small/8670-1.jpg"/>
    <s v="Available"/>
    <s v="https://images.brickset.com/sets/images/8670-1.jpg"/>
    <d v="2006-01-01T00:00:00"/>
  </r>
  <r>
    <x v="6569"/>
    <x v="5254"/>
    <s v="2006"/>
    <x v="36"/>
    <x v="3"/>
    <x v="38"/>
    <x v="247"/>
    <x v="12"/>
    <x v="0"/>
    <x v="435"/>
    <x v="0"/>
    <m/>
    <x v="0"/>
    <x v="0"/>
    <s v="Missing"/>
    <n v="39.99"/>
    <s v="Available"/>
    <s v="https://brickset.com/sets/8671-1"/>
    <s v="https://images.brickset.com/sets/small/8671-1.jpg"/>
    <s v="Available"/>
    <s v="https://images.brickset.com/sets/images/8671-1.jpg"/>
    <d v="2006-01-01T00:00:00"/>
  </r>
  <r>
    <x v="6570"/>
    <x v="5255"/>
    <s v="2006"/>
    <x v="36"/>
    <x v="3"/>
    <x v="38"/>
    <x v="247"/>
    <x v="12"/>
    <x v="0"/>
    <x v="472"/>
    <x v="0"/>
    <n v="10"/>
    <x v="1"/>
    <x v="7"/>
    <s v="Available"/>
    <n v="60"/>
    <s v="Available"/>
    <s v="https://brickset.com/sets/8672-1"/>
    <s v="https://images.brickset.com/sets/small/8672-1.jpg"/>
    <s v="Available"/>
    <s v="https://images.brickset.com/sets/images/8672-1.jpg"/>
    <d v="2006-01-01T00:00:00"/>
  </r>
  <r>
    <x v="6571"/>
    <x v="5256"/>
    <s v="2006"/>
    <x v="36"/>
    <x v="3"/>
    <x v="38"/>
    <x v="247"/>
    <x v="12"/>
    <x v="0"/>
    <x v="231"/>
    <x v="0"/>
    <n v="5"/>
    <x v="1"/>
    <x v="0"/>
    <s v="Missing"/>
    <n v="19.989999999999998"/>
    <s v="Available"/>
    <s v="https://brickset.com/sets/8673-1"/>
    <s v="https://images.brickset.com/sets/small/8673-1.jpg"/>
    <s v="Available"/>
    <s v="https://images.brickset.com/sets/images/8673-1.jpg"/>
    <d v="2006-01-01T00:00:00"/>
  </r>
  <r>
    <x v="6572"/>
    <x v="5257"/>
    <s v="2006"/>
    <x v="36"/>
    <x v="3"/>
    <x v="38"/>
    <x v="247"/>
    <x v="12"/>
    <x v="0"/>
    <x v="743"/>
    <x v="0"/>
    <m/>
    <x v="0"/>
    <x v="0"/>
    <s v="Missing"/>
    <n v="139.99"/>
    <s v="Available"/>
    <s v="https://brickset.com/sets/8674-1"/>
    <s v="https://images.brickset.com/sets/small/8674-1.jpg"/>
    <s v="Available"/>
    <s v="https://images.brickset.com/sets/images/8674-1.jpg"/>
    <d v="2006-01-01T00:00:00"/>
  </r>
  <r>
    <x v="6573"/>
    <x v="5258"/>
    <s v="2006"/>
    <x v="36"/>
    <x v="3"/>
    <x v="38"/>
    <x v="252"/>
    <x v="12"/>
    <x v="0"/>
    <x v="223"/>
    <x v="0"/>
    <m/>
    <x v="0"/>
    <x v="0"/>
    <s v="Missing"/>
    <m/>
    <s v="Missing"/>
    <s v="https://brickset.com/sets/8675-1"/>
    <s v="https://images.brickset.com/sets/small/8675-1.jpg"/>
    <s v="Available"/>
    <s v="https://images.brickset.com/sets/images/8675-1.jpg"/>
    <d v="2006-01-01T00:00:00"/>
  </r>
  <r>
    <x v="6574"/>
    <x v="5259"/>
    <s v="2006"/>
    <x v="36"/>
    <x v="3"/>
    <x v="38"/>
    <x v="252"/>
    <x v="12"/>
    <x v="0"/>
    <x v="76"/>
    <x v="0"/>
    <m/>
    <x v="0"/>
    <x v="0"/>
    <s v="Missing"/>
    <m/>
    <s v="Missing"/>
    <s v="https://brickset.com/sets/8676-1"/>
    <s v="https://images.brickset.com/sets/small/8676-1.jpg"/>
    <s v="Available"/>
    <s v="https://images.brickset.com/sets/images/8676-1.jpg"/>
    <d v="2006-01-01T00:00:00"/>
  </r>
  <r>
    <x v="6575"/>
    <x v="5260"/>
    <s v="2006"/>
    <x v="36"/>
    <x v="3"/>
    <x v="38"/>
    <x v="273"/>
    <x v="12"/>
    <x v="0"/>
    <x v="744"/>
    <x v="0"/>
    <m/>
    <x v="0"/>
    <x v="6"/>
    <s v="Available"/>
    <m/>
    <s v="Missing"/>
    <s v="https://brickset.com/sets/8681-1"/>
    <s v="https://images.brickset.com/sets/small/8681-1.jpg"/>
    <s v="Available"/>
    <s v="https://images.brickset.com/sets/images/8681-1.jpg"/>
    <d v="2006-01-01T00:00:00"/>
  </r>
  <r>
    <x v="6576"/>
    <x v="5261"/>
    <s v="2006"/>
    <x v="36"/>
    <x v="3"/>
    <x v="38"/>
    <x v="274"/>
    <x v="12"/>
    <x v="0"/>
    <x v="687"/>
    <x v="0"/>
    <m/>
    <x v="0"/>
    <x v="5"/>
    <s v="Available"/>
    <m/>
    <s v="Missing"/>
    <s v="https://brickset.com/sets/8682-1"/>
    <s v="https://images.brickset.com/sets/small/8682-1.jpg"/>
    <s v="Available"/>
    <s v="https://images.brickset.com/sets/images/8682-1.jpg"/>
    <d v="2006-01-01T00:00:00"/>
  </r>
  <r>
    <x v="6577"/>
    <x v="5262"/>
    <s v="2006"/>
    <x v="36"/>
    <x v="3"/>
    <x v="19"/>
    <x v="255"/>
    <x v="7"/>
    <x v="0"/>
    <x v="208"/>
    <x v="0"/>
    <m/>
    <x v="0"/>
    <x v="0"/>
    <s v="Missing"/>
    <m/>
    <s v="Missing"/>
    <s v="https://brickset.com/sets/8701-1"/>
    <s v="https://images.brickset.com/sets/small/8701-1.jpg"/>
    <s v="Available"/>
    <s v="https://images.brickset.com/sets/images/8701-1.jpg"/>
    <d v="2006-01-01T00:00:00"/>
  </r>
  <r>
    <x v="6578"/>
    <x v="5016"/>
    <s v="2006"/>
    <x v="36"/>
    <x v="3"/>
    <x v="19"/>
    <x v="255"/>
    <x v="7"/>
    <x v="0"/>
    <x v="128"/>
    <x v="0"/>
    <m/>
    <x v="0"/>
    <x v="0"/>
    <s v="Missing"/>
    <m/>
    <s v="Missing"/>
    <s v="https://brickset.com/sets/8702-1"/>
    <s v="https://images.brickset.com/sets/small/8702-1.jpg"/>
    <s v="Available"/>
    <s v="https://images.brickset.com/sets/images/8702-1.jpg"/>
    <d v="2006-01-01T00:00:00"/>
  </r>
  <r>
    <x v="6579"/>
    <x v="5263"/>
    <s v="2006"/>
    <x v="36"/>
    <x v="3"/>
    <x v="19"/>
    <x v="255"/>
    <x v="7"/>
    <x v="0"/>
    <x v="23"/>
    <x v="0"/>
    <m/>
    <x v="0"/>
    <x v="0"/>
    <s v="Missing"/>
    <m/>
    <s v="Missing"/>
    <s v="https://brickset.com/sets/8703-1"/>
    <s v="https://images.brickset.com/sets/small/8703-1.jpg"/>
    <s v="Available"/>
    <s v="https://images.brickset.com/sets/images/8703-1.jpg"/>
    <d v="2006-01-01T00:00:00"/>
  </r>
  <r>
    <x v="6580"/>
    <x v="5264"/>
    <s v="2006"/>
    <x v="36"/>
    <x v="3"/>
    <x v="19"/>
    <x v="255"/>
    <x v="7"/>
    <x v="0"/>
    <x v="22"/>
    <x v="0"/>
    <m/>
    <x v="0"/>
    <x v="0"/>
    <s v="Missing"/>
    <m/>
    <s v="Missing"/>
    <s v="https://brickset.com/sets/8704-1"/>
    <s v="https://images.brickset.com/sets/small/8704-1.jpg"/>
    <s v="Available"/>
    <s v="https://images.brickset.com/sets/images/8704-1.jpg"/>
    <d v="2006-01-01T00:00:00"/>
  </r>
  <r>
    <x v="6581"/>
    <x v="5265"/>
    <s v="2006"/>
    <x v="36"/>
    <x v="3"/>
    <x v="19"/>
    <x v="255"/>
    <x v="7"/>
    <x v="0"/>
    <x v="25"/>
    <x v="0"/>
    <m/>
    <x v="0"/>
    <x v="0"/>
    <s v="Missing"/>
    <n v="9.99"/>
    <s v="Available"/>
    <s v="https://brickset.com/sets/8705-1"/>
    <s v="https://images.brickset.com/sets/small/8705-1.jpg"/>
    <s v="Available"/>
    <s v="https://images.brickset.com/sets/images/8705-1.jpg"/>
    <d v="2006-01-01T00:00:00"/>
  </r>
  <r>
    <x v="6582"/>
    <x v="5266"/>
    <s v="2006"/>
    <x v="36"/>
    <x v="3"/>
    <x v="19"/>
    <x v="255"/>
    <x v="7"/>
    <x v="0"/>
    <x v="237"/>
    <x v="0"/>
    <m/>
    <x v="0"/>
    <x v="0"/>
    <s v="Missing"/>
    <n v="9.99"/>
    <s v="Available"/>
    <s v="https://brickset.com/sets/8706-1"/>
    <s v="https://images.brickset.com/sets/small/8706-1.jpg"/>
    <s v="Available"/>
    <s v="https://images.brickset.com/sets/images/8706-1.jpg"/>
    <d v="2006-01-01T00:00:00"/>
  </r>
  <r>
    <x v="6583"/>
    <x v="5267"/>
    <s v="2006"/>
    <x v="36"/>
    <x v="3"/>
    <x v="50"/>
    <x v="26"/>
    <x v="14"/>
    <x v="0"/>
    <x v="207"/>
    <x v="0"/>
    <m/>
    <x v="0"/>
    <x v="0"/>
    <s v="Missing"/>
    <m/>
    <s v="Missing"/>
    <s v="https://brickset.com/sets/8719-1"/>
    <s v="https://images.brickset.com/sets/small/8719-1.jpg"/>
    <s v="Available"/>
    <s v="https://images.brickset.com/sets/images/8719-1.jpg"/>
    <d v="2006-01-01T00:00:00"/>
  </r>
  <r>
    <x v="6584"/>
    <x v="5268"/>
    <s v="2006"/>
    <x v="36"/>
    <x v="3"/>
    <x v="50"/>
    <x v="180"/>
    <x v="14"/>
    <x v="0"/>
    <x v="151"/>
    <x v="0"/>
    <m/>
    <x v="0"/>
    <x v="6"/>
    <s v="Available"/>
    <m/>
    <s v="Missing"/>
    <s v="https://brickset.com/sets/8721-1"/>
    <s v="https://images.brickset.com/sets/small/8721-1.jpg"/>
    <s v="Available"/>
    <s v="https://images.brickset.com/sets/images/8721-1.jpg"/>
    <d v="2006-01-01T00:00:00"/>
  </r>
  <r>
    <x v="6585"/>
    <x v="5269"/>
    <s v="2006"/>
    <x v="36"/>
    <x v="3"/>
    <x v="50"/>
    <x v="180"/>
    <x v="14"/>
    <x v="0"/>
    <x v="113"/>
    <x v="0"/>
    <m/>
    <x v="0"/>
    <x v="6"/>
    <s v="Available"/>
    <m/>
    <s v="Missing"/>
    <s v="https://brickset.com/sets/8722-1"/>
    <s v="https://images.brickset.com/sets/small/8722-1.jpg"/>
    <s v="Available"/>
    <s v="https://images.brickset.com/sets/images/8722-1.jpg"/>
    <d v="2006-01-01T00:00:00"/>
  </r>
  <r>
    <x v="6586"/>
    <x v="5270"/>
    <s v="2006"/>
    <x v="36"/>
    <x v="3"/>
    <x v="50"/>
    <x v="180"/>
    <x v="14"/>
    <x v="0"/>
    <x v="190"/>
    <x v="0"/>
    <m/>
    <x v="0"/>
    <x v="6"/>
    <s v="Available"/>
    <m/>
    <s v="Missing"/>
    <s v="https://brickset.com/sets/8723-1"/>
    <s v="https://images.brickset.com/sets/small/8723-1.jpg"/>
    <s v="Available"/>
    <s v="https://images.brickset.com/sets/images/8723-1.jpg"/>
    <d v="2006-01-01T00:00:00"/>
  </r>
  <r>
    <x v="6587"/>
    <x v="5271"/>
    <s v="2006"/>
    <x v="36"/>
    <x v="3"/>
    <x v="50"/>
    <x v="180"/>
    <x v="14"/>
    <x v="0"/>
    <x v="151"/>
    <x v="0"/>
    <m/>
    <x v="0"/>
    <x v="6"/>
    <s v="Available"/>
    <m/>
    <s v="Missing"/>
    <s v="https://brickset.com/sets/8724-1"/>
    <s v="https://images.brickset.com/sets/small/8724-1.jpg"/>
    <s v="Available"/>
    <s v="https://images.brickset.com/sets/images/8724-1.jpg"/>
    <d v="2006-01-01T00:00:00"/>
  </r>
  <r>
    <x v="6588"/>
    <x v="5272"/>
    <s v="2006"/>
    <x v="36"/>
    <x v="3"/>
    <x v="50"/>
    <x v="180"/>
    <x v="14"/>
    <x v="0"/>
    <x v="67"/>
    <x v="0"/>
    <m/>
    <x v="0"/>
    <x v="0"/>
    <s v="Missing"/>
    <m/>
    <s v="Missing"/>
    <s v="https://brickset.com/sets/8725-1"/>
    <s v="https://images.brickset.com/sets/small/8725-1.jpg"/>
    <s v="Available"/>
    <s v="https://images.brickset.com/sets/images/8725-1.jpg"/>
    <d v="2006-01-01T00:00:00"/>
  </r>
  <r>
    <x v="6589"/>
    <x v="5273"/>
    <s v="2006"/>
    <x v="36"/>
    <x v="3"/>
    <x v="50"/>
    <x v="180"/>
    <x v="14"/>
    <x v="0"/>
    <x v="113"/>
    <x v="0"/>
    <m/>
    <x v="0"/>
    <x v="6"/>
    <s v="Available"/>
    <m/>
    <s v="Missing"/>
    <s v="https://brickset.com/sets/8726-1"/>
    <s v="https://images.brickset.com/sets/small/8726-1.jpg"/>
    <s v="Available"/>
    <s v="https://images.brickset.com/sets/images/8726-1.jpg"/>
    <d v="2006-01-01T00:00:00"/>
  </r>
  <r>
    <x v="6590"/>
    <x v="5274"/>
    <s v="2006"/>
    <x v="36"/>
    <x v="3"/>
    <x v="50"/>
    <x v="288"/>
    <x v="14"/>
    <x v="0"/>
    <x v="130"/>
    <x v="0"/>
    <m/>
    <x v="0"/>
    <x v="6"/>
    <s v="Available"/>
    <n v="10"/>
    <s v="Available"/>
    <s v="https://brickset.com/sets/8727-1"/>
    <s v="https://images.brickset.com/sets/small/8727-1.jpg"/>
    <s v="Available"/>
    <s v="https://images.brickset.com/sets/images/8727-1.jpg"/>
    <d v="2006-01-01T00:00:00"/>
  </r>
  <r>
    <x v="6591"/>
    <x v="5275"/>
    <s v="2006"/>
    <x v="36"/>
    <x v="3"/>
    <x v="50"/>
    <x v="288"/>
    <x v="14"/>
    <x v="0"/>
    <x v="130"/>
    <x v="0"/>
    <m/>
    <x v="0"/>
    <x v="0"/>
    <s v="Missing"/>
    <n v="9.99"/>
    <s v="Available"/>
    <s v="https://brickset.com/sets/8728-1"/>
    <s v="https://images.brickset.com/sets/small/8728-1.jpg"/>
    <s v="Available"/>
    <s v="https://images.brickset.com/sets/images/8728-1.jpg"/>
    <d v="2006-01-01T00:00:00"/>
  </r>
  <r>
    <x v="6592"/>
    <x v="5276"/>
    <s v="2006"/>
    <x v="36"/>
    <x v="3"/>
    <x v="50"/>
    <x v="288"/>
    <x v="14"/>
    <x v="0"/>
    <x v="62"/>
    <x v="0"/>
    <m/>
    <x v="0"/>
    <x v="0"/>
    <s v="Missing"/>
    <n v="9.99"/>
    <s v="Available"/>
    <s v="https://brickset.com/sets/8729-1"/>
    <s v="https://images.brickset.com/sets/small/8729-1.jpg"/>
    <s v="Available"/>
    <s v="https://images.brickset.com/sets/images/8729-1.jpg"/>
    <d v="2006-01-01T00:00:00"/>
  </r>
  <r>
    <x v="6593"/>
    <x v="5277"/>
    <s v="2006"/>
    <x v="36"/>
    <x v="3"/>
    <x v="50"/>
    <x v="288"/>
    <x v="14"/>
    <x v="0"/>
    <x v="75"/>
    <x v="0"/>
    <m/>
    <x v="0"/>
    <x v="6"/>
    <s v="Available"/>
    <m/>
    <s v="Missing"/>
    <s v="https://brickset.com/sets/8730-1"/>
    <s v="https://images.brickset.com/sets/small/8730-1.jpg"/>
    <s v="Available"/>
    <s v="https://images.brickset.com/sets/images/8730-1.jpg"/>
    <d v="2006-01-01T00:00:00"/>
  </r>
  <r>
    <x v="6594"/>
    <x v="5278"/>
    <s v="2006"/>
    <x v="36"/>
    <x v="3"/>
    <x v="50"/>
    <x v="288"/>
    <x v="14"/>
    <x v="0"/>
    <x v="130"/>
    <x v="0"/>
    <m/>
    <x v="0"/>
    <x v="6"/>
    <s v="Available"/>
    <n v="9.99"/>
    <s v="Available"/>
    <s v="https://brickset.com/sets/8731-1"/>
    <s v="https://images.brickset.com/sets/small/8731-1.jpg"/>
    <s v="Available"/>
    <s v="https://images.brickset.com/sets/images/8731-1.jpg"/>
    <d v="2006-01-01T00:00:00"/>
  </r>
  <r>
    <x v="6595"/>
    <x v="5279"/>
    <s v="2006"/>
    <x v="36"/>
    <x v="3"/>
    <x v="50"/>
    <x v="288"/>
    <x v="14"/>
    <x v="0"/>
    <x v="130"/>
    <x v="0"/>
    <m/>
    <x v="0"/>
    <x v="6"/>
    <s v="Available"/>
    <m/>
    <s v="Missing"/>
    <s v="https://brickset.com/sets/8732-1"/>
    <s v="https://images.brickset.com/sets/small/8732-1.jpg"/>
    <s v="Available"/>
    <s v="https://images.brickset.com/sets/images/8732-1.jpg"/>
    <d v="2006-01-01T00:00:00"/>
  </r>
  <r>
    <x v="6596"/>
    <x v="5280"/>
    <s v="2006"/>
    <x v="36"/>
    <x v="3"/>
    <x v="50"/>
    <x v="219"/>
    <x v="14"/>
    <x v="0"/>
    <x v="395"/>
    <x v="0"/>
    <m/>
    <x v="0"/>
    <x v="7"/>
    <s v="Available"/>
    <m/>
    <s v="Missing"/>
    <s v="https://brickset.com/sets/8733-1"/>
    <s v="https://images.brickset.com/sets/small/8733-1.jpg"/>
    <s v="Available"/>
    <s v="https://images.brickset.com/sets/images/8733-1.jpg"/>
    <d v="2006-01-01T00:00:00"/>
  </r>
  <r>
    <x v="6597"/>
    <x v="5281"/>
    <s v="2006"/>
    <x v="36"/>
    <x v="3"/>
    <x v="50"/>
    <x v="219"/>
    <x v="14"/>
    <x v="0"/>
    <x v="335"/>
    <x v="0"/>
    <m/>
    <x v="0"/>
    <x v="7"/>
    <s v="Available"/>
    <m/>
    <s v="Missing"/>
    <s v="https://brickset.com/sets/8734-1"/>
    <s v="https://images.brickset.com/sets/small/8734-1.jpg"/>
    <s v="Available"/>
    <s v="https://images.brickset.com/sets/images/8734-1.jpg"/>
    <d v="2006-01-01T00:00:00"/>
  </r>
  <r>
    <x v="6598"/>
    <x v="5282"/>
    <s v="2006"/>
    <x v="36"/>
    <x v="3"/>
    <x v="50"/>
    <x v="219"/>
    <x v="14"/>
    <x v="0"/>
    <x v="183"/>
    <x v="0"/>
    <m/>
    <x v="0"/>
    <x v="7"/>
    <s v="Available"/>
    <m/>
    <s v="Missing"/>
    <s v="https://brickset.com/sets/8764-1"/>
    <s v="https://images.brickset.com/sets/small/8764-1.jpg"/>
    <s v="Available"/>
    <s v="https://images.brickset.com/sets/images/8764-1.jpg"/>
    <d v="2006-01-01T00:00:00"/>
  </r>
  <r>
    <x v="6599"/>
    <x v="5283"/>
    <s v="2006"/>
    <x v="36"/>
    <x v="3"/>
    <x v="19"/>
    <x v="255"/>
    <x v="7"/>
    <x v="0"/>
    <x v="354"/>
    <x v="0"/>
    <n v="11"/>
    <x v="1"/>
    <x v="0"/>
    <s v="Missing"/>
    <m/>
    <s v="Missing"/>
    <s v="https://brickset.com/sets/8813-1"/>
    <s v="https://images.brickset.com/sets/small/8813-1.jpg"/>
    <s v="Available"/>
    <s v="https://images.brickset.com/sets/images/8813-1.jpg"/>
    <d v="2006-01-01T00:00:00"/>
  </r>
  <r>
    <x v="6600"/>
    <x v="5284"/>
    <s v="2006"/>
    <x v="36"/>
    <x v="3"/>
    <x v="19"/>
    <x v="255"/>
    <x v="7"/>
    <x v="0"/>
    <x v="89"/>
    <x v="0"/>
    <n v="3"/>
    <x v="1"/>
    <x v="0"/>
    <s v="Missing"/>
    <m/>
    <s v="Missing"/>
    <s v="https://brickset.com/sets/8821-1"/>
    <s v="https://images.brickset.com/sets/small/8821-1.jpg"/>
    <s v="Available"/>
    <s v="https://images.brickset.com/sets/images/8821-1.jpg"/>
    <d v="2006-01-01T00:00:00"/>
  </r>
  <r>
    <x v="6601"/>
    <x v="5285"/>
    <s v="2006"/>
    <x v="36"/>
    <x v="3"/>
    <x v="19"/>
    <x v="255"/>
    <x v="7"/>
    <x v="0"/>
    <x v="98"/>
    <x v="0"/>
    <n v="3"/>
    <x v="1"/>
    <x v="0"/>
    <s v="Missing"/>
    <m/>
    <s v="Missing"/>
    <s v="https://brickset.com/sets/8822-1"/>
    <s v="https://images.brickset.com/sets/small/8822-1.jpg"/>
    <s v="Available"/>
    <s v="https://images.brickset.com/sets/images/8822-1.jpg"/>
    <d v="2006-01-01T00:00:00"/>
  </r>
  <r>
    <x v="6602"/>
    <x v="5286"/>
    <s v="2006"/>
    <x v="36"/>
    <x v="3"/>
    <x v="19"/>
    <x v="255"/>
    <x v="7"/>
    <x v="0"/>
    <x v="745"/>
    <x v="0"/>
    <n v="6"/>
    <x v="1"/>
    <x v="0"/>
    <s v="Missing"/>
    <m/>
    <s v="Missing"/>
    <s v="https://brickset.com/sets/8823-1"/>
    <s v="https://images.brickset.com/sets/small/8823-1.jpg"/>
    <s v="Available"/>
    <s v="https://images.brickset.com/sets/images/8823-1.jpg"/>
    <d v="2006-01-01T00:00:00"/>
  </r>
  <r>
    <x v="6603"/>
    <x v="5287"/>
    <s v="2006"/>
    <x v="36"/>
    <x v="3"/>
    <x v="50"/>
    <x v="277"/>
    <x v="14"/>
    <x v="0"/>
    <x v="15"/>
    <x v="0"/>
    <n v="4"/>
    <x v="1"/>
    <x v="6"/>
    <s v="Available"/>
    <m/>
    <s v="Missing"/>
    <s v="https://brickset.com/sets/8892-1"/>
    <s v="https://images.brickset.com/sets/small/8892-1.jpg"/>
    <s v="Available"/>
    <s v="https://images.brickset.com/sets/images/8892-1.jpg"/>
    <d v="2006-01-01T00:00:00"/>
  </r>
  <r>
    <x v="6604"/>
    <x v="5288"/>
    <s v="2006"/>
    <x v="36"/>
    <x v="3"/>
    <x v="50"/>
    <x v="277"/>
    <x v="14"/>
    <x v="0"/>
    <x v="594"/>
    <x v="0"/>
    <n v="8"/>
    <x v="1"/>
    <x v="6"/>
    <s v="Available"/>
    <n v="39.99"/>
    <s v="Available"/>
    <s v="https://brickset.com/sets/8893-1"/>
    <s v="https://images.brickset.com/sets/small/8893-1.jpg"/>
    <s v="Available"/>
    <s v="https://images.brickset.com/sets/images/8893-1.jpg"/>
    <d v="2006-01-01T00:00:00"/>
  </r>
  <r>
    <x v="6605"/>
    <x v="5289"/>
    <s v="2006"/>
    <x v="36"/>
    <x v="3"/>
    <x v="50"/>
    <x v="277"/>
    <x v="14"/>
    <x v="0"/>
    <x v="746"/>
    <x v="0"/>
    <n v="12"/>
    <x v="1"/>
    <x v="7"/>
    <s v="Available"/>
    <m/>
    <s v="Missing"/>
    <s v="https://brickset.com/sets/8894-1"/>
    <s v="https://images.brickset.com/sets/small/8894-1.jpg"/>
    <s v="Available"/>
    <s v="https://images.brickset.com/sets/images/8894-1.jpg"/>
    <d v="2006-01-01T00:00:00"/>
  </r>
  <r>
    <x v="6606"/>
    <x v="5290"/>
    <s v="2006"/>
    <x v="36"/>
    <x v="3"/>
    <x v="50"/>
    <x v="289"/>
    <x v="14"/>
    <x v="0"/>
    <x v="133"/>
    <x v="0"/>
    <m/>
    <x v="0"/>
    <x v="6"/>
    <s v="Available"/>
    <m/>
    <s v="Missing"/>
    <s v="https://brickset.com/sets/8900-1"/>
    <s v="https://images.brickset.com/sets/small/8900-1.jpg"/>
    <s v="Available"/>
    <s v="https://images.brickset.com/sets/images/8900-1.jpg"/>
    <d v="2006-01-01T00:00:00"/>
  </r>
  <r>
    <x v="6607"/>
    <x v="5291"/>
    <s v="2006"/>
    <x v="36"/>
    <x v="3"/>
    <x v="50"/>
    <x v="289"/>
    <x v="14"/>
    <x v="0"/>
    <x v="94"/>
    <x v="0"/>
    <m/>
    <x v="0"/>
    <x v="6"/>
    <s v="Available"/>
    <m/>
    <s v="Missing"/>
    <s v="https://brickset.com/sets/8901-1"/>
    <s v="https://images.brickset.com/sets/small/8901-1.jpg"/>
    <s v="Available"/>
    <s v="https://images.brickset.com/sets/images/8901-1.jpg"/>
    <d v="2006-01-01T00:00:00"/>
  </r>
  <r>
    <x v="6608"/>
    <x v="5292"/>
    <s v="2006"/>
    <x v="36"/>
    <x v="3"/>
    <x v="50"/>
    <x v="289"/>
    <x v="14"/>
    <x v="0"/>
    <x v="133"/>
    <x v="0"/>
    <m/>
    <x v="0"/>
    <x v="6"/>
    <s v="Available"/>
    <m/>
    <s v="Missing"/>
    <s v="https://brickset.com/sets/8902-1"/>
    <s v="https://images.brickset.com/sets/small/8902-1.jpg"/>
    <s v="Available"/>
    <s v="https://images.brickset.com/sets/images/8902-1.jpg"/>
    <d v="2006-01-01T00:00:00"/>
  </r>
  <r>
    <x v="6609"/>
    <x v="5293"/>
    <s v="2006"/>
    <x v="36"/>
    <x v="3"/>
    <x v="50"/>
    <x v="289"/>
    <x v="14"/>
    <x v="0"/>
    <x v="133"/>
    <x v="0"/>
    <m/>
    <x v="0"/>
    <x v="6"/>
    <s v="Available"/>
    <m/>
    <s v="Missing"/>
    <s v="https://brickset.com/sets/8903-1"/>
    <s v="https://images.brickset.com/sets/small/8903-1.jpg"/>
    <s v="Available"/>
    <s v="https://images.brickset.com/sets/images/8903-1.jpg"/>
    <d v="2006-01-01T00:00:00"/>
  </r>
  <r>
    <x v="6610"/>
    <x v="5294"/>
    <s v="2006"/>
    <x v="36"/>
    <x v="3"/>
    <x v="50"/>
    <x v="289"/>
    <x v="14"/>
    <x v="0"/>
    <x v="133"/>
    <x v="0"/>
    <m/>
    <x v="0"/>
    <x v="6"/>
    <s v="Available"/>
    <m/>
    <s v="Missing"/>
    <s v="https://brickset.com/sets/8904-1"/>
    <s v="https://images.brickset.com/sets/small/8904-1.jpg"/>
    <s v="Available"/>
    <s v="https://images.brickset.com/sets/images/8904-1.jpg"/>
    <d v="2006-01-01T00:00:00"/>
  </r>
  <r>
    <x v="6611"/>
    <x v="5295"/>
    <s v="2006"/>
    <x v="36"/>
    <x v="3"/>
    <x v="50"/>
    <x v="289"/>
    <x v="14"/>
    <x v="0"/>
    <x v="94"/>
    <x v="0"/>
    <m/>
    <x v="0"/>
    <x v="6"/>
    <s v="Available"/>
    <m/>
    <s v="Missing"/>
    <s v="https://brickset.com/sets/8905-1"/>
    <s v="https://images.brickset.com/sets/small/8905-1.jpg"/>
    <s v="Available"/>
    <s v="https://images.brickset.com/sets/images/8905-1.jpg"/>
    <d v="2006-01-01T00:00:00"/>
  </r>
  <r>
    <x v="6612"/>
    <x v="4721"/>
    <s v="2006"/>
    <x v="36"/>
    <x v="3"/>
    <x v="23"/>
    <x v="56"/>
    <x v="5"/>
    <x v="0"/>
    <x v="51"/>
    <x v="0"/>
    <n v="8"/>
    <x v="1"/>
    <x v="10"/>
    <s v="Available"/>
    <m/>
    <s v="Missing"/>
    <s v="https://brickset.com/sets/9211-1"/>
    <s v="https://images.brickset.com/sets/small/9211-1.jpg"/>
    <s v="Available"/>
    <s v="https://images.brickset.com/sets/images/9211-1.jpg"/>
    <d v="2006-01-01T00:00:00"/>
  </r>
  <r>
    <x v="6613"/>
    <x v="2747"/>
    <s v="2006"/>
    <x v="36"/>
    <x v="3"/>
    <x v="23"/>
    <x v="56"/>
    <x v="5"/>
    <x v="0"/>
    <x v="344"/>
    <x v="0"/>
    <n v="3"/>
    <x v="1"/>
    <x v="0"/>
    <s v="Missing"/>
    <m/>
    <s v="Missing"/>
    <s v="https://brickset.com/sets/9212-1"/>
    <s v="https://images.brickset.com/sets/small/9212-1.jpg"/>
    <s v="Available"/>
    <s v="https://images.brickset.com/sets/images/9212-1.jpg"/>
    <d v="2006-01-01T00:00:00"/>
  </r>
  <r>
    <x v="6614"/>
    <x v="2057"/>
    <s v="2006"/>
    <x v="36"/>
    <x v="3"/>
    <x v="23"/>
    <x v="56"/>
    <x v="5"/>
    <x v="0"/>
    <x v="16"/>
    <x v="0"/>
    <n v="20"/>
    <x v="1"/>
    <x v="0"/>
    <s v="Missing"/>
    <m/>
    <s v="Missing"/>
    <s v="https://brickset.com/sets/9224-1"/>
    <s v="https://images.brickset.com/sets/small/9224-1.jpg"/>
    <s v="Available"/>
    <s v="https://images.brickset.com/sets/images/9224-1.jpg"/>
    <d v="2006-01-01T00:00:00"/>
  </r>
  <r>
    <x v="6615"/>
    <x v="5296"/>
    <s v="2006"/>
    <x v="36"/>
    <x v="3"/>
    <x v="23"/>
    <x v="56"/>
    <x v="5"/>
    <x v="0"/>
    <x v="344"/>
    <x v="0"/>
    <n v="4"/>
    <x v="1"/>
    <x v="0"/>
    <s v="Missing"/>
    <m/>
    <s v="Missing"/>
    <s v="https://brickset.com/sets/9240-1"/>
    <s v="https://images.brickset.com/sets/small/9240-1.jpg"/>
    <s v="Available"/>
    <s v="https://images.brickset.com/sets/images/9240-1.jpg"/>
    <d v="2006-01-01T00:00:00"/>
  </r>
  <r>
    <x v="6616"/>
    <x v="865"/>
    <s v="2006"/>
    <x v="36"/>
    <x v="3"/>
    <x v="23"/>
    <x v="0"/>
    <x v="5"/>
    <x v="0"/>
    <x v="140"/>
    <x v="0"/>
    <n v="31"/>
    <x v="1"/>
    <x v="0"/>
    <s v="Missing"/>
    <n v="49.99"/>
    <s v="Available"/>
    <s v="https://brickset.com/sets/9247-2"/>
    <s v="https://images.brickset.com/sets/small/9247-2.jpg"/>
    <s v="Available"/>
    <s v="https://images.brickset.com/sets/images/9247-2.jpg"/>
    <d v="2006-01-01T00:00:00"/>
  </r>
  <r>
    <x v="6617"/>
    <x v="5297"/>
    <s v="2006"/>
    <x v="36"/>
    <x v="3"/>
    <x v="23"/>
    <x v="0"/>
    <x v="5"/>
    <x v="0"/>
    <x v="747"/>
    <x v="0"/>
    <n v="10"/>
    <x v="1"/>
    <x v="0"/>
    <s v="Missing"/>
    <m/>
    <s v="Missing"/>
    <s v="https://brickset.com/sets/9321-1"/>
    <s v="https://images.brickset.com/sets/small/9321-1.jpg"/>
    <s v="Available"/>
    <s v="https://images.brickset.com/sets/images/9321-1.jpg"/>
    <d v="2006-01-01T00:00:00"/>
  </r>
  <r>
    <x v="6618"/>
    <x v="5298"/>
    <s v="2006"/>
    <x v="36"/>
    <x v="3"/>
    <x v="23"/>
    <x v="173"/>
    <x v="5"/>
    <x v="0"/>
    <x v="748"/>
    <x v="0"/>
    <n v="2"/>
    <x v="1"/>
    <x v="5"/>
    <s v="Available"/>
    <m/>
    <s v="Missing"/>
    <s v="https://brickset.com/sets/9763-1"/>
    <s v=""/>
    <s v="Both Missing"/>
    <s v=""/>
    <d v="2006-01-01T00:00:00"/>
  </r>
  <r>
    <x v="6619"/>
    <x v="5299"/>
    <s v="2006"/>
    <x v="36"/>
    <x v="3"/>
    <x v="39"/>
    <x v="287"/>
    <x v="6"/>
    <x v="0"/>
    <x v="5"/>
    <x v="0"/>
    <m/>
    <x v="0"/>
    <x v="0"/>
    <s v="Missing"/>
    <n v="54.99"/>
    <s v="Available"/>
    <s v="https://brickset.com/sets/9798-1"/>
    <s v="https://images.brickset.com/sets/small/9798-1.jpg"/>
    <s v="Available"/>
    <s v="https://images.brickset.com/sets/images/9798-1.jpg"/>
    <d v="2006-01-01T00:00:00"/>
  </r>
  <r>
    <x v="6620"/>
    <x v="5300"/>
    <s v="2006"/>
    <x v="36"/>
    <x v="3"/>
    <x v="39"/>
    <x v="287"/>
    <x v="6"/>
    <x v="0"/>
    <x v="5"/>
    <x v="0"/>
    <m/>
    <x v="0"/>
    <x v="0"/>
    <s v="Missing"/>
    <n v="23.99"/>
    <s v="Available"/>
    <s v="https://brickset.com/sets/9833-2"/>
    <s v="https://images.brickset.com/sets/small/9833-2.jpg"/>
    <s v="Available"/>
    <s v="https://images.brickset.com/sets/images/9833-2.jpg"/>
    <d v="2006-01-01T00:00:00"/>
  </r>
  <r>
    <x v="6621"/>
    <x v="5301"/>
    <s v="2006"/>
    <x v="36"/>
    <x v="3"/>
    <x v="23"/>
    <x v="13"/>
    <x v="5"/>
    <x v="0"/>
    <x v="77"/>
    <x v="0"/>
    <m/>
    <x v="0"/>
    <x v="0"/>
    <s v="Missing"/>
    <m/>
    <s v="Missing"/>
    <s v="https://brickset.com/sets/9840-1"/>
    <s v="https://images.brickset.com/sets/small/9840-1.jpg"/>
    <s v="Available"/>
    <s v="https://images.brickset.com/sets/images/9840-1.jpg"/>
    <d v="2006-01-01T00:00:00"/>
  </r>
  <r>
    <x v="6622"/>
    <x v="5302"/>
    <s v="2006"/>
    <x v="36"/>
    <x v="3"/>
    <x v="39"/>
    <x v="287"/>
    <x v="6"/>
    <x v="0"/>
    <x v="5"/>
    <x v="0"/>
    <m/>
    <x v="0"/>
    <x v="0"/>
    <s v="Missing"/>
    <n v="169.99"/>
    <s v="Available"/>
    <s v="https://brickset.com/sets/9841-1"/>
    <s v="https://images.brickset.com/sets/small/9841-1.jpg"/>
    <s v="Available"/>
    <s v="https://images.brickset.com/sets/images/9841-1.jpg"/>
    <d v="2006-01-01T00:00:00"/>
  </r>
  <r>
    <x v="6623"/>
    <x v="5303"/>
    <s v="2006"/>
    <x v="36"/>
    <x v="3"/>
    <x v="39"/>
    <x v="287"/>
    <x v="6"/>
    <x v="0"/>
    <x v="5"/>
    <x v="0"/>
    <m/>
    <x v="0"/>
    <x v="0"/>
    <s v="Missing"/>
    <n v="24.99"/>
    <s v="Available"/>
    <s v="https://brickset.com/sets/9842-1"/>
    <s v="https://images.brickset.com/sets/small/9842-1.jpg"/>
    <s v="Available"/>
    <s v="https://images.brickset.com/sets/images/9842-1.jpg"/>
    <d v="2006-01-01T00:00:00"/>
  </r>
  <r>
    <x v="6624"/>
    <x v="3054"/>
    <s v="2006"/>
    <x v="36"/>
    <x v="3"/>
    <x v="39"/>
    <x v="287"/>
    <x v="6"/>
    <x v="0"/>
    <x v="5"/>
    <x v="0"/>
    <m/>
    <x v="0"/>
    <x v="0"/>
    <s v="Missing"/>
    <n v="24.99"/>
    <s v="Available"/>
    <s v="https://brickset.com/sets/9843-1"/>
    <s v="https://images.brickset.com/sets/small/9843-1.jpg"/>
    <s v="Available"/>
    <s v="https://images.brickset.com/sets/images/9843-1.jpg"/>
    <d v="2006-01-01T00:00:00"/>
  </r>
  <r>
    <x v="6625"/>
    <x v="3055"/>
    <s v="2006"/>
    <x v="36"/>
    <x v="3"/>
    <x v="39"/>
    <x v="287"/>
    <x v="6"/>
    <x v="0"/>
    <x v="5"/>
    <x v="0"/>
    <m/>
    <x v="0"/>
    <x v="0"/>
    <s v="Missing"/>
    <n v="24.99"/>
    <s v="Available"/>
    <s v="https://brickset.com/sets/9844-1"/>
    <s v="https://images.brickset.com/sets/small/9844-1.jpg"/>
    <s v="Available"/>
    <s v="https://images.brickset.com/sets/images/9844-1.jpg"/>
    <d v="2006-01-01T00:00:00"/>
  </r>
  <r>
    <x v="6626"/>
    <x v="5304"/>
    <s v="2006"/>
    <x v="36"/>
    <x v="3"/>
    <x v="39"/>
    <x v="287"/>
    <x v="6"/>
    <x v="0"/>
    <x v="5"/>
    <x v="0"/>
    <m/>
    <x v="0"/>
    <x v="0"/>
    <s v="Missing"/>
    <n v="34.99"/>
    <s v="Available"/>
    <s v="https://brickset.com/sets/9845-1"/>
    <s v="https://images.brickset.com/sets/small/9845-1.jpg"/>
    <s v="Available"/>
    <s v="https://images.brickset.com/sets/images/9845-1.jpg"/>
    <d v="2006-01-01T00:00:00"/>
  </r>
  <r>
    <x v="6627"/>
    <x v="5305"/>
    <s v="2006"/>
    <x v="36"/>
    <x v="3"/>
    <x v="39"/>
    <x v="287"/>
    <x v="6"/>
    <x v="0"/>
    <x v="5"/>
    <x v="0"/>
    <m/>
    <x v="0"/>
    <x v="0"/>
    <s v="Missing"/>
    <n v="39.99"/>
    <s v="Available"/>
    <s v="https://brickset.com/sets/9846-1"/>
    <s v="https://images.brickset.com/sets/small/9846-1.jpg"/>
    <s v="Available"/>
    <s v="https://images.brickset.com/sets/images/9846-1.jpg"/>
    <d v="2006-01-01T00:00:00"/>
  </r>
  <r>
    <x v="6628"/>
    <x v="5306"/>
    <s v="2006"/>
    <x v="36"/>
    <x v="3"/>
    <x v="39"/>
    <x v="287"/>
    <x v="6"/>
    <x v="0"/>
    <x v="5"/>
    <x v="0"/>
    <m/>
    <x v="0"/>
    <x v="0"/>
    <s v="Missing"/>
    <n v="32.5"/>
    <s v="Available"/>
    <s v="https://brickset.com/sets/9847-1"/>
    <s v="https://images.brickset.com/sets/small/9847-1.jpg"/>
    <s v="Available"/>
    <s v="https://images.brickset.com/sets/images/9847-1.jpg"/>
    <d v="2006-01-01T00:00:00"/>
  </r>
  <r>
    <x v="6629"/>
    <x v="5307"/>
    <s v="2006"/>
    <x v="36"/>
    <x v="3"/>
    <x v="40"/>
    <x v="135"/>
    <x v="2"/>
    <x v="0"/>
    <x v="386"/>
    <x v="0"/>
    <m/>
    <x v="0"/>
    <x v="0"/>
    <s v="Missing"/>
    <m/>
    <s v="Missing"/>
    <s v="https://brickset.com/sets/10106-1"/>
    <s v="https://images.brickset.com/sets/small/10106-1.jpg"/>
    <s v="Available"/>
    <s v="https://images.brickset.com/sets/images/10106-1.jpg"/>
    <d v="2006-01-01T00:00:00"/>
  </r>
  <r>
    <x v="6630"/>
    <x v="5308"/>
    <s v="2006"/>
    <x v="36"/>
    <x v="3"/>
    <x v="48"/>
    <x v="24"/>
    <x v="11"/>
    <x v="0"/>
    <x v="749"/>
    <x v="0"/>
    <n v="7"/>
    <x v="1"/>
    <x v="0"/>
    <s v="Missing"/>
    <n v="89.99"/>
    <s v="Available"/>
    <s v="https://brickset.com/sets/10173-1"/>
    <s v="https://images.brickset.com/sets/small/10173-1.jpg"/>
    <s v="Available"/>
    <s v="https://images.brickset.com/sets/images/10173-1.jpg"/>
    <d v="2006-01-01T00:00:00"/>
  </r>
  <r>
    <x v="6631"/>
    <x v="3675"/>
    <s v="2006"/>
    <x v="36"/>
    <x v="3"/>
    <x v="42"/>
    <x v="169"/>
    <x v="13"/>
    <x v="0"/>
    <x v="750"/>
    <x v="0"/>
    <m/>
    <x v="0"/>
    <x v="13"/>
    <s v="Available"/>
    <n v="79.989999999999995"/>
    <s v="Available"/>
    <s v="https://brickset.com/sets/10174-1"/>
    <s v="https://images.brickset.com/sets/small/10174-1.jpg"/>
    <s v="Available"/>
    <s v="https://images.brickset.com/sets/images/10174-1.jpg"/>
    <d v="2006-01-01T00:00:00"/>
  </r>
  <r>
    <x v="6632"/>
    <x v="5309"/>
    <s v="2006"/>
    <x v="36"/>
    <x v="3"/>
    <x v="42"/>
    <x v="169"/>
    <x v="13"/>
    <x v="0"/>
    <x v="751"/>
    <x v="0"/>
    <m/>
    <x v="0"/>
    <x v="13"/>
    <s v="Available"/>
    <n v="99.99"/>
    <s v="Available"/>
    <s v="https://brickset.com/sets/10175-1"/>
    <s v="https://images.brickset.com/sets/small/10175-1.jpg"/>
    <s v="Available"/>
    <s v="https://images.brickset.com/sets/images/10175-1.jpg"/>
    <d v="2006-01-01T00:00:00"/>
  </r>
  <r>
    <x v="6633"/>
    <x v="827"/>
    <s v="2006"/>
    <x v="36"/>
    <x v="3"/>
    <x v="19"/>
    <x v="255"/>
    <x v="7"/>
    <x v="0"/>
    <x v="752"/>
    <x v="0"/>
    <n v="12"/>
    <x v="1"/>
    <x v="7"/>
    <s v="Available"/>
    <n v="99.99"/>
    <s v="Available"/>
    <s v="https://brickset.com/sets/10176-1"/>
    <s v="https://images.brickset.com/sets/small/10176-1.jpg"/>
    <s v="Available"/>
    <s v="https://images.brickset.com/sets/images/10176-1.jpg"/>
    <d v="2006-01-01T00:00:00"/>
  </r>
  <r>
    <x v="6634"/>
    <x v="5310"/>
    <s v="2006"/>
    <x v="36"/>
    <x v="3"/>
    <x v="48"/>
    <x v="183"/>
    <x v="11"/>
    <x v="0"/>
    <x v="753"/>
    <x v="0"/>
    <m/>
    <x v="0"/>
    <x v="8"/>
    <s v="Available"/>
    <n v="79.989999999999995"/>
    <s v="Available"/>
    <s v="https://brickset.com/sets/10177-1"/>
    <s v="https://images.brickset.com/sets/small/10177-1.jpg"/>
    <s v="Available"/>
    <s v="https://images.brickset.com/sets/images/10177-1.jpg"/>
    <d v="2006-01-01T00:00:00"/>
  </r>
  <r>
    <x v="6635"/>
    <x v="5311"/>
    <s v="2006"/>
    <x v="36"/>
    <x v="3"/>
    <x v="50"/>
    <x v="219"/>
    <x v="14"/>
    <x v="4"/>
    <x v="662"/>
    <x v="0"/>
    <m/>
    <x v="0"/>
    <x v="0"/>
    <s v="Missing"/>
    <m/>
    <s v="Missing"/>
    <s v="https://brickset.com/sets/10204-1"/>
    <s v="https://images.brickset.com/sets/small/10204-1.jpg"/>
    <s v="Available"/>
    <s v="https://images.brickset.com/sets/images/10204-1.jpg"/>
    <d v="2006-01-01T00:00:00"/>
  </r>
  <r>
    <x v="6636"/>
    <x v="5312"/>
    <s v="2006"/>
    <x v="36"/>
    <x v="3"/>
    <x v="67"/>
    <x v="49"/>
    <x v="1"/>
    <x v="4"/>
    <x v="754"/>
    <x v="0"/>
    <m/>
    <x v="0"/>
    <x v="0"/>
    <s v="Missing"/>
    <m/>
    <s v="Missing"/>
    <s v="https://brickset.com/sets/66116-1"/>
    <s v="https://images.brickset.com/sets/small/66116-1.jpg"/>
    <s v="Available"/>
    <s v="https://images.brickset.com/sets/images/66116-1.jpg"/>
    <d v="2006-01-01T00:00:00"/>
  </r>
  <r>
    <x v="6637"/>
    <x v="4112"/>
    <s v="2006"/>
    <x v="36"/>
    <x v="3"/>
    <x v="50"/>
    <x v="49"/>
    <x v="14"/>
    <x v="4"/>
    <x v="141"/>
    <x v="0"/>
    <m/>
    <x v="0"/>
    <x v="0"/>
    <s v="Missing"/>
    <m/>
    <s v="Missing"/>
    <s v="https://brickset.com/sets/66131-1"/>
    <s v=""/>
    <s v="Both Missing"/>
    <s v=""/>
    <d v="2006-01-01T00:00:00"/>
  </r>
  <r>
    <x v="6638"/>
    <x v="4112"/>
    <s v="2006"/>
    <x v="36"/>
    <x v="3"/>
    <x v="42"/>
    <x v="49"/>
    <x v="13"/>
    <x v="4"/>
    <x v="674"/>
    <x v="0"/>
    <m/>
    <x v="0"/>
    <x v="0"/>
    <s v="Missing"/>
    <m/>
    <s v="Missing"/>
    <s v="https://brickset.com/sets/66142-1"/>
    <s v=""/>
    <s v="Both Missing"/>
    <s v=""/>
    <d v="2006-01-01T00:00:00"/>
  </r>
  <r>
    <x v="6639"/>
    <x v="4112"/>
    <s v="2006"/>
    <x v="36"/>
    <x v="3"/>
    <x v="75"/>
    <x v="49"/>
    <x v="8"/>
    <x v="4"/>
    <x v="646"/>
    <x v="0"/>
    <m/>
    <x v="0"/>
    <x v="0"/>
    <s v="Missing"/>
    <m/>
    <s v="Missing"/>
    <s v="https://brickset.com/sets/66145-1"/>
    <s v="https://images.brickset.com/sets/small/66145-1.jpg"/>
    <s v="Available"/>
    <s v="https://images.brickset.com/sets/images/66145-1.jpg"/>
    <d v="2006-01-01T00:00:00"/>
  </r>
  <r>
    <x v="6640"/>
    <x v="4112"/>
    <s v="2006"/>
    <x v="36"/>
    <x v="3"/>
    <x v="75"/>
    <x v="49"/>
    <x v="8"/>
    <x v="4"/>
    <x v="392"/>
    <x v="0"/>
    <m/>
    <x v="0"/>
    <x v="0"/>
    <s v="Missing"/>
    <m/>
    <s v="Missing"/>
    <s v="https://brickset.com/sets/66146-1"/>
    <s v="https://images.brickset.com/sets/small/66146-1.jpg"/>
    <s v="Available"/>
    <s v="https://images.brickset.com/sets/images/66146-1.jpg"/>
    <d v="2006-01-01T00:00:00"/>
  </r>
  <r>
    <x v="6641"/>
    <x v="4112"/>
    <s v="2006"/>
    <x v="36"/>
    <x v="3"/>
    <x v="50"/>
    <x v="49"/>
    <x v="14"/>
    <x v="4"/>
    <x v="64"/>
    <x v="0"/>
    <m/>
    <x v="0"/>
    <x v="0"/>
    <s v="Missing"/>
    <m/>
    <s v="Missing"/>
    <s v="https://brickset.com/sets/66147-1"/>
    <s v="https://images.brickset.com/sets/small/66147-1.jpg"/>
    <s v="Available"/>
    <s v="https://images.brickset.com/sets/images/66147-1.jpg"/>
    <d v="2006-01-01T00:00:00"/>
  </r>
  <r>
    <x v="6642"/>
    <x v="4112"/>
    <s v="2006"/>
    <x v="36"/>
    <x v="3"/>
    <x v="50"/>
    <x v="49"/>
    <x v="14"/>
    <x v="4"/>
    <x v="64"/>
    <x v="0"/>
    <m/>
    <x v="0"/>
    <x v="0"/>
    <s v="Missing"/>
    <m/>
    <s v="Missing"/>
    <s v="https://brickset.com/sets/66148-1"/>
    <s v="https://images.brickset.com/sets/small/66148-1.jpg"/>
    <s v="Available"/>
    <s v="https://images.brickset.com/sets/images/66148-1.jpg"/>
    <d v="2006-01-01T00:00:00"/>
  </r>
  <r>
    <x v="6643"/>
    <x v="4112"/>
    <s v="2006"/>
    <x v="36"/>
    <x v="3"/>
    <x v="42"/>
    <x v="49"/>
    <x v="13"/>
    <x v="4"/>
    <x v="279"/>
    <x v="0"/>
    <m/>
    <x v="0"/>
    <x v="0"/>
    <s v="Missing"/>
    <m/>
    <s v="Missing"/>
    <s v="https://brickset.com/sets/66150-1"/>
    <s v=""/>
    <s v="Both Missing"/>
    <s v=""/>
    <d v="2006-01-01T00:00:00"/>
  </r>
  <r>
    <x v="6644"/>
    <x v="4112"/>
    <s v="2006"/>
    <x v="36"/>
    <x v="3"/>
    <x v="5"/>
    <x v="49"/>
    <x v="3"/>
    <x v="4"/>
    <x v="313"/>
    <x v="0"/>
    <m/>
    <x v="0"/>
    <x v="0"/>
    <s v="Missing"/>
    <m/>
    <s v="Missing"/>
    <s v="https://brickset.com/sets/66151-1"/>
    <s v=""/>
    <s v="Both Missing"/>
    <s v=""/>
    <d v="2006-01-01T00:00:00"/>
  </r>
  <r>
    <x v="6645"/>
    <x v="5313"/>
    <s v="2006"/>
    <x v="36"/>
    <x v="3"/>
    <x v="67"/>
    <x v="49"/>
    <x v="1"/>
    <x v="4"/>
    <x v="755"/>
    <x v="0"/>
    <m/>
    <x v="0"/>
    <x v="0"/>
    <s v="Missing"/>
    <m/>
    <s v="Missing"/>
    <s v="https://brickset.com/sets/66156-1"/>
    <s v="https://images.brickset.com/sets/small/66156-1.jpg"/>
    <s v="Available"/>
    <s v="https://images.brickset.com/sets/images/66156-1.jpg"/>
    <d v="2006-01-01T00:00:00"/>
  </r>
  <r>
    <x v="6646"/>
    <x v="4112"/>
    <s v="2006"/>
    <x v="36"/>
    <x v="3"/>
    <x v="50"/>
    <x v="49"/>
    <x v="14"/>
    <x v="4"/>
    <x v="283"/>
    <x v="0"/>
    <m/>
    <x v="0"/>
    <x v="0"/>
    <s v="Missing"/>
    <m/>
    <s v="Missing"/>
    <s v="https://brickset.com/sets/66157-1"/>
    <s v="https://images.brickset.com/sets/small/66157-1.jpg"/>
    <s v="Available"/>
    <s v="https://images.brickset.com/sets/images/66157-1.jpg"/>
    <d v="2006-01-01T00:00:00"/>
  </r>
  <r>
    <x v="6647"/>
    <x v="4112"/>
    <s v="2006"/>
    <x v="36"/>
    <x v="3"/>
    <x v="50"/>
    <x v="49"/>
    <x v="14"/>
    <x v="4"/>
    <x v="283"/>
    <x v="0"/>
    <m/>
    <x v="0"/>
    <x v="0"/>
    <s v="Missing"/>
    <m/>
    <s v="Missing"/>
    <s v="https://brickset.com/sets/66158-1"/>
    <s v=""/>
    <s v="Both Missing"/>
    <s v=""/>
    <d v="2006-01-01T00:00:00"/>
  </r>
  <r>
    <x v="6648"/>
    <x v="4112"/>
    <s v="2006"/>
    <x v="36"/>
    <x v="3"/>
    <x v="67"/>
    <x v="49"/>
    <x v="1"/>
    <x v="4"/>
    <x v="756"/>
    <x v="0"/>
    <m/>
    <x v="0"/>
    <x v="0"/>
    <s v="Missing"/>
    <m/>
    <s v="Missing"/>
    <s v="https://brickset.com/sets/66166-1"/>
    <s v=""/>
    <s v="Both Missing"/>
    <s v=""/>
    <d v="2006-01-01T00:00:00"/>
  </r>
  <r>
    <x v="6649"/>
    <x v="4112"/>
    <s v="2006"/>
    <x v="36"/>
    <x v="3"/>
    <x v="67"/>
    <x v="49"/>
    <x v="1"/>
    <x v="4"/>
    <x v="757"/>
    <x v="0"/>
    <m/>
    <x v="0"/>
    <x v="0"/>
    <s v="Missing"/>
    <m/>
    <s v="Missing"/>
    <s v="https://brickset.com/sets/66167-1"/>
    <s v=""/>
    <s v="Both Missing"/>
    <s v=""/>
    <d v="2006-01-01T00:00:00"/>
  </r>
  <r>
    <x v="6650"/>
    <x v="4112"/>
    <s v="2006"/>
    <x v="36"/>
    <x v="3"/>
    <x v="67"/>
    <x v="49"/>
    <x v="1"/>
    <x v="4"/>
    <x v="758"/>
    <x v="0"/>
    <m/>
    <x v="0"/>
    <x v="0"/>
    <s v="Missing"/>
    <m/>
    <s v="Missing"/>
    <s v="https://brickset.com/sets/66168-1"/>
    <s v=""/>
    <s v="Both Missing"/>
    <s v=""/>
    <d v="2006-01-01T00:00:00"/>
  </r>
  <r>
    <x v="6651"/>
    <x v="4112"/>
    <s v="2006"/>
    <x v="36"/>
    <x v="3"/>
    <x v="67"/>
    <x v="49"/>
    <x v="1"/>
    <x v="4"/>
    <x v="348"/>
    <x v="0"/>
    <m/>
    <x v="0"/>
    <x v="0"/>
    <s v="Missing"/>
    <m/>
    <s v="Missing"/>
    <s v="https://brickset.com/sets/66169-1"/>
    <s v=""/>
    <s v="Both Missing"/>
    <s v=""/>
    <d v="2006-01-01T00:00:00"/>
  </r>
  <r>
    <x v="6652"/>
    <x v="4112"/>
    <s v="2006"/>
    <x v="36"/>
    <x v="3"/>
    <x v="50"/>
    <x v="49"/>
    <x v="14"/>
    <x v="4"/>
    <x v="139"/>
    <x v="0"/>
    <m/>
    <x v="0"/>
    <x v="0"/>
    <s v="Missing"/>
    <m/>
    <s v="Missing"/>
    <s v="https://brickset.com/sets/66170-1"/>
    <s v=""/>
    <s v="Both Missing"/>
    <s v=""/>
    <d v="2006-01-01T00:00:00"/>
  </r>
  <r>
    <x v="6653"/>
    <x v="4112"/>
    <s v="2006"/>
    <x v="36"/>
    <x v="3"/>
    <x v="67"/>
    <x v="49"/>
    <x v="1"/>
    <x v="4"/>
    <x v="264"/>
    <x v="0"/>
    <m/>
    <x v="0"/>
    <x v="0"/>
    <s v="Missing"/>
    <m/>
    <s v="Missing"/>
    <s v="https://brickset.com/sets/66179-1"/>
    <s v=""/>
    <s v="Both Missing"/>
    <s v=""/>
    <d v="2006-01-01T00:00:00"/>
  </r>
  <r>
    <x v="6654"/>
    <x v="4112"/>
    <s v="2006"/>
    <x v="36"/>
    <x v="3"/>
    <x v="67"/>
    <x v="49"/>
    <x v="1"/>
    <x v="4"/>
    <x v="519"/>
    <x v="0"/>
    <m/>
    <x v="0"/>
    <x v="0"/>
    <s v="Missing"/>
    <m/>
    <s v="Missing"/>
    <s v="https://brickset.com/sets/66181-1"/>
    <s v=""/>
    <s v="Both Missing"/>
    <s v=""/>
    <d v="2006-01-01T00:00:00"/>
  </r>
  <r>
    <x v="6655"/>
    <x v="4112"/>
    <s v="2006"/>
    <x v="36"/>
    <x v="3"/>
    <x v="67"/>
    <x v="49"/>
    <x v="1"/>
    <x v="4"/>
    <x v="264"/>
    <x v="0"/>
    <m/>
    <x v="0"/>
    <x v="0"/>
    <s v="Missing"/>
    <m/>
    <s v="Missing"/>
    <s v="https://brickset.com/sets/66184-1"/>
    <s v=""/>
    <s v="Both Missing"/>
    <s v=""/>
    <d v="2006-01-01T00:00:00"/>
  </r>
  <r>
    <x v="6656"/>
    <x v="4112"/>
    <s v="2006"/>
    <x v="36"/>
    <x v="3"/>
    <x v="75"/>
    <x v="49"/>
    <x v="8"/>
    <x v="4"/>
    <x v="496"/>
    <x v="0"/>
    <m/>
    <x v="0"/>
    <x v="0"/>
    <s v="Missing"/>
    <m/>
    <s v="Missing"/>
    <s v="https://brickset.com/sets/66200-1"/>
    <s v=""/>
    <s v="Both Missing"/>
    <s v=""/>
    <d v="2006-01-01T00:00:00"/>
  </r>
  <r>
    <x v="6657"/>
    <x v="4112"/>
    <s v="2006"/>
    <x v="36"/>
    <x v="3"/>
    <x v="67"/>
    <x v="49"/>
    <x v="1"/>
    <x v="4"/>
    <x v="46"/>
    <x v="0"/>
    <m/>
    <x v="0"/>
    <x v="0"/>
    <s v="Missing"/>
    <m/>
    <s v="Missing"/>
    <s v="https://brickset.com/sets/66213-1"/>
    <s v=""/>
    <s v="Both Missing"/>
    <s v=""/>
    <d v="2006-01-01T00:00:00"/>
  </r>
  <r>
    <x v="6658"/>
    <x v="4112"/>
    <s v="2006"/>
    <x v="36"/>
    <x v="3"/>
    <x v="67"/>
    <x v="49"/>
    <x v="1"/>
    <x v="4"/>
    <x v="352"/>
    <x v="0"/>
    <m/>
    <x v="0"/>
    <x v="0"/>
    <s v="Missing"/>
    <m/>
    <s v="Missing"/>
    <s v="https://brickset.com/sets/66214-1"/>
    <s v=""/>
    <s v="Both Missing"/>
    <s v=""/>
    <d v="2006-01-01T00:00:00"/>
  </r>
  <r>
    <x v="6659"/>
    <x v="4112"/>
    <s v="2006"/>
    <x v="36"/>
    <x v="3"/>
    <x v="67"/>
    <x v="49"/>
    <x v="1"/>
    <x v="4"/>
    <x v="547"/>
    <x v="0"/>
    <m/>
    <x v="0"/>
    <x v="0"/>
    <s v="Missing"/>
    <m/>
    <s v="Missing"/>
    <s v="https://brickset.com/sets/66218-1"/>
    <s v=""/>
    <s v="Both Missing"/>
    <s v=""/>
    <d v="2006-01-01T00:00:00"/>
  </r>
  <r>
    <x v="6660"/>
    <x v="4112"/>
    <s v="2006"/>
    <x v="36"/>
    <x v="3"/>
    <x v="29"/>
    <x v="49"/>
    <x v="11"/>
    <x v="4"/>
    <x v="142"/>
    <x v="0"/>
    <m/>
    <x v="0"/>
    <x v="0"/>
    <s v="Missing"/>
    <m/>
    <s v="Missing"/>
    <s v="https://brickset.com/sets/66219-1"/>
    <s v=""/>
    <s v="Both Missing"/>
    <s v=""/>
    <d v="2006-01-01T00:00:00"/>
  </r>
  <r>
    <x v="6661"/>
    <x v="4112"/>
    <s v="2006"/>
    <x v="36"/>
    <x v="3"/>
    <x v="42"/>
    <x v="49"/>
    <x v="13"/>
    <x v="4"/>
    <x v="552"/>
    <x v="0"/>
    <m/>
    <x v="0"/>
    <x v="0"/>
    <s v="Missing"/>
    <m/>
    <s v="Missing"/>
    <s v="https://brickset.com/sets/66221-1"/>
    <s v="https://images.brickset.com/sets/small/66221-1.jpg"/>
    <s v="Available"/>
    <s v="https://images.brickset.com/sets/images/66221-1.jpg"/>
    <d v="2006-01-01T00:00:00"/>
  </r>
  <r>
    <x v="6662"/>
    <x v="4112"/>
    <s v="2006"/>
    <x v="36"/>
    <x v="3"/>
    <x v="67"/>
    <x v="49"/>
    <x v="1"/>
    <x v="4"/>
    <x v="326"/>
    <x v="0"/>
    <m/>
    <x v="0"/>
    <x v="0"/>
    <s v="Missing"/>
    <m/>
    <s v="Missing"/>
    <s v="https://brickset.com/sets/66248-1"/>
    <s v=""/>
    <s v="Both Missing"/>
    <s v=""/>
    <d v="2006-01-01T00:00:00"/>
  </r>
  <r>
    <x v="6663"/>
    <x v="4112"/>
    <s v="2006"/>
    <x v="36"/>
    <x v="3"/>
    <x v="67"/>
    <x v="49"/>
    <x v="1"/>
    <x v="4"/>
    <x v="355"/>
    <x v="0"/>
    <m/>
    <x v="0"/>
    <x v="0"/>
    <s v="Missing"/>
    <m/>
    <s v="Missing"/>
    <s v="https://brickset.com/sets/66266-1"/>
    <s v=""/>
    <s v="Both Missing"/>
    <s v=""/>
    <d v="2006-01-01T00:00:00"/>
  </r>
  <r>
    <x v="6664"/>
    <x v="5314"/>
    <s v="2006"/>
    <x v="36"/>
    <x v="3"/>
    <x v="9"/>
    <x v="175"/>
    <x v="2"/>
    <x v="3"/>
    <x v="4"/>
    <x v="1"/>
    <m/>
    <x v="0"/>
    <x v="0"/>
    <s v="Missing"/>
    <m/>
    <s v="Missing"/>
    <s v="https://brickset.com/sets/253257-1"/>
    <s v="https://images.brickset.com/sets/small/253257-1.jpg"/>
    <s v="Available"/>
    <s v="https://images.brickset.com/sets/images/253257-1.jpg"/>
    <d v="2006-01-01T00:00:00"/>
  </r>
  <r>
    <x v="6665"/>
    <x v="5315"/>
    <s v="2006"/>
    <x v="36"/>
    <x v="3"/>
    <x v="9"/>
    <x v="166"/>
    <x v="2"/>
    <x v="3"/>
    <x v="4"/>
    <x v="1"/>
    <m/>
    <x v="0"/>
    <x v="0"/>
    <s v="Missing"/>
    <n v="5.99"/>
    <s v="Available"/>
    <s v="https://brickset.com/sets/850150-1"/>
    <s v="https://images.brickset.com/sets/small/850150-1.jpg"/>
    <s v="Available"/>
    <s v="https://images.brickset.com/sets/images/850150-1.jpg"/>
    <d v="2006-01-01T00:00:00"/>
  </r>
  <r>
    <x v="6666"/>
    <x v="5316"/>
    <s v="2006"/>
    <x v="36"/>
    <x v="3"/>
    <x v="9"/>
    <x v="175"/>
    <x v="2"/>
    <x v="3"/>
    <x v="4"/>
    <x v="1"/>
    <m/>
    <x v="0"/>
    <x v="0"/>
    <s v="Missing"/>
    <m/>
    <s v="Missing"/>
    <s v="https://brickset.com/sets/850373-1"/>
    <s v="https://images.brickset.com/sets/small/850373-1.jpg"/>
    <s v="Available"/>
    <s v="https://images.brickset.com/sets/images/850373-1.jpg"/>
    <d v="2006-01-01T00:00:00"/>
  </r>
  <r>
    <x v="6667"/>
    <x v="3405"/>
    <s v="2006"/>
    <x v="36"/>
    <x v="3"/>
    <x v="9"/>
    <x v="175"/>
    <x v="2"/>
    <x v="3"/>
    <x v="4"/>
    <x v="1"/>
    <m/>
    <x v="0"/>
    <x v="0"/>
    <s v="Missing"/>
    <m/>
    <s v="Missing"/>
    <s v="https://brickset.com/sets/850374-1"/>
    <s v="https://images.brickset.com/sets/small/850374-1.jpg"/>
    <s v="Available"/>
    <s v="https://images.brickset.com/sets/images/850374-1.jpg"/>
    <d v="2006-01-01T00:00:00"/>
  </r>
  <r>
    <x v="6668"/>
    <x v="5317"/>
    <s v="2006"/>
    <x v="36"/>
    <x v="3"/>
    <x v="9"/>
    <x v="175"/>
    <x v="2"/>
    <x v="3"/>
    <x v="4"/>
    <x v="1"/>
    <m/>
    <x v="0"/>
    <x v="0"/>
    <s v="Missing"/>
    <m/>
    <s v="Missing"/>
    <s v="https://brickset.com/sets/850376-1"/>
    <s v=""/>
    <s v="Both Missing"/>
    <s v=""/>
    <d v="2006-01-01T00:00:00"/>
  </r>
  <r>
    <x v="6669"/>
    <x v="5318"/>
    <s v="2006"/>
    <x v="36"/>
    <x v="3"/>
    <x v="9"/>
    <x v="175"/>
    <x v="2"/>
    <x v="3"/>
    <x v="4"/>
    <x v="1"/>
    <m/>
    <x v="0"/>
    <x v="0"/>
    <s v="Missing"/>
    <m/>
    <s v="Missing"/>
    <s v="https://brickset.com/sets/850377-1"/>
    <s v="https://images.brickset.com/sets/small/850377-1.jpg"/>
    <s v="Available"/>
    <s v="https://images.brickset.com/sets/images/850377-1.jpg"/>
    <d v="2006-01-01T00:00:00"/>
  </r>
  <r>
    <x v="6670"/>
    <x v="5319"/>
    <s v="2006"/>
    <x v="36"/>
    <x v="3"/>
    <x v="9"/>
    <x v="258"/>
    <x v="2"/>
    <x v="3"/>
    <x v="4"/>
    <x v="1"/>
    <m/>
    <x v="0"/>
    <x v="0"/>
    <s v="Missing"/>
    <m/>
    <s v="Missing"/>
    <s v="https://brickset.com/sets/851538-1"/>
    <s v="https://images.brickset.com/sets/small/KC915-1.jpg"/>
    <s v="Available"/>
    <s v="https://images.brickset.com/sets/images/KC915-1.jpg"/>
    <d v="2006-01-01T00:00:00"/>
  </r>
  <r>
    <x v="6671"/>
    <x v="5320"/>
    <s v="2006"/>
    <x v="36"/>
    <x v="3"/>
    <x v="9"/>
    <x v="290"/>
    <x v="2"/>
    <x v="3"/>
    <x v="4"/>
    <x v="1"/>
    <m/>
    <x v="0"/>
    <x v="0"/>
    <s v="Missing"/>
    <m/>
    <s v="Missing"/>
    <s v="https://brickset.com/sets/851592-1"/>
    <s v="https://images.brickset.com/sets/small/4294187-1.jpg"/>
    <s v="Available"/>
    <s v="https://images.brickset.com/sets/images/4294187-1.jpg"/>
    <d v="2006-01-01T00:00:00"/>
  </r>
  <r>
    <x v="6672"/>
    <x v="5321"/>
    <s v="2006"/>
    <x v="36"/>
    <x v="3"/>
    <x v="9"/>
    <x v="141"/>
    <x v="2"/>
    <x v="3"/>
    <x v="4"/>
    <x v="1"/>
    <m/>
    <x v="0"/>
    <x v="0"/>
    <s v="Missing"/>
    <n v="4.99"/>
    <s v="Available"/>
    <s v="https://brickset.com/sets/851683-1"/>
    <s v="https://images.brickset.com/sets/small/851683-1.jpg"/>
    <s v="Available"/>
    <s v="https://images.brickset.com/sets/images/851683-1.jpg"/>
    <d v="2006-01-01T00:00:00"/>
  </r>
  <r>
    <x v="6673"/>
    <x v="5321"/>
    <s v="2006"/>
    <x v="36"/>
    <x v="3"/>
    <x v="9"/>
    <x v="141"/>
    <x v="2"/>
    <x v="3"/>
    <x v="4"/>
    <x v="1"/>
    <m/>
    <x v="0"/>
    <x v="0"/>
    <s v="Missing"/>
    <m/>
    <s v="Missing"/>
    <s v="https://brickset.com/sets/851683-2"/>
    <s v=""/>
    <s v="Both Missing"/>
    <s v=""/>
    <d v="2006-01-01T00:00:00"/>
  </r>
  <r>
    <x v="6674"/>
    <x v="5322"/>
    <s v="2006"/>
    <x v="36"/>
    <x v="3"/>
    <x v="9"/>
    <x v="291"/>
    <x v="2"/>
    <x v="3"/>
    <x v="4"/>
    <x v="1"/>
    <m/>
    <x v="0"/>
    <x v="0"/>
    <s v="Missing"/>
    <m/>
    <s v="Missing"/>
    <s v="https://brickset.com/sets/851729-1"/>
    <s v="https://images.brickset.com/sets/small/4299934-1.jpg"/>
    <s v="Available"/>
    <s v="https://images.brickset.com/sets/images/4299934-1.jpg"/>
    <d v="2006-01-01T00:00:00"/>
  </r>
  <r>
    <x v="6675"/>
    <x v="5323"/>
    <s v="2006"/>
    <x v="36"/>
    <x v="3"/>
    <x v="9"/>
    <x v="261"/>
    <x v="2"/>
    <x v="3"/>
    <x v="4"/>
    <x v="1"/>
    <m/>
    <x v="0"/>
    <x v="0"/>
    <s v="Missing"/>
    <n v="3.99"/>
    <s v="Available"/>
    <s v="https://brickset.com/sets/851730-1"/>
    <s v="https://images.brickset.com/sets/small/KC777-1.jpg"/>
    <s v="Available"/>
    <s v="https://images.brickset.com/sets/images/KC777-1.jpg"/>
    <d v="2006-01-01T00:00:00"/>
  </r>
  <r>
    <x v="6676"/>
    <x v="4780"/>
    <s v="2006"/>
    <x v="36"/>
    <x v="3"/>
    <x v="9"/>
    <x v="261"/>
    <x v="2"/>
    <x v="3"/>
    <x v="4"/>
    <x v="1"/>
    <m/>
    <x v="0"/>
    <x v="0"/>
    <s v="Missing"/>
    <m/>
    <s v="Missing"/>
    <s v="https://brickset.com/sets/851731-1"/>
    <s v=""/>
    <s v="Both Missing"/>
    <s v=""/>
    <d v="2006-01-01T00:00:00"/>
  </r>
  <r>
    <x v="6677"/>
    <x v="5262"/>
    <s v="2006"/>
    <x v="36"/>
    <x v="3"/>
    <x v="9"/>
    <x v="125"/>
    <x v="2"/>
    <x v="3"/>
    <x v="4"/>
    <x v="1"/>
    <m/>
    <x v="0"/>
    <x v="0"/>
    <s v="Missing"/>
    <m/>
    <s v="Missing"/>
    <s v="https://brickset.com/sets/851734-1"/>
    <s v="https://images.brickset.com/sets/small/851734-1.jpg"/>
    <s v="Available"/>
    <s v="https://images.brickset.com/sets/images/851734-1.jpg"/>
    <d v="2006-01-01T00:00:00"/>
  </r>
  <r>
    <x v="6678"/>
    <x v="5324"/>
    <s v="2006"/>
    <x v="36"/>
    <x v="3"/>
    <x v="9"/>
    <x v="125"/>
    <x v="2"/>
    <x v="3"/>
    <x v="4"/>
    <x v="1"/>
    <m/>
    <x v="0"/>
    <x v="1"/>
    <s v="Available"/>
    <m/>
    <s v="Missing"/>
    <s v="https://brickset.com/sets/851735-1"/>
    <s v="https://images.brickset.com/sets/small/4493776-1.jpg"/>
    <s v="Available"/>
    <s v="https://images.brickset.com/sets/images/4493776-1.jpg"/>
    <d v="2006-01-01T00:00:00"/>
  </r>
  <r>
    <x v="6679"/>
    <x v="5325"/>
    <s v="2006"/>
    <x v="36"/>
    <x v="3"/>
    <x v="9"/>
    <x v="292"/>
    <x v="2"/>
    <x v="3"/>
    <x v="4"/>
    <x v="1"/>
    <m/>
    <x v="0"/>
    <x v="0"/>
    <s v="Missing"/>
    <m/>
    <s v="Missing"/>
    <s v="https://brickset.com/sets/851746-1"/>
    <s v="https://images.brickset.com/sets/small/4493755-1.jpg"/>
    <s v="Available"/>
    <s v="https://images.brickset.com/sets/images/4493755-1.jpg"/>
    <d v="2006-01-01T00:00:00"/>
  </r>
  <r>
    <x v="6680"/>
    <x v="5326"/>
    <s v="2006"/>
    <x v="36"/>
    <x v="3"/>
    <x v="9"/>
    <x v="258"/>
    <x v="2"/>
    <x v="3"/>
    <x v="4"/>
    <x v="1"/>
    <m/>
    <x v="0"/>
    <x v="0"/>
    <s v="Missing"/>
    <m/>
    <s v="Missing"/>
    <s v="https://brickset.com/sets/851747-1"/>
    <s v="https://images.brickset.com/sets/small/851747-1.jpg"/>
    <s v="Available"/>
    <s v="https://images.brickset.com/sets/images/851747-1.jpg"/>
    <d v="2006-01-01T00:00:00"/>
  </r>
  <r>
    <x v="6681"/>
    <x v="5327"/>
    <s v="2006"/>
    <x v="36"/>
    <x v="3"/>
    <x v="9"/>
    <x v="291"/>
    <x v="2"/>
    <x v="3"/>
    <x v="4"/>
    <x v="1"/>
    <m/>
    <x v="0"/>
    <x v="0"/>
    <s v="Missing"/>
    <m/>
    <s v="Missing"/>
    <s v="https://brickset.com/sets/851818-1"/>
    <s v="https://images.brickset.com/sets/small/4493747-1.jpg"/>
    <s v="Available"/>
    <s v="https://images.brickset.com/sets/images/4493747-1.jpg"/>
    <d v="2006-01-01T00:00:00"/>
  </r>
  <r>
    <x v="6682"/>
    <x v="5328"/>
    <s v="2006"/>
    <x v="36"/>
    <x v="3"/>
    <x v="9"/>
    <x v="279"/>
    <x v="2"/>
    <x v="3"/>
    <x v="4"/>
    <x v="1"/>
    <n v="16"/>
    <x v="1"/>
    <x v="1"/>
    <s v="Available"/>
    <m/>
    <s v="Missing"/>
    <s v="https://brickset.com/sets/851847-1"/>
    <s v="https://images.brickset.com/sets/small/851847-1.jpg"/>
    <s v="Available"/>
    <s v="https://images.brickset.com/sets/images/851847-1.jpg"/>
    <d v="2006-01-01T00:00:00"/>
  </r>
  <r>
    <x v="6683"/>
    <x v="5329"/>
    <s v="2006"/>
    <x v="36"/>
    <x v="3"/>
    <x v="9"/>
    <x v="279"/>
    <x v="2"/>
    <x v="3"/>
    <x v="4"/>
    <x v="1"/>
    <n v="24"/>
    <x v="1"/>
    <x v="0"/>
    <s v="Missing"/>
    <m/>
    <s v="Missing"/>
    <s v="https://brickset.com/sets/851861-1"/>
    <s v="https://images.brickset.com/sets/small/G577-1.jpg"/>
    <s v="Available"/>
    <s v="https://images.brickset.com/sets/images/G577-1.jpg"/>
    <d v="2006-01-01T00:00:00"/>
  </r>
  <r>
    <x v="6684"/>
    <x v="5330"/>
    <s v="2006"/>
    <x v="36"/>
    <x v="3"/>
    <x v="9"/>
    <x v="293"/>
    <x v="2"/>
    <x v="3"/>
    <x v="4"/>
    <x v="1"/>
    <m/>
    <x v="0"/>
    <x v="0"/>
    <s v="Missing"/>
    <m/>
    <s v="Missing"/>
    <s v="https://brickset.com/sets/852023-1"/>
    <s v="https://images.brickset.com/sets/small/852023-1.jpg"/>
    <s v="Available"/>
    <s v="https://images.brickset.com/sets/images/852023-1.jpg"/>
    <d v="2006-01-01T00:00:00"/>
  </r>
  <r>
    <x v="6685"/>
    <x v="5331"/>
    <s v="2006"/>
    <x v="36"/>
    <x v="3"/>
    <x v="9"/>
    <x v="152"/>
    <x v="2"/>
    <x v="3"/>
    <x v="4"/>
    <x v="1"/>
    <m/>
    <x v="0"/>
    <x v="0"/>
    <s v="Missing"/>
    <m/>
    <s v="Missing"/>
    <s v="https://brickset.com/sets/4193356-1"/>
    <s v="https://images.brickset.com/sets/small/4193356-1.jpg"/>
    <s v="Available"/>
    <s v="https://images.brickset.com/sets/images/4193356-1.jpg"/>
    <d v="2006-01-01T00:00:00"/>
  </r>
  <r>
    <x v="6686"/>
    <x v="5332"/>
    <s v="2006"/>
    <x v="36"/>
    <x v="3"/>
    <x v="9"/>
    <x v="241"/>
    <x v="2"/>
    <x v="3"/>
    <x v="4"/>
    <x v="1"/>
    <m/>
    <x v="0"/>
    <x v="0"/>
    <s v="Missing"/>
    <m/>
    <s v="Missing"/>
    <s v="https://brickset.com/sets/4227885-1"/>
    <s v="https://images.brickset.com/sets/small/4227885-1.jpg"/>
    <s v="Available"/>
    <s v="https://images.brickset.com/sets/images/4227885-1.jpg"/>
    <d v="2006-01-01T00:00:00"/>
  </r>
  <r>
    <x v="6687"/>
    <x v="5333"/>
    <s v="2006"/>
    <x v="36"/>
    <x v="3"/>
    <x v="9"/>
    <x v="241"/>
    <x v="2"/>
    <x v="3"/>
    <x v="4"/>
    <x v="1"/>
    <m/>
    <x v="0"/>
    <x v="0"/>
    <s v="Missing"/>
    <m/>
    <s v="Missing"/>
    <s v="https://brickset.com/sets/4227952-1"/>
    <s v="https://images.brickset.com/sets/small/4227952-1.jpg"/>
    <s v="Available"/>
    <s v="https://images.brickset.com/sets/images/4227952-1.jpg"/>
    <d v="2006-01-01T00:00:00"/>
  </r>
  <r>
    <x v="6688"/>
    <x v="5334"/>
    <s v="2006"/>
    <x v="36"/>
    <x v="3"/>
    <x v="9"/>
    <x v="152"/>
    <x v="2"/>
    <x v="3"/>
    <x v="4"/>
    <x v="1"/>
    <m/>
    <x v="0"/>
    <x v="0"/>
    <s v="Missing"/>
    <m/>
    <s v="Missing"/>
    <s v="https://brickset.com/sets/4250341-1"/>
    <s v="https://images.brickset.com/sets/small/4250341-1.jpg"/>
    <s v="Available"/>
    <s v="https://images.brickset.com/sets/images/4250341-1.jpg"/>
    <d v="2006-01-01T00:00:00"/>
  </r>
  <r>
    <x v="6689"/>
    <x v="5335"/>
    <s v="2006"/>
    <x v="36"/>
    <x v="3"/>
    <x v="9"/>
    <x v="294"/>
    <x v="2"/>
    <x v="3"/>
    <x v="4"/>
    <x v="1"/>
    <m/>
    <x v="0"/>
    <x v="0"/>
    <s v="Missing"/>
    <m/>
    <s v="Missing"/>
    <s v="https://brickset.com/sets/4267641-1"/>
    <s v="https://images.brickset.com/sets/small/4267641-1.jpg"/>
    <s v="Available"/>
    <s v="https://images.brickset.com/sets/images/4267641-1.jpg"/>
    <d v="2006-01-01T00:00:00"/>
  </r>
  <r>
    <x v="6690"/>
    <x v="5336"/>
    <s v="2006"/>
    <x v="36"/>
    <x v="3"/>
    <x v="9"/>
    <x v="295"/>
    <x v="2"/>
    <x v="3"/>
    <x v="4"/>
    <x v="1"/>
    <m/>
    <x v="0"/>
    <x v="0"/>
    <s v="Missing"/>
    <m/>
    <s v="Missing"/>
    <s v="https://brickset.com/sets/4269242-1"/>
    <s v="https://images.brickset.com/sets/small/4269242-1.jpg"/>
    <s v="Available"/>
    <s v="https://images.brickset.com/sets/images/4269242-1.jpg"/>
    <d v="2006-01-01T00:00:00"/>
  </r>
  <r>
    <x v="6691"/>
    <x v="5337"/>
    <s v="2006"/>
    <x v="36"/>
    <x v="3"/>
    <x v="9"/>
    <x v="295"/>
    <x v="2"/>
    <x v="3"/>
    <x v="4"/>
    <x v="1"/>
    <m/>
    <x v="0"/>
    <x v="0"/>
    <s v="Missing"/>
    <m/>
    <s v="Missing"/>
    <s v="https://brickset.com/sets/4269244-1"/>
    <s v="https://images.brickset.com/sets/small/4269244-1.jpg"/>
    <s v="Available"/>
    <s v="https://images.brickset.com/sets/images/4269244-1.jpg"/>
    <d v="2006-01-01T00:00:00"/>
  </r>
  <r>
    <x v="6692"/>
    <x v="5338"/>
    <s v="2006"/>
    <x v="36"/>
    <x v="3"/>
    <x v="9"/>
    <x v="296"/>
    <x v="2"/>
    <x v="3"/>
    <x v="4"/>
    <x v="1"/>
    <m/>
    <x v="0"/>
    <x v="0"/>
    <s v="Missing"/>
    <m/>
    <s v="Missing"/>
    <s v="https://brickset.com/sets/4270767-1"/>
    <s v="https://images.brickset.com/sets/small/4270767-1.jpg"/>
    <s v="Available"/>
    <s v="https://images.brickset.com/sets/images/4270767-1.jpg"/>
    <d v="2006-01-01T00:00:00"/>
  </r>
  <r>
    <x v="6693"/>
    <x v="5339"/>
    <s v="2006"/>
    <x v="36"/>
    <x v="3"/>
    <x v="9"/>
    <x v="152"/>
    <x v="2"/>
    <x v="3"/>
    <x v="4"/>
    <x v="1"/>
    <m/>
    <x v="0"/>
    <x v="0"/>
    <s v="Missing"/>
    <m/>
    <s v="Missing"/>
    <s v="https://brickset.com/sets/4271021-1"/>
    <s v="https://images.brickset.com/sets/small/4271021-1.jpg"/>
    <s v="Available"/>
    <s v="https://images.brickset.com/sets/images/4271021-1.jpg"/>
    <d v="2006-01-01T00:00:00"/>
  </r>
  <r>
    <x v="6694"/>
    <x v="3853"/>
    <s v="2006"/>
    <x v="36"/>
    <x v="3"/>
    <x v="9"/>
    <x v="141"/>
    <x v="2"/>
    <x v="3"/>
    <x v="4"/>
    <x v="1"/>
    <m/>
    <x v="0"/>
    <x v="0"/>
    <s v="Missing"/>
    <m/>
    <s v="Missing"/>
    <s v="https://brickset.com/sets/4274291-1"/>
    <s v="https://images.brickset.com/sets/small/4274291-1.jpg"/>
    <s v="Available"/>
    <s v="https://images.brickset.com/sets/images/4274291-1.jpg"/>
    <d v="2006-01-01T00:00:00"/>
  </r>
  <r>
    <x v="6695"/>
    <x v="5340"/>
    <s v="2006"/>
    <x v="36"/>
    <x v="3"/>
    <x v="9"/>
    <x v="22"/>
    <x v="2"/>
    <x v="3"/>
    <x v="4"/>
    <x v="1"/>
    <m/>
    <x v="0"/>
    <x v="0"/>
    <s v="Missing"/>
    <m/>
    <s v="Missing"/>
    <s v="https://brickset.com/sets/4287988-1"/>
    <s v="https://images.brickset.com/sets/small/4287988-1.jpg"/>
    <s v="Available"/>
    <s v="https://images.brickset.com/sets/images/4287988-1.jpg"/>
    <d v="2006-01-01T00:00:00"/>
  </r>
  <r>
    <x v="6696"/>
    <x v="5341"/>
    <s v="2006"/>
    <x v="36"/>
    <x v="3"/>
    <x v="70"/>
    <x v="0"/>
    <x v="8"/>
    <x v="5"/>
    <x v="4"/>
    <x v="1"/>
    <m/>
    <x v="0"/>
    <x v="0"/>
    <s v="Missing"/>
    <m/>
    <s v="Missing"/>
    <s v="https://brickset.com/sets/4293136-1"/>
    <s v="https://images.brickset.com/sets/small/4293136-1.jpg"/>
    <s v="Available"/>
    <s v="https://images.brickset.com/sets/images/4293136-1.jpg"/>
    <d v="2006-01-01T00:00:00"/>
  </r>
  <r>
    <x v="6697"/>
    <x v="5342"/>
    <s v="2006"/>
    <x v="36"/>
    <x v="3"/>
    <x v="9"/>
    <x v="63"/>
    <x v="2"/>
    <x v="3"/>
    <x v="4"/>
    <x v="1"/>
    <m/>
    <x v="0"/>
    <x v="0"/>
    <s v="Missing"/>
    <m/>
    <s v="Missing"/>
    <s v="https://brickset.com/sets/4293150-1"/>
    <s v="https://images.brickset.com/sets/small/4293150-1.jpg"/>
    <s v="Available"/>
    <s v="https://images.brickset.com/sets/images/4293150-1.jpg"/>
    <d v="2006-01-01T00:00:00"/>
  </r>
  <r>
    <x v="6698"/>
    <x v="5343"/>
    <s v="2006"/>
    <x v="36"/>
    <x v="3"/>
    <x v="9"/>
    <x v="262"/>
    <x v="2"/>
    <x v="3"/>
    <x v="4"/>
    <x v="1"/>
    <m/>
    <x v="0"/>
    <x v="0"/>
    <s v="Missing"/>
    <m/>
    <s v="Missing"/>
    <s v="https://brickset.com/sets/4293263-1"/>
    <s v="https://images.brickset.com/sets/small/4293263-1.jpg"/>
    <s v="Available"/>
    <s v="https://images.brickset.com/sets/images/4293263-1.jpg"/>
    <d v="2006-01-01T00:00:00"/>
  </r>
  <r>
    <x v="6699"/>
    <x v="5344"/>
    <s v="2006"/>
    <x v="36"/>
    <x v="3"/>
    <x v="9"/>
    <x v="262"/>
    <x v="2"/>
    <x v="3"/>
    <x v="4"/>
    <x v="1"/>
    <m/>
    <x v="0"/>
    <x v="0"/>
    <s v="Missing"/>
    <m/>
    <s v="Missing"/>
    <s v="https://brickset.com/sets/4293771-1"/>
    <s v="https://images.brickset.com/sets/small/4293771-1.jpg"/>
    <s v="Available"/>
    <s v="https://images.brickset.com/sets/images/4293771-1.jpg"/>
    <d v="2006-01-01T00:00:00"/>
  </r>
  <r>
    <x v="6700"/>
    <x v="5345"/>
    <s v="2006"/>
    <x v="36"/>
    <x v="3"/>
    <x v="9"/>
    <x v="99"/>
    <x v="2"/>
    <x v="3"/>
    <x v="4"/>
    <x v="1"/>
    <m/>
    <x v="0"/>
    <x v="0"/>
    <s v="Missing"/>
    <m/>
    <s v="Missing"/>
    <s v="https://brickset.com/sets/4293811-1"/>
    <s v="https://images.brickset.com/sets/small/4293811-1.jpg"/>
    <s v="Available"/>
    <s v="https://images.brickset.com/sets/images/4293811-1.jpg"/>
    <d v="2006-01-01T00:00:00"/>
  </r>
  <r>
    <x v="6701"/>
    <x v="5346"/>
    <s v="2006"/>
    <x v="36"/>
    <x v="3"/>
    <x v="9"/>
    <x v="63"/>
    <x v="2"/>
    <x v="3"/>
    <x v="4"/>
    <x v="1"/>
    <m/>
    <x v="0"/>
    <x v="0"/>
    <s v="Missing"/>
    <m/>
    <s v="Missing"/>
    <s v="https://brickset.com/sets/4293816-1"/>
    <s v="https://images.brickset.com/sets/small/4293816-1.jpg"/>
    <s v="Available"/>
    <s v="https://images.brickset.com/sets/images/4293816-1.jpg"/>
    <d v="2006-01-01T00:00:00"/>
  </r>
  <r>
    <x v="6702"/>
    <x v="5347"/>
    <s v="2006"/>
    <x v="36"/>
    <x v="3"/>
    <x v="9"/>
    <x v="297"/>
    <x v="2"/>
    <x v="3"/>
    <x v="4"/>
    <x v="1"/>
    <m/>
    <x v="0"/>
    <x v="0"/>
    <s v="Missing"/>
    <m/>
    <s v="Missing"/>
    <s v="https://brickset.com/sets/4294114-1"/>
    <s v="https://images.brickset.com/sets/small/4294114-1.jpg"/>
    <s v="Available"/>
    <s v="https://images.brickset.com/sets/images/4294114-1.jpg"/>
    <d v="2006-01-01T00:00:00"/>
  </r>
  <r>
    <x v="6703"/>
    <x v="5348"/>
    <s v="2006"/>
    <x v="36"/>
    <x v="3"/>
    <x v="9"/>
    <x v="245"/>
    <x v="2"/>
    <x v="3"/>
    <x v="4"/>
    <x v="1"/>
    <m/>
    <x v="0"/>
    <x v="0"/>
    <s v="Missing"/>
    <m/>
    <s v="Missing"/>
    <s v="https://brickset.com/sets/4294192-1"/>
    <s v="https://images.brickset.com/sets/small/4294192-1.jpg"/>
    <s v="Available"/>
    <s v="https://images.brickset.com/sets/images/4294192-1.jpg"/>
    <d v="2006-01-01T00:00:00"/>
  </r>
  <r>
    <x v="6704"/>
    <x v="5349"/>
    <s v="2006"/>
    <x v="36"/>
    <x v="3"/>
    <x v="9"/>
    <x v="211"/>
    <x v="2"/>
    <x v="3"/>
    <x v="4"/>
    <x v="1"/>
    <m/>
    <x v="0"/>
    <x v="0"/>
    <s v="Missing"/>
    <m/>
    <s v="Missing"/>
    <s v="https://brickset.com/sets/4294199-1"/>
    <s v="https://images.brickset.com/sets/small/4294199-1.jpg"/>
    <s v="Available"/>
    <s v="https://images.brickset.com/sets/images/4294199-1.jpg"/>
    <d v="2006-01-01T00:00:00"/>
  </r>
  <r>
    <x v="6705"/>
    <x v="5350"/>
    <s v="2006"/>
    <x v="36"/>
    <x v="3"/>
    <x v="9"/>
    <x v="262"/>
    <x v="2"/>
    <x v="3"/>
    <x v="4"/>
    <x v="1"/>
    <m/>
    <x v="0"/>
    <x v="0"/>
    <s v="Missing"/>
    <m/>
    <s v="Missing"/>
    <s v="https://brickset.com/sets/4294369-1"/>
    <s v="https://images.brickset.com/sets/small/4294369-1.jpg"/>
    <s v="Available"/>
    <s v="https://images.brickset.com/sets/images/4294369-1.jpg"/>
    <d v="2006-01-01T00:00:00"/>
  </r>
  <r>
    <x v="6706"/>
    <x v="5351"/>
    <s v="2006"/>
    <x v="36"/>
    <x v="3"/>
    <x v="9"/>
    <x v="262"/>
    <x v="2"/>
    <x v="3"/>
    <x v="4"/>
    <x v="1"/>
    <m/>
    <x v="0"/>
    <x v="0"/>
    <s v="Missing"/>
    <m/>
    <s v="Missing"/>
    <s v="https://brickset.com/sets/4294375-1"/>
    <s v="https://images.brickset.com/sets/small/4294375-1.jpg"/>
    <s v="Available"/>
    <s v="https://images.brickset.com/sets/images/4294375-1.jpg"/>
    <d v="2006-01-01T00:00:00"/>
  </r>
  <r>
    <x v="6707"/>
    <x v="5352"/>
    <s v="2006"/>
    <x v="36"/>
    <x v="3"/>
    <x v="9"/>
    <x v="262"/>
    <x v="2"/>
    <x v="3"/>
    <x v="4"/>
    <x v="1"/>
    <m/>
    <x v="0"/>
    <x v="0"/>
    <s v="Missing"/>
    <m/>
    <s v="Missing"/>
    <s v="https://brickset.com/sets/4294376-1"/>
    <s v="https://images.brickset.com/sets/small/4294376-1.jpg"/>
    <s v="Available"/>
    <s v="https://images.brickset.com/sets/images/4294376-1.jpg"/>
    <d v="2006-01-01T00:00:00"/>
  </r>
  <r>
    <x v="6708"/>
    <x v="5353"/>
    <s v="2006"/>
    <x v="36"/>
    <x v="3"/>
    <x v="9"/>
    <x v="262"/>
    <x v="2"/>
    <x v="3"/>
    <x v="4"/>
    <x v="1"/>
    <m/>
    <x v="0"/>
    <x v="0"/>
    <s v="Missing"/>
    <m/>
    <s v="Missing"/>
    <s v="https://brickset.com/sets/4294895-1"/>
    <s v="https://images.brickset.com/sets/small/4294895-1.jpg"/>
    <s v="Available"/>
    <s v="https://images.brickset.com/sets/images/4294895-1.jpg"/>
    <d v="2006-01-01T00:00:00"/>
  </r>
  <r>
    <x v="6709"/>
    <x v="5354"/>
    <s v="2006"/>
    <x v="36"/>
    <x v="3"/>
    <x v="9"/>
    <x v="30"/>
    <x v="2"/>
    <x v="3"/>
    <x v="4"/>
    <x v="1"/>
    <m/>
    <x v="0"/>
    <x v="0"/>
    <s v="Missing"/>
    <m/>
    <s v="Missing"/>
    <s v="https://brickset.com/sets/4296537-1"/>
    <s v="https://images.brickset.com/sets/small/4296537-1.jpg"/>
    <s v="Available"/>
    <s v="https://images.brickset.com/sets/images/4296537-1.jpg"/>
    <d v="2006-01-01T00:00:00"/>
  </r>
  <r>
    <x v="6710"/>
    <x v="5355"/>
    <s v="2006"/>
    <x v="36"/>
    <x v="3"/>
    <x v="9"/>
    <x v="63"/>
    <x v="2"/>
    <x v="3"/>
    <x v="4"/>
    <x v="1"/>
    <m/>
    <x v="0"/>
    <x v="0"/>
    <s v="Missing"/>
    <m/>
    <s v="Missing"/>
    <s v="https://brickset.com/sets/4296984-1"/>
    <s v="https://images.brickset.com/sets/small/4296984-1.jpg"/>
    <s v="Available"/>
    <s v="https://images.brickset.com/sets/images/4296984-1.jpg"/>
    <d v="2006-01-01T00:00:00"/>
  </r>
  <r>
    <x v="6711"/>
    <x v="5356"/>
    <s v="2006"/>
    <x v="36"/>
    <x v="3"/>
    <x v="9"/>
    <x v="196"/>
    <x v="2"/>
    <x v="3"/>
    <x v="4"/>
    <x v="1"/>
    <m/>
    <x v="0"/>
    <x v="0"/>
    <s v="Missing"/>
    <m/>
    <s v="Missing"/>
    <s v="https://brickset.com/sets/4297431-1"/>
    <s v="https://images.brickset.com/sets/small/4297431-1.jpg"/>
    <s v="Available"/>
    <s v="https://images.brickset.com/sets/images/4297431-1.jpg"/>
    <d v="2006-01-01T00:00:00"/>
  </r>
  <r>
    <x v="6712"/>
    <x v="5345"/>
    <s v="2006"/>
    <x v="36"/>
    <x v="3"/>
    <x v="9"/>
    <x v="99"/>
    <x v="2"/>
    <x v="3"/>
    <x v="4"/>
    <x v="1"/>
    <m/>
    <x v="0"/>
    <x v="0"/>
    <s v="Missing"/>
    <m/>
    <s v="Missing"/>
    <s v="https://brickset.com/sets/4297730-1"/>
    <s v="https://images.brickset.com/sets/small/4297730-1.jpg"/>
    <s v="Available"/>
    <s v="https://images.brickset.com/sets/images/4297730-1.jpg"/>
    <d v="2006-01-01T00:00:00"/>
  </r>
  <r>
    <x v="6713"/>
    <x v="5357"/>
    <s v="2006"/>
    <x v="36"/>
    <x v="3"/>
    <x v="9"/>
    <x v="175"/>
    <x v="2"/>
    <x v="3"/>
    <x v="4"/>
    <x v="1"/>
    <m/>
    <x v="0"/>
    <x v="0"/>
    <s v="Missing"/>
    <m/>
    <s v="Missing"/>
    <s v="https://brickset.com/sets/4329942-1"/>
    <s v="https://images.brickset.com/sets/small/4329942-1.jpg"/>
    <s v="Available"/>
    <s v="https://images.brickset.com/sets/images/4329942-1.jpg"/>
    <d v="2006-01-01T00:00:00"/>
  </r>
  <r>
    <x v="6714"/>
    <x v="5316"/>
    <s v="2006"/>
    <x v="36"/>
    <x v="3"/>
    <x v="9"/>
    <x v="175"/>
    <x v="2"/>
    <x v="3"/>
    <x v="4"/>
    <x v="1"/>
    <m/>
    <x v="0"/>
    <x v="0"/>
    <s v="Missing"/>
    <m/>
    <s v="Missing"/>
    <s v="https://brickset.com/sets/4329943-1"/>
    <s v="https://images.brickset.com/sets/small/4329943-1.jpg"/>
    <s v="Available"/>
    <s v="https://images.brickset.com/sets/images/4329943-1.jpg"/>
    <d v="2006-01-01T00:00:00"/>
  </r>
  <r>
    <x v="6715"/>
    <x v="5358"/>
    <s v="2006"/>
    <x v="36"/>
    <x v="3"/>
    <x v="9"/>
    <x v="262"/>
    <x v="2"/>
    <x v="3"/>
    <x v="4"/>
    <x v="1"/>
    <m/>
    <x v="0"/>
    <x v="0"/>
    <s v="Missing"/>
    <m/>
    <s v="Missing"/>
    <s v="https://brickset.com/sets/4490471-1"/>
    <s v="https://images.brickset.com/sets/small/4490471-1.jpg"/>
    <s v="Available"/>
    <s v="https://images.brickset.com/sets/images/4490471-1.jpg"/>
    <d v="2006-01-01T00:00:00"/>
  </r>
  <r>
    <x v="6716"/>
    <x v="5359"/>
    <s v="2006"/>
    <x v="36"/>
    <x v="3"/>
    <x v="9"/>
    <x v="99"/>
    <x v="2"/>
    <x v="3"/>
    <x v="4"/>
    <x v="1"/>
    <m/>
    <x v="0"/>
    <x v="0"/>
    <s v="Missing"/>
    <m/>
    <s v="Missing"/>
    <s v="https://brickset.com/sets/4493750-1"/>
    <s v="https://images.brickset.com/sets/small/4493750-1.jpg"/>
    <s v="Available"/>
    <s v="https://images.brickset.com/sets/images/4493750-1.jpg"/>
    <d v="2006-01-01T00:00:00"/>
  </r>
  <r>
    <x v="6717"/>
    <x v="5360"/>
    <s v="2006"/>
    <x v="36"/>
    <x v="3"/>
    <x v="9"/>
    <x v="211"/>
    <x v="2"/>
    <x v="3"/>
    <x v="4"/>
    <x v="1"/>
    <m/>
    <x v="0"/>
    <x v="0"/>
    <s v="Missing"/>
    <m/>
    <s v="Missing"/>
    <s v="https://brickset.com/sets/4493753-1"/>
    <s v="https://images.brickset.com/sets/small/4493753-1.jpg"/>
    <s v="Available"/>
    <s v="https://images.brickset.com/sets/images/4493753-1.jpg"/>
    <d v="2006-01-01T00:00:00"/>
  </r>
  <r>
    <x v="6718"/>
    <x v="5361"/>
    <s v="2006"/>
    <x v="36"/>
    <x v="3"/>
    <x v="9"/>
    <x v="211"/>
    <x v="2"/>
    <x v="3"/>
    <x v="4"/>
    <x v="1"/>
    <m/>
    <x v="0"/>
    <x v="0"/>
    <s v="Missing"/>
    <m/>
    <s v="Missing"/>
    <s v="https://brickset.com/sets/4493754-1"/>
    <s v="https://images.brickset.com/sets/small/4493754-1.jpg"/>
    <s v="Available"/>
    <s v="https://images.brickset.com/sets/images/4493754-1.jpg"/>
    <d v="2006-01-01T00:00:00"/>
  </r>
  <r>
    <x v="6719"/>
    <x v="5362"/>
    <s v="2006"/>
    <x v="36"/>
    <x v="3"/>
    <x v="9"/>
    <x v="261"/>
    <x v="2"/>
    <x v="3"/>
    <x v="4"/>
    <x v="1"/>
    <m/>
    <x v="0"/>
    <x v="0"/>
    <s v="Missing"/>
    <m/>
    <s v="Missing"/>
    <s v="https://brickset.com/sets/4493777-1"/>
    <s v="https://images.brickset.com/sets/small/4493777-1.jpg"/>
    <s v="Available"/>
    <s v="https://images.brickset.com/sets/images/4493777-1.jpg"/>
    <d v="2006-01-01T00:00:00"/>
  </r>
  <r>
    <x v="6720"/>
    <x v="5363"/>
    <s v="2006"/>
    <x v="36"/>
    <x v="3"/>
    <x v="9"/>
    <x v="298"/>
    <x v="2"/>
    <x v="3"/>
    <x v="4"/>
    <x v="1"/>
    <m/>
    <x v="0"/>
    <x v="0"/>
    <s v="Missing"/>
    <m/>
    <s v="Missing"/>
    <s v="https://brickset.com/sets/4493780-1"/>
    <s v="https://images.brickset.com/sets/small/4493780-1.jpg"/>
    <s v="Available"/>
    <s v="https://images.brickset.com/sets/images/4493780-1.jpg"/>
    <d v="2006-01-01T00:00:00"/>
  </r>
  <r>
    <x v="6721"/>
    <x v="5364"/>
    <s v="2006"/>
    <x v="36"/>
    <x v="3"/>
    <x v="9"/>
    <x v="298"/>
    <x v="2"/>
    <x v="3"/>
    <x v="4"/>
    <x v="1"/>
    <m/>
    <x v="0"/>
    <x v="0"/>
    <s v="Missing"/>
    <m/>
    <s v="Missing"/>
    <s v="https://brickset.com/sets/4493781-1"/>
    <s v="https://images.brickset.com/sets/small/4493781-1.jpg"/>
    <s v="Available"/>
    <s v="https://images.brickset.com/sets/images/4493781-1.jpg"/>
    <d v="2006-01-01T00:00:00"/>
  </r>
  <r>
    <x v="6722"/>
    <x v="5365"/>
    <s v="2006"/>
    <x v="36"/>
    <x v="3"/>
    <x v="9"/>
    <x v="262"/>
    <x v="2"/>
    <x v="3"/>
    <x v="4"/>
    <x v="1"/>
    <m/>
    <x v="0"/>
    <x v="0"/>
    <s v="Missing"/>
    <m/>
    <s v="Missing"/>
    <s v="https://brickset.com/sets/4493784-1"/>
    <s v="https://images.brickset.com/sets/small/4493784-1.jpg"/>
    <s v="Available"/>
    <s v="https://images.brickset.com/sets/images/4493784-1.jpg"/>
    <d v="2006-01-01T00:00:00"/>
  </r>
  <r>
    <x v="6723"/>
    <x v="5366"/>
    <s v="2006"/>
    <x v="36"/>
    <x v="3"/>
    <x v="9"/>
    <x v="262"/>
    <x v="2"/>
    <x v="3"/>
    <x v="4"/>
    <x v="1"/>
    <m/>
    <x v="0"/>
    <x v="0"/>
    <s v="Missing"/>
    <m/>
    <s v="Missing"/>
    <s v="https://brickset.com/sets/4493785-1"/>
    <s v="https://images.brickset.com/sets/small/4493785-1.jpg"/>
    <s v="Available"/>
    <s v="https://images.brickset.com/sets/images/4493785-1.jpg"/>
    <d v="2006-01-01T00:00:00"/>
  </r>
  <r>
    <x v="6724"/>
    <x v="5367"/>
    <s v="2006"/>
    <x v="36"/>
    <x v="3"/>
    <x v="9"/>
    <x v="262"/>
    <x v="2"/>
    <x v="3"/>
    <x v="4"/>
    <x v="1"/>
    <m/>
    <x v="0"/>
    <x v="0"/>
    <s v="Missing"/>
    <m/>
    <s v="Missing"/>
    <s v="https://brickset.com/sets/4493786-1"/>
    <s v="https://images.brickset.com/sets/small/4493786-1.jpg"/>
    <s v="Available"/>
    <s v="https://images.brickset.com/sets/images/4493786-1.jpg"/>
    <d v="2006-01-01T00:00:00"/>
  </r>
  <r>
    <x v="6725"/>
    <x v="5368"/>
    <s v="2006"/>
    <x v="36"/>
    <x v="3"/>
    <x v="9"/>
    <x v="262"/>
    <x v="2"/>
    <x v="3"/>
    <x v="4"/>
    <x v="1"/>
    <m/>
    <x v="0"/>
    <x v="0"/>
    <s v="Missing"/>
    <m/>
    <s v="Missing"/>
    <s v="https://brickset.com/sets/4493787-1"/>
    <s v="https://images.brickset.com/sets/small/4493787-1.jpg"/>
    <s v="Available"/>
    <s v="https://images.brickset.com/sets/images/4493787-1.jpg"/>
    <d v="2006-01-01T00:00:00"/>
  </r>
  <r>
    <x v="6726"/>
    <x v="5369"/>
    <s v="2006"/>
    <x v="36"/>
    <x v="3"/>
    <x v="9"/>
    <x v="175"/>
    <x v="2"/>
    <x v="3"/>
    <x v="4"/>
    <x v="1"/>
    <m/>
    <x v="0"/>
    <x v="0"/>
    <s v="Missing"/>
    <m/>
    <s v="Missing"/>
    <s v="https://brickset.com/sets/4493792-1"/>
    <s v="https://images.brickset.com/sets/small/4493792-1.jpg"/>
    <s v="Available"/>
    <s v="https://images.brickset.com/sets/images/4493792-1.jpg"/>
    <d v="2006-01-01T00:00:00"/>
  </r>
  <r>
    <x v="6727"/>
    <x v="5370"/>
    <s v="2006"/>
    <x v="36"/>
    <x v="3"/>
    <x v="9"/>
    <x v="262"/>
    <x v="2"/>
    <x v="3"/>
    <x v="4"/>
    <x v="1"/>
    <m/>
    <x v="0"/>
    <x v="0"/>
    <s v="Missing"/>
    <m/>
    <s v="Missing"/>
    <s v="https://brickset.com/sets/4493793-1"/>
    <s v="https://images.brickset.com/sets/small/4493793-1.jpg"/>
    <s v="Available"/>
    <s v="https://images.brickset.com/sets/images/4493793-1.jpg"/>
    <d v="2006-01-01T00:00:00"/>
  </r>
  <r>
    <x v="6728"/>
    <x v="5371"/>
    <s v="2006"/>
    <x v="36"/>
    <x v="3"/>
    <x v="9"/>
    <x v="99"/>
    <x v="2"/>
    <x v="3"/>
    <x v="4"/>
    <x v="1"/>
    <m/>
    <x v="0"/>
    <x v="0"/>
    <s v="Missing"/>
    <m/>
    <s v="Missing"/>
    <s v="https://brickset.com/sets/4494410-1"/>
    <s v="https://images.brickset.com/sets/small/4494410-1.jpg"/>
    <s v="Available"/>
    <s v="https://images.brickset.com/sets/images/4494410-1.jpg"/>
    <d v="2006-01-01T00:00:00"/>
  </r>
  <r>
    <x v="6729"/>
    <x v="5372"/>
    <s v="2006"/>
    <x v="36"/>
    <x v="3"/>
    <x v="9"/>
    <x v="197"/>
    <x v="2"/>
    <x v="3"/>
    <x v="4"/>
    <x v="1"/>
    <m/>
    <x v="0"/>
    <x v="0"/>
    <s v="Missing"/>
    <m/>
    <s v="Missing"/>
    <s v="https://brickset.com/sets/4494685-1"/>
    <s v="https://images.brickset.com/sets/small/4494685-1.jpg"/>
    <s v="Available"/>
    <s v="https://images.brickset.com/sets/images/4494685-1.jpg"/>
    <d v="2006-01-01T00:00:00"/>
  </r>
  <r>
    <x v="6730"/>
    <x v="5373"/>
    <s v="2006"/>
    <x v="36"/>
    <x v="3"/>
    <x v="9"/>
    <x v="197"/>
    <x v="2"/>
    <x v="3"/>
    <x v="4"/>
    <x v="1"/>
    <m/>
    <x v="0"/>
    <x v="0"/>
    <s v="Missing"/>
    <m/>
    <s v="Missing"/>
    <s v="https://brickset.com/sets/4494686-1"/>
    <s v="https://images.brickset.com/sets/small/4494686-1.jpg"/>
    <s v="Available"/>
    <s v="https://images.brickset.com/sets/images/4494686-1.jpg"/>
    <d v="2006-01-01T00:00:00"/>
  </r>
  <r>
    <x v="6731"/>
    <x v="5374"/>
    <s v="2006"/>
    <x v="36"/>
    <x v="3"/>
    <x v="9"/>
    <x v="13"/>
    <x v="2"/>
    <x v="3"/>
    <x v="4"/>
    <x v="1"/>
    <m/>
    <x v="0"/>
    <x v="0"/>
    <s v="Missing"/>
    <m/>
    <s v="Missing"/>
    <s v="https://brickset.com/sets/4494709-1"/>
    <s v="https://images.brickset.com/sets/small/4494709-1.jpg"/>
    <s v="Available"/>
    <s v="https://images.brickset.com/sets/images/4494709-1.jpg"/>
    <d v="2006-01-01T00:00:00"/>
  </r>
  <r>
    <x v="6732"/>
    <x v="5375"/>
    <s v="2006"/>
    <x v="36"/>
    <x v="3"/>
    <x v="9"/>
    <x v="299"/>
    <x v="2"/>
    <x v="3"/>
    <x v="4"/>
    <x v="1"/>
    <m/>
    <x v="0"/>
    <x v="0"/>
    <s v="Missing"/>
    <m/>
    <s v="Missing"/>
    <s v="https://brickset.com/sets/4494983-1"/>
    <s v=""/>
    <s v="Both Missing"/>
    <s v=""/>
    <d v="2006-01-01T00:00:00"/>
  </r>
  <r>
    <x v="6733"/>
    <x v="5376"/>
    <s v="2006"/>
    <x v="36"/>
    <x v="3"/>
    <x v="76"/>
    <x v="0"/>
    <x v="4"/>
    <x v="5"/>
    <x v="461"/>
    <x v="0"/>
    <m/>
    <x v="0"/>
    <x v="0"/>
    <s v="Missing"/>
    <m/>
    <s v="Missing"/>
    <s v="https://brickset.com/sets/4495173-1"/>
    <s v="https://images.brickset.com/sets/small/4495173-1.jpg"/>
    <s v="Available"/>
    <s v="https://images.brickset.com/sets/images/4495173-1.jpg"/>
    <d v="2006-01-01T00:00:00"/>
  </r>
  <r>
    <x v="6734"/>
    <x v="5377"/>
    <s v="2006"/>
    <x v="36"/>
    <x v="3"/>
    <x v="5"/>
    <x v="47"/>
    <x v="3"/>
    <x v="5"/>
    <x v="4"/>
    <x v="1"/>
    <m/>
    <x v="0"/>
    <x v="0"/>
    <s v="Missing"/>
    <m/>
    <s v="Missing"/>
    <s v="https://brickset.com/sets/4497152-1"/>
    <s v=""/>
    <s v="Both Missing"/>
    <s v=""/>
    <d v="2006-01-01T00:00:00"/>
  </r>
  <r>
    <x v="6735"/>
    <x v="5377"/>
    <s v="2006"/>
    <x v="36"/>
    <x v="3"/>
    <x v="5"/>
    <x v="47"/>
    <x v="3"/>
    <x v="5"/>
    <x v="4"/>
    <x v="1"/>
    <m/>
    <x v="0"/>
    <x v="0"/>
    <s v="Missing"/>
    <m/>
    <s v="Missing"/>
    <s v="https://brickset.com/sets/4497153-1"/>
    <s v=""/>
    <s v="Both Missing"/>
    <s v=""/>
    <d v="2006-01-01T00:00:00"/>
  </r>
  <r>
    <x v="6736"/>
    <x v="5378"/>
    <s v="2006"/>
    <x v="36"/>
    <x v="3"/>
    <x v="9"/>
    <x v="30"/>
    <x v="2"/>
    <x v="3"/>
    <x v="4"/>
    <x v="1"/>
    <m/>
    <x v="0"/>
    <x v="0"/>
    <s v="Missing"/>
    <m/>
    <s v="Missing"/>
    <s v="https://brickset.com/sets/4499344-1"/>
    <s v=""/>
    <s v="Both Missing"/>
    <s v=""/>
    <d v="2006-01-01T00:00:00"/>
  </r>
  <r>
    <x v="6737"/>
    <x v="5379"/>
    <s v="2006"/>
    <x v="36"/>
    <x v="3"/>
    <x v="9"/>
    <x v="30"/>
    <x v="2"/>
    <x v="3"/>
    <x v="4"/>
    <x v="1"/>
    <m/>
    <x v="0"/>
    <x v="0"/>
    <s v="Missing"/>
    <m/>
    <s v="Missing"/>
    <s v="https://brickset.com/sets/4499347-1"/>
    <s v="https://images.brickset.com/sets/small/4499347-1.jpg"/>
    <s v="Available"/>
    <s v="https://images.brickset.com/sets/images/4499347-1.jpg"/>
    <d v="2006-01-01T00:00:00"/>
  </r>
  <r>
    <x v="6738"/>
    <x v="5380"/>
    <s v="2006"/>
    <x v="36"/>
    <x v="3"/>
    <x v="9"/>
    <x v="197"/>
    <x v="2"/>
    <x v="3"/>
    <x v="4"/>
    <x v="1"/>
    <m/>
    <x v="0"/>
    <x v="0"/>
    <s v="Missing"/>
    <m/>
    <s v="Missing"/>
    <s v="https://brickset.com/sets/4499351-1"/>
    <s v="https://images.brickset.com/sets/small/4499351-1.jpg"/>
    <s v="Available"/>
    <s v="https://images.brickset.com/sets/images/4499351-1.jpg"/>
    <d v="2006-01-01T00:00:00"/>
  </r>
  <r>
    <x v="6739"/>
    <x v="5381"/>
    <s v="2006"/>
    <x v="36"/>
    <x v="3"/>
    <x v="9"/>
    <x v="197"/>
    <x v="2"/>
    <x v="3"/>
    <x v="4"/>
    <x v="1"/>
    <m/>
    <x v="0"/>
    <x v="0"/>
    <s v="Missing"/>
    <m/>
    <s v="Missing"/>
    <s v="https://brickset.com/sets/4499355-1"/>
    <s v="https://images.brickset.com/sets/small/4499355-1.jpg"/>
    <s v="Available"/>
    <s v="https://images.brickset.com/sets/images/4499355-1.jpg"/>
    <d v="2006-01-01T00:00:00"/>
  </r>
  <r>
    <x v="6740"/>
    <x v="5382"/>
    <s v="2006"/>
    <x v="36"/>
    <x v="3"/>
    <x v="9"/>
    <x v="30"/>
    <x v="2"/>
    <x v="3"/>
    <x v="4"/>
    <x v="1"/>
    <m/>
    <x v="0"/>
    <x v="0"/>
    <s v="Missing"/>
    <m/>
    <s v="Missing"/>
    <s v="https://brickset.com/sets/4499357-1"/>
    <s v="https://images.brickset.com/sets/small/4499357-1.jpg"/>
    <s v="Available"/>
    <s v="https://images.brickset.com/sets/images/4499357-1.jpg"/>
    <d v="2006-01-01T00:00:00"/>
  </r>
  <r>
    <x v="6741"/>
    <x v="5383"/>
    <s v="2006"/>
    <x v="36"/>
    <x v="3"/>
    <x v="9"/>
    <x v="197"/>
    <x v="2"/>
    <x v="3"/>
    <x v="4"/>
    <x v="1"/>
    <m/>
    <x v="0"/>
    <x v="0"/>
    <s v="Missing"/>
    <m/>
    <s v="Missing"/>
    <s v="https://brickset.com/sets/4499358-1"/>
    <s v="https://images.brickset.com/sets/small/4499358-1.jpg"/>
    <s v="Available"/>
    <s v="https://images.brickset.com/sets/images/4499358-1.jpg"/>
    <d v="2006-01-01T00:00:00"/>
  </r>
  <r>
    <x v="6742"/>
    <x v="5384"/>
    <s v="2006"/>
    <x v="36"/>
    <x v="3"/>
    <x v="9"/>
    <x v="30"/>
    <x v="2"/>
    <x v="3"/>
    <x v="4"/>
    <x v="1"/>
    <m/>
    <x v="0"/>
    <x v="0"/>
    <s v="Missing"/>
    <m/>
    <s v="Missing"/>
    <s v="https://brickset.com/sets/4499385-1"/>
    <s v="https://images.brickset.com/sets/small/4499385-1.jpg"/>
    <s v="Available"/>
    <s v="https://images.brickset.com/sets/images/4499385-1.jpg"/>
    <d v="2006-01-01T00:00:00"/>
  </r>
  <r>
    <x v="6743"/>
    <x v="5385"/>
    <s v="2006"/>
    <x v="36"/>
    <x v="3"/>
    <x v="9"/>
    <x v="30"/>
    <x v="2"/>
    <x v="3"/>
    <x v="4"/>
    <x v="1"/>
    <m/>
    <x v="0"/>
    <x v="0"/>
    <s v="Missing"/>
    <m/>
    <s v="Missing"/>
    <s v="https://brickset.com/sets/4499386-1"/>
    <s v="https://images.brickset.com/sets/small/4499386-1.jpg"/>
    <s v="Available"/>
    <s v="https://images.brickset.com/sets/images/4499386-1.jpg"/>
    <d v="2006-01-01T00:00:00"/>
  </r>
  <r>
    <x v="6744"/>
    <x v="5386"/>
    <s v="2006"/>
    <x v="36"/>
    <x v="3"/>
    <x v="9"/>
    <x v="197"/>
    <x v="2"/>
    <x v="3"/>
    <x v="4"/>
    <x v="1"/>
    <m/>
    <x v="0"/>
    <x v="0"/>
    <s v="Missing"/>
    <m/>
    <s v="Missing"/>
    <s v="https://brickset.com/sets/4499389-1"/>
    <s v="https://images.brickset.com/sets/small/4499389-1.jpg"/>
    <s v="Available"/>
    <s v="https://images.brickset.com/sets/images/4499389-1.jpg"/>
    <d v="2006-01-01T00:00:00"/>
  </r>
  <r>
    <x v="6745"/>
    <x v="5387"/>
    <s v="2006"/>
    <x v="36"/>
    <x v="3"/>
    <x v="9"/>
    <x v="197"/>
    <x v="2"/>
    <x v="3"/>
    <x v="4"/>
    <x v="1"/>
    <m/>
    <x v="0"/>
    <x v="0"/>
    <s v="Missing"/>
    <m/>
    <s v="Missing"/>
    <s v="https://brickset.com/sets/4499395-1"/>
    <s v="https://images.brickset.com/sets/small/4499395-1.jpg"/>
    <s v="Available"/>
    <s v="https://images.brickset.com/sets/images/4499395-1.jpg"/>
    <d v="2006-01-01T00:00:00"/>
  </r>
  <r>
    <x v="6746"/>
    <x v="5388"/>
    <s v="2006"/>
    <x v="36"/>
    <x v="3"/>
    <x v="9"/>
    <x v="197"/>
    <x v="2"/>
    <x v="3"/>
    <x v="4"/>
    <x v="1"/>
    <m/>
    <x v="0"/>
    <x v="0"/>
    <s v="Missing"/>
    <m/>
    <s v="Missing"/>
    <s v="https://brickset.com/sets/4499396-1"/>
    <s v="https://images.brickset.com/sets/small/4499396-1.jpg"/>
    <s v="Available"/>
    <s v="https://images.brickset.com/sets/images/4499396-1.jpg"/>
    <d v="2006-01-01T00:00:00"/>
  </r>
  <r>
    <x v="6747"/>
    <x v="5389"/>
    <s v="2006"/>
    <x v="36"/>
    <x v="3"/>
    <x v="9"/>
    <x v="30"/>
    <x v="2"/>
    <x v="3"/>
    <x v="4"/>
    <x v="1"/>
    <m/>
    <x v="0"/>
    <x v="0"/>
    <s v="Missing"/>
    <m/>
    <s v="Missing"/>
    <s v="https://brickset.com/sets/4499397-1"/>
    <s v="https://images.brickset.com/sets/small/4499397-1.jpg"/>
    <s v="Available"/>
    <s v="https://images.brickset.com/sets/images/4499397-1.jpg"/>
    <d v="2006-01-01T00:00:00"/>
  </r>
  <r>
    <x v="6748"/>
    <x v="5390"/>
    <s v="2006"/>
    <x v="36"/>
    <x v="3"/>
    <x v="9"/>
    <x v="22"/>
    <x v="2"/>
    <x v="3"/>
    <x v="4"/>
    <x v="1"/>
    <m/>
    <x v="0"/>
    <x v="0"/>
    <s v="Missing"/>
    <m/>
    <s v="Missing"/>
    <s v="https://brickset.com/sets/4499563-1"/>
    <s v="https://images.brickset.com/sets/small/4499563-1.jpg"/>
    <s v="Available"/>
    <s v="https://images.brickset.com/sets/images/4499563-1.jpg"/>
    <d v="2006-01-01T00:00:00"/>
  </r>
  <r>
    <x v="6749"/>
    <x v="5391"/>
    <s v="2006"/>
    <x v="36"/>
    <x v="3"/>
    <x v="9"/>
    <x v="300"/>
    <x v="2"/>
    <x v="3"/>
    <x v="4"/>
    <x v="1"/>
    <n v="1"/>
    <x v="1"/>
    <x v="0"/>
    <s v="Missing"/>
    <m/>
    <s v="Missing"/>
    <s v="https://brickset.com/sets/4499565-1"/>
    <s v="https://images.brickset.com/sets/small/4499565-1.jpg"/>
    <s v="Available"/>
    <s v="https://images.brickset.com/sets/images/4499565-1.jpg"/>
    <d v="2006-01-01T00:00:00"/>
  </r>
  <r>
    <x v="6750"/>
    <x v="5392"/>
    <s v="2006"/>
    <x v="36"/>
    <x v="3"/>
    <x v="9"/>
    <x v="279"/>
    <x v="2"/>
    <x v="3"/>
    <x v="4"/>
    <x v="1"/>
    <m/>
    <x v="0"/>
    <x v="0"/>
    <s v="Missing"/>
    <m/>
    <s v="Missing"/>
    <s v="https://brickset.com/sets/4499574-1"/>
    <s v="https://images.brickset.com/sets/small/4499574-1.jpg"/>
    <s v="Available"/>
    <s v="https://images.brickset.com/sets/images/4499574-1.jpg"/>
    <d v="2006-01-01T00:00:00"/>
  </r>
  <r>
    <x v="6751"/>
    <x v="5393"/>
    <s v="2006"/>
    <x v="36"/>
    <x v="3"/>
    <x v="9"/>
    <x v="175"/>
    <x v="2"/>
    <x v="3"/>
    <x v="4"/>
    <x v="1"/>
    <m/>
    <x v="0"/>
    <x v="0"/>
    <s v="Missing"/>
    <m/>
    <s v="Missing"/>
    <s v="https://brickset.com/sets/4499980-1"/>
    <s v="https://images.brickset.com/sets/small/4499980-1.jpg"/>
    <s v="Available"/>
    <s v="https://images.brickset.com/sets/images/4499980-1.jpg"/>
    <d v="2006-01-01T00:00:00"/>
  </r>
  <r>
    <x v="6752"/>
    <x v="5328"/>
    <s v="2006"/>
    <x v="36"/>
    <x v="3"/>
    <x v="9"/>
    <x v="279"/>
    <x v="2"/>
    <x v="3"/>
    <x v="4"/>
    <x v="1"/>
    <m/>
    <x v="0"/>
    <x v="0"/>
    <s v="Missing"/>
    <m/>
    <s v="Missing"/>
    <s v="https://brickset.com/sets/4500744-1"/>
    <s v="https://images.brickset.com/sets/small/4500744-1.jpg"/>
    <s v="Available"/>
    <s v="https://images.brickset.com/sets/images/4500744-1.jpg"/>
    <d v="2006-01-01T00:00:00"/>
  </r>
  <r>
    <x v="6753"/>
    <x v="5394"/>
    <s v="2006"/>
    <x v="36"/>
    <x v="3"/>
    <x v="9"/>
    <x v="280"/>
    <x v="2"/>
    <x v="3"/>
    <x v="4"/>
    <x v="1"/>
    <m/>
    <x v="0"/>
    <x v="0"/>
    <s v="Missing"/>
    <m/>
    <s v="Missing"/>
    <s v="https://brickset.com/sets/4505914-1"/>
    <s v="https://images.brickset.com/sets/small/4505914-1.jpg"/>
    <s v="Available"/>
    <s v="https://images.brickset.com/sets/images/4505914-1.jpg"/>
    <d v="2006-01-01T00:00:00"/>
  </r>
  <r>
    <x v="6754"/>
    <x v="5395"/>
    <s v="2006"/>
    <x v="36"/>
    <x v="3"/>
    <x v="9"/>
    <x v="280"/>
    <x v="2"/>
    <x v="3"/>
    <x v="4"/>
    <x v="1"/>
    <m/>
    <x v="0"/>
    <x v="0"/>
    <s v="Missing"/>
    <m/>
    <s v="Missing"/>
    <s v="https://brickset.com/sets/4505946-1"/>
    <s v="https://images.brickset.com/sets/small/4505946-1.jpg"/>
    <s v="Available"/>
    <s v="https://images.brickset.com/sets/images/4505946-1.jpg"/>
    <d v="2006-01-01T00:00:00"/>
  </r>
  <r>
    <x v="6755"/>
    <x v="5395"/>
    <s v="2006"/>
    <x v="36"/>
    <x v="3"/>
    <x v="9"/>
    <x v="280"/>
    <x v="2"/>
    <x v="3"/>
    <x v="4"/>
    <x v="1"/>
    <m/>
    <x v="0"/>
    <x v="0"/>
    <s v="Missing"/>
    <m/>
    <s v="Missing"/>
    <s v="https://brickset.com/sets/4505957-1"/>
    <s v="https://images.brickset.com/sets/small/4505957-1.jpg"/>
    <s v="Available"/>
    <s v="https://images.brickset.com/sets/images/4505957-1.jpg"/>
    <d v="2006-01-01T00:00:00"/>
  </r>
  <r>
    <x v="6756"/>
    <x v="5396"/>
    <s v="2006"/>
    <x v="36"/>
    <x v="3"/>
    <x v="9"/>
    <x v="280"/>
    <x v="2"/>
    <x v="3"/>
    <x v="4"/>
    <x v="1"/>
    <m/>
    <x v="0"/>
    <x v="0"/>
    <s v="Missing"/>
    <m/>
    <s v="Missing"/>
    <s v="https://brickset.com/sets/4505958-1"/>
    <s v="https://images.brickset.com/sets/small/4505958-1.jpg"/>
    <s v="Available"/>
    <s v="https://images.brickset.com/sets/images/4505958-1.jpg"/>
    <d v="2006-01-01T00:00:00"/>
  </r>
  <r>
    <x v="6757"/>
    <x v="5397"/>
    <s v="2006"/>
    <x v="36"/>
    <x v="3"/>
    <x v="9"/>
    <x v="152"/>
    <x v="2"/>
    <x v="3"/>
    <x v="4"/>
    <x v="1"/>
    <m/>
    <x v="0"/>
    <x v="0"/>
    <s v="Missing"/>
    <m/>
    <s v="Missing"/>
    <s v="https://brickset.com/sets/4507040-1"/>
    <s v="https://images.brickset.com/sets/small/4507040-1.jpg"/>
    <s v="Available"/>
    <s v="https://images.brickset.com/sets/images/4507040-1.jpg"/>
    <d v="2006-01-01T00:00:00"/>
  </r>
  <r>
    <x v="6758"/>
    <x v="5398"/>
    <s v="2006"/>
    <x v="36"/>
    <x v="3"/>
    <x v="9"/>
    <x v="152"/>
    <x v="2"/>
    <x v="3"/>
    <x v="4"/>
    <x v="1"/>
    <m/>
    <x v="0"/>
    <x v="0"/>
    <s v="Missing"/>
    <m/>
    <s v="Missing"/>
    <s v="https://brickset.com/sets/4507041-1"/>
    <s v="https://images.brickset.com/sets/small/4507041-1.jpg"/>
    <s v="Available"/>
    <s v="https://images.brickset.com/sets/images/4507041-1.jpg"/>
    <d v="2006-01-01T00:00:00"/>
  </r>
  <r>
    <x v="6759"/>
    <x v="5399"/>
    <s v="2006"/>
    <x v="36"/>
    <x v="3"/>
    <x v="9"/>
    <x v="152"/>
    <x v="2"/>
    <x v="3"/>
    <x v="4"/>
    <x v="1"/>
    <m/>
    <x v="0"/>
    <x v="0"/>
    <s v="Missing"/>
    <m/>
    <s v="Missing"/>
    <s v="https://brickset.com/sets/4507042-1"/>
    <s v="https://images.brickset.com/sets/small/4507042-1.jpg"/>
    <s v="Available"/>
    <s v="https://images.brickset.com/sets/images/4507042-1.jpg"/>
    <d v="2006-01-01T00:00:00"/>
  </r>
  <r>
    <x v="6760"/>
    <x v="5400"/>
    <s v="2006"/>
    <x v="36"/>
    <x v="3"/>
    <x v="9"/>
    <x v="175"/>
    <x v="2"/>
    <x v="3"/>
    <x v="4"/>
    <x v="1"/>
    <m/>
    <x v="0"/>
    <x v="0"/>
    <s v="Missing"/>
    <n v="7.99"/>
    <s v="Available"/>
    <s v="https://brickset.com/sets/4585502-1"/>
    <s v="https://images.brickset.com/sets/small/4585502-1.jpg"/>
    <s v="Available"/>
    <s v="https://images.brickset.com/sets/images/4585502-1.jpg"/>
    <d v="2006-01-01T00:00:00"/>
  </r>
  <r>
    <x v="6761"/>
    <x v="5401"/>
    <s v="2006"/>
    <x v="36"/>
    <x v="3"/>
    <x v="9"/>
    <x v="301"/>
    <x v="2"/>
    <x v="3"/>
    <x v="4"/>
    <x v="1"/>
    <m/>
    <x v="0"/>
    <x v="0"/>
    <s v="Missing"/>
    <m/>
    <s v="Missing"/>
    <s v="https://brickset.com/sets/B014-1"/>
    <s v=""/>
    <s v="Both Missing"/>
    <s v=""/>
    <d v="2006-01-01T00:00:00"/>
  </r>
  <r>
    <x v="6762"/>
    <x v="5402"/>
    <s v="2006"/>
    <x v="36"/>
    <x v="3"/>
    <x v="9"/>
    <x v="99"/>
    <x v="2"/>
    <x v="3"/>
    <x v="4"/>
    <x v="1"/>
    <m/>
    <x v="0"/>
    <x v="0"/>
    <s v="Missing"/>
    <m/>
    <s v="Missing"/>
    <s v="https://brickset.com/sets/B8518-1"/>
    <s v="https://images.brickset.com/sets/small/B8518-1.jpg"/>
    <s v="Available"/>
    <s v="https://images.brickset.com/sets/images/B8518-1.jpg"/>
    <d v="2006-01-01T00:00:00"/>
  </r>
  <r>
    <x v="6763"/>
    <x v="5403"/>
    <s v="2006"/>
    <x v="36"/>
    <x v="3"/>
    <x v="65"/>
    <x v="0"/>
    <x v="3"/>
    <x v="2"/>
    <x v="19"/>
    <x v="0"/>
    <m/>
    <x v="0"/>
    <x v="0"/>
    <s v="Missing"/>
    <n v="7.99"/>
    <s v="Available"/>
    <s v="https://brickset.com/sets/BAG14-1"/>
    <s v="https://images.brickset.com/sets/small/BAG14-1.jpg"/>
    <s v="Available"/>
    <s v="https://images.brickset.com/sets/images/BAG14-1.jpg"/>
    <d v="2006-01-01T00:00:00"/>
  </r>
  <r>
    <x v="6764"/>
    <x v="5404"/>
    <s v="2006"/>
    <x v="36"/>
    <x v="3"/>
    <x v="47"/>
    <x v="0"/>
    <x v="4"/>
    <x v="2"/>
    <x v="120"/>
    <x v="0"/>
    <m/>
    <x v="0"/>
    <x v="0"/>
    <s v="Missing"/>
    <n v="2.99"/>
    <s v="Available"/>
    <s v="https://brickset.com/sets/BAG2-1"/>
    <s v="https://images.brickset.com/sets/small/BAG2-1.jpg"/>
    <s v="Available"/>
    <s v="https://images.brickset.com/sets/images/BAG2-1.jpg"/>
    <d v="2006-01-01T00:00:00"/>
  </r>
  <r>
    <x v="6765"/>
    <x v="5405"/>
    <s v="2006"/>
    <x v="36"/>
    <x v="3"/>
    <x v="47"/>
    <x v="0"/>
    <x v="4"/>
    <x v="2"/>
    <x v="120"/>
    <x v="0"/>
    <m/>
    <x v="0"/>
    <x v="0"/>
    <s v="Missing"/>
    <n v="2.99"/>
    <s v="Available"/>
    <s v="https://brickset.com/sets/BAG3-1"/>
    <s v="https://images.brickset.com/sets/small/BAG3-1.jpg"/>
    <s v="Available"/>
    <s v="https://images.brickset.com/sets/images/BAG3-1.jpg"/>
    <d v="2006-01-01T00:00:00"/>
  </r>
  <r>
    <x v="6766"/>
    <x v="5406"/>
    <s v="2006"/>
    <x v="36"/>
    <x v="3"/>
    <x v="47"/>
    <x v="0"/>
    <x v="4"/>
    <x v="2"/>
    <x v="120"/>
    <x v="0"/>
    <m/>
    <x v="0"/>
    <x v="0"/>
    <s v="Missing"/>
    <n v="2.99"/>
    <s v="Available"/>
    <s v="https://brickset.com/sets/BAG4-1"/>
    <s v="https://images.brickset.com/sets/small/BAG4-1.jpg"/>
    <s v="Available"/>
    <s v="https://images.brickset.com/sets/images/BAG4-1.jpg"/>
    <d v="2006-01-01T00:00:00"/>
  </r>
  <r>
    <x v="6767"/>
    <x v="5407"/>
    <s v="2006"/>
    <x v="36"/>
    <x v="3"/>
    <x v="47"/>
    <x v="0"/>
    <x v="4"/>
    <x v="2"/>
    <x v="120"/>
    <x v="0"/>
    <m/>
    <x v="0"/>
    <x v="0"/>
    <s v="Missing"/>
    <m/>
    <s v="Missing"/>
    <s v="https://brickset.com/sets/BAG5-1"/>
    <s v="https://images.brickset.com/sets/small/BAG5-1.jpg"/>
    <s v="Available"/>
    <s v="https://images.brickset.com/sets/images/BAG5-1.jpg"/>
    <d v="2006-01-01T00:00:00"/>
  </r>
  <r>
    <x v="6768"/>
    <x v="5408"/>
    <s v="2006"/>
    <x v="36"/>
    <x v="3"/>
    <x v="47"/>
    <x v="0"/>
    <x v="4"/>
    <x v="2"/>
    <x v="209"/>
    <x v="0"/>
    <m/>
    <x v="0"/>
    <x v="0"/>
    <s v="Missing"/>
    <m/>
    <s v="Missing"/>
    <s v="https://brickset.com/sets/BAG6-1"/>
    <s v="https://images.brickset.com/sets/small/BAG6-1.jpg"/>
    <s v="Available"/>
    <s v="https://images.brickset.com/sets/images/BAG6-1.jpg"/>
    <d v="2006-01-01T00:00:00"/>
  </r>
  <r>
    <x v="6769"/>
    <x v="5409"/>
    <s v="2006"/>
    <x v="36"/>
    <x v="3"/>
    <x v="9"/>
    <x v="116"/>
    <x v="2"/>
    <x v="3"/>
    <x v="4"/>
    <x v="1"/>
    <m/>
    <x v="0"/>
    <x v="0"/>
    <s v="Missing"/>
    <n v="19.989999999999998"/>
    <s v="Available"/>
    <s v="https://brickset.com/sets/CDB26-1"/>
    <s v="https://images.brickset.com/sets/small/CDB26-1.jpg"/>
    <s v="Available"/>
    <s v="https://images.brickset.com/sets/images/CDB26-1.jpg"/>
    <d v="2006-01-01T00:00:00"/>
  </r>
  <r>
    <x v="6770"/>
    <x v="5410"/>
    <s v="2006"/>
    <x v="36"/>
    <x v="3"/>
    <x v="9"/>
    <x v="116"/>
    <x v="2"/>
    <x v="3"/>
    <x v="4"/>
    <x v="1"/>
    <m/>
    <x v="0"/>
    <x v="0"/>
    <s v="Missing"/>
    <m/>
    <s v="Missing"/>
    <s v="https://brickset.com/sets/DVD246-1"/>
    <s v="https://images.brickset.com/sets/small/DVD246-1.jpg"/>
    <s v="Available"/>
    <s v="https://images.brickset.com/sets/images/DVD246-1.jpg"/>
    <d v="2006-01-01T00:00:00"/>
  </r>
  <r>
    <x v="6771"/>
    <x v="5411"/>
    <s v="2006"/>
    <x v="36"/>
    <x v="3"/>
    <x v="9"/>
    <x v="63"/>
    <x v="2"/>
    <x v="3"/>
    <x v="4"/>
    <x v="1"/>
    <m/>
    <x v="0"/>
    <x v="0"/>
    <s v="Missing"/>
    <m/>
    <s v="Missing"/>
    <s v="https://brickset.com/sets/EL136-1"/>
    <s v="https://images.brickset.com/sets/small/EL136-1.jpg"/>
    <s v="Available"/>
    <s v="https://images.brickset.com/sets/images/EL136-1.jpg"/>
    <d v="2006-01-01T00:00:00"/>
  </r>
  <r>
    <x v="6772"/>
    <x v="5412"/>
    <s v="2006"/>
    <x v="36"/>
    <x v="3"/>
    <x v="9"/>
    <x v="63"/>
    <x v="2"/>
    <x v="3"/>
    <x v="4"/>
    <x v="1"/>
    <m/>
    <x v="0"/>
    <x v="0"/>
    <s v="Missing"/>
    <m/>
    <s v="Missing"/>
    <s v="https://brickset.com/sets/EL150-1"/>
    <s v="https://images.brickset.com/sets/small/EL150-1.jpg"/>
    <s v="Available"/>
    <s v="https://images.brickset.com/sets/images/EL150-1.jpg"/>
    <d v="2006-01-01T00:00:00"/>
  </r>
  <r>
    <x v="6773"/>
    <x v="5413"/>
    <s v="2006"/>
    <x v="36"/>
    <x v="3"/>
    <x v="9"/>
    <x v="63"/>
    <x v="2"/>
    <x v="3"/>
    <x v="4"/>
    <x v="1"/>
    <m/>
    <x v="0"/>
    <x v="0"/>
    <s v="Missing"/>
    <m/>
    <s v="Missing"/>
    <s v="https://brickset.com/sets/EL151-1"/>
    <s v="https://images.brickset.com/sets/small/EL151-1.jpg"/>
    <s v="Available"/>
    <s v="https://images.brickset.com/sets/images/EL151-1.jpg"/>
    <d v="2006-01-01T00:00:00"/>
  </r>
  <r>
    <x v="6774"/>
    <x v="5414"/>
    <s v="2006"/>
    <x v="36"/>
    <x v="3"/>
    <x v="9"/>
    <x v="197"/>
    <x v="2"/>
    <x v="3"/>
    <x v="4"/>
    <x v="1"/>
    <m/>
    <x v="0"/>
    <x v="0"/>
    <s v="Missing"/>
    <m/>
    <s v="Missing"/>
    <s v="https://brickset.com/sets/EL416-1"/>
    <s v="https://images.brickset.com/sets/small/EL416-1.jpg"/>
    <s v="Available"/>
    <s v="https://images.brickset.com/sets/images/EL416-1.jpg"/>
    <d v="2006-01-01T00:00:00"/>
  </r>
  <r>
    <x v="6775"/>
    <x v="5415"/>
    <s v="2006"/>
    <x v="36"/>
    <x v="3"/>
    <x v="9"/>
    <x v="175"/>
    <x v="2"/>
    <x v="3"/>
    <x v="4"/>
    <x v="1"/>
    <m/>
    <x v="0"/>
    <x v="0"/>
    <s v="Missing"/>
    <m/>
    <s v="Missing"/>
    <s v="https://brickset.com/sets/EL429-1"/>
    <s v="https://images.brickset.com/sets/small/EL429-1.jpg"/>
    <s v="Available"/>
    <s v="https://images.brickset.com/sets/images/EL429-1.jpg"/>
    <d v="2006-01-01T00:00:00"/>
  </r>
  <r>
    <x v="6776"/>
    <x v="5416"/>
    <s v="2006"/>
    <x v="36"/>
    <x v="3"/>
    <x v="9"/>
    <x v="197"/>
    <x v="2"/>
    <x v="3"/>
    <x v="4"/>
    <x v="1"/>
    <m/>
    <x v="0"/>
    <x v="0"/>
    <s v="Missing"/>
    <n v="4.99"/>
    <s v="Available"/>
    <s v="https://brickset.com/sets/EL557-1"/>
    <s v="https://images.brickset.com/sets/small/EL557-1.jpg"/>
    <s v="Available"/>
    <s v="https://images.brickset.com/sets/images/EL557-1.jpg"/>
    <d v="2006-01-01T00:00:00"/>
  </r>
  <r>
    <x v="6777"/>
    <x v="5417"/>
    <s v="2006"/>
    <x v="36"/>
    <x v="3"/>
    <x v="9"/>
    <x v="175"/>
    <x v="2"/>
    <x v="3"/>
    <x v="4"/>
    <x v="1"/>
    <m/>
    <x v="0"/>
    <x v="0"/>
    <s v="Missing"/>
    <n v="12.99"/>
    <s v="Available"/>
    <s v="https://brickset.com/sets/EL571-1"/>
    <s v="https://images.brickset.com/sets/small/EL571-1.jpg"/>
    <s v="Available"/>
    <s v="https://images.brickset.com/sets/images/EL571-1.jpg"/>
    <d v="2006-01-01T00:00:00"/>
  </r>
  <r>
    <x v="6778"/>
    <x v="5418"/>
    <s v="2006"/>
    <x v="36"/>
    <x v="3"/>
    <x v="9"/>
    <x v="197"/>
    <x v="2"/>
    <x v="3"/>
    <x v="4"/>
    <x v="1"/>
    <m/>
    <x v="0"/>
    <x v="0"/>
    <s v="Missing"/>
    <m/>
    <s v="Missing"/>
    <s v="https://brickset.com/sets/EL612-1"/>
    <s v="https://images.brickset.com/sets/small/EL612-1.jpg"/>
    <s v="Available"/>
    <s v="https://images.brickset.com/sets/images/EL612-1.jpg"/>
    <d v="2006-01-01T00:00:00"/>
  </r>
  <r>
    <x v="6779"/>
    <x v="5419"/>
    <s v="2006"/>
    <x v="36"/>
    <x v="3"/>
    <x v="9"/>
    <x v="13"/>
    <x v="2"/>
    <x v="3"/>
    <x v="4"/>
    <x v="1"/>
    <m/>
    <x v="0"/>
    <x v="0"/>
    <s v="Missing"/>
    <n v="14.99"/>
    <s v="Available"/>
    <s v="https://brickset.com/sets/EL709-1"/>
    <s v="https://images.brickset.com/sets/small/EL709-1.jpg"/>
    <s v="Available"/>
    <s v="https://images.brickset.com/sets/images/EL709-1.jpg"/>
    <d v="2006-01-01T00:00:00"/>
  </r>
  <r>
    <x v="6780"/>
    <x v="5420"/>
    <s v="2006"/>
    <x v="36"/>
    <x v="3"/>
    <x v="9"/>
    <x v="175"/>
    <x v="2"/>
    <x v="3"/>
    <x v="4"/>
    <x v="1"/>
    <m/>
    <x v="0"/>
    <x v="0"/>
    <s v="Missing"/>
    <n v="15"/>
    <s v="Available"/>
    <s v="https://brickset.com/sets/EL715-1"/>
    <s v="https://images.brickset.com/sets/small/EL715-1.jpg"/>
    <s v="Available"/>
    <s v="https://images.brickset.com/sets/images/EL715-1.jpg"/>
    <d v="2006-01-01T00:00:00"/>
  </r>
  <r>
    <x v="6781"/>
    <x v="5421"/>
    <s v="2006"/>
    <x v="36"/>
    <x v="3"/>
    <x v="9"/>
    <x v="262"/>
    <x v="2"/>
    <x v="3"/>
    <x v="4"/>
    <x v="1"/>
    <m/>
    <x v="0"/>
    <x v="0"/>
    <s v="Missing"/>
    <m/>
    <s v="Missing"/>
    <s v="https://brickset.com/sets/EL771-1"/>
    <s v="https://images.brickset.com/sets/small/EL771-1.jpg"/>
    <s v="Available"/>
    <s v="https://images.brickset.com/sets/images/EL771-1.jpg"/>
    <d v="2006-01-01T00:00:00"/>
  </r>
  <r>
    <x v="6782"/>
    <x v="5369"/>
    <s v="2006"/>
    <x v="36"/>
    <x v="3"/>
    <x v="9"/>
    <x v="175"/>
    <x v="2"/>
    <x v="3"/>
    <x v="4"/>
    <x v="1"/>
    <m/>
    <x v="0"/>
    <x v="0"/>
    <s v="Missing"/>
    <n v="4.99"/>
    <s v="Available"/>
    <s v="https://brickset.com/sets/EL792-1"/>
    <s v="https://images.brickset.com/sets/small/EL792-1.jpg"/>
    <s v="Available"/>
    <s v="https://images.brickset.com/sets/images/EL792-1.jpg"/>
    <d v="2006-01-01T00:00:00"/>
  </r>
  <r>
    <x v="6783"/>
    <x v="5422"/>
    <s v="2006"/>
    <x v="36"/>
    <x v="3"/>
    <x v="9"/>
    <x v="262"/>
    <x v="2"/>
    <x v="3"/>
    <x v="4"/>
    <x v="1"/>
    <m/>
    <x v="0"/>
    <x v="0"/>
    <s v="Missing"/>
    <m/>
    <s v="Missing"/>
    <s v="https://brickset.com/sets/EL895-1"/>
    <s v="https://images.brickset.com/sets/small/EL895-1.jpg"/>
    <s v="Available"/>
    <s v="https://images.brickset.com/sets/images/EL895-1.jpg"/>
    <d v="2006-01-01T00:00:00"/>
  </r>
  <r>
    <x v="6784"/>
    <x v="5423"/>
    <s v="2006"/>
    <x v="36"/>
    <x v="3"/>
    <x v="9"/>
    <x v="197"/>
    <x v="2"/>
    <x v="3"/>
    <x v="4"/>
    <x v="1"/>
    <m/>
    <x v="0"/>
    <x v="0"/>
    <s v="Missing"/>
    <m/>
    <s v="Missing"/>
    <s v="https://brickset.com/sets/EL986-1"/>
    <s v="https://images.brickset.com/sets/small/EL986-1.jpg"/>
    <s v="Available"/>
    <s v="https://images.brickset.com/sets/images/EL986-1.jpg"/>
    <d v="2006-01-01T00:00:00"/>
  </r>
  <r>
    <x v="6785"/>
    <x v="5424"/>
    <s v="2006"/>
    <x v="36"/>
    <x v="3"/>
    <x v="47"/>
    <x v="0"/>
    <x v="4"/>
    <x v="2"/>
    <x v="149"/>
    <x v="0"/>
    <m/>
    <x v="0"/>
    <x v="0"/>
    <s v="Missing"/>
    <m/>
    <s v="Missing"/>
    <s v="https://brickset.com/sets/F6316-1"/>
    <s v="https://images.brickset.com/sets/small/F6316-1.jpg"/>
    <s v="Available"/>
    <s v="https://images.brickset.com/sets/images/F6316-1.jpg"/>
    <d v="2006-01-01T00:00:00"/>
  </r>
  <r>
    <x v="6786"/>
    <x v="5425"/>
    <s v="2006"/>
    <x v="36"/>
    <x v="3"/>
    <x v="9"/>
    <x v="279"/>
    <x v="2"/>
    <x v="3"/>
    <x v="4"/>
    <x v="1"/>
    <m/>
    <x v="0"/>
    <x v="0"/>
    <s v="Missing"/>
    <n v="12.99"/>
    <s v="Available"/>
    <s v="https://brickset.com/sets/G1752-1"/>
    <s v="https://images.brickset.com/sets/small/G1752-1.jpg"/>
    <s v="Available"/>
    <s v="https://images.brickset.com/sets/images/G1752-1.jpg"/>
    <d v="2006-01-01T00:00:00"/>
  </r>
  <r>
    <x v="6787"/>
    <x v="5426"/>
    <s v="2006"/>
    <x v="36"/>
    <x v="3"/>
    <x v="9"/>
    <x v="279"/>
    <x v="2"/>
    <x v="3"/>
    <x v="4"/>
    <x v="1"/>
    <m/>
    <x v="0"/>
    <x v="0"/>
    <s v="Missing"/>
    <n v="12.99"/>
    <s v="Available"/>
    <s v="https://brickset.com/sets/G1753-1"/>
    <s v="https://images.brickset.com/sets/small/G1753-1.jpg"/>
    <s v="Available"/>
    <s v="https://images.brickset.com/sets/images/G1753-1.jpg"/>
    <d v="2006-01-01T00:00:00"/>
  </r>
  <r>
    <x v="6788"/>
    <x v="5427"/>
    <s v="2006"/>
    <x v="36"/>
    <x v="3"/>
    <x v="9"/>
    <x v="279"/>
    <x v="2"/>
    <x v="3"/>
    <x v="4"/>
    <x v="1"/>
    <m/>
    <x v="0"/>
    <x v="0"/>
    <s v="Missing"/>
    <n v="14.99"/>
    <s v="Available"/>
    <s v="https://brickset.com/sets/G1754-1"/>
    <s v="https://images.brickset.com/sets/small/G1754-1.jpg"/>
    <s v="Available"/>
    <s v="https://images.brickset.com/sets/images/G1754-1.jpg"/>
    <d v="2006-01-01T00:00:00"/>
  </r>
  <r>
    <x v="6789"/>
    <x v="5428"/>
    <s v="2006"/>
    <x v="36"/>
    <x v="3"/>
    <x v="9"/>
    <x v="279"/>
    <x v="2"/>
    <x v="3"/>
    <x v="4"/>
    <x v="1"/>
    <m/>
    <x v="0"/>
    <x v="0"/>
    <s v="Missing"/>
    <n v="39.99"/>
    <s v="Available"/>
    <s v="https://brickset.com/sets/G572-1"/>
    <s v="https://images.brickset.com/sets/small/G572-1.jpg"/>
    <s v="Available"/>
    <s v="https://images.brickset.com/sets/images/G572-1.jpg"/>
    <d v="2006-01-01T00:00:00"/>
  </r>
  <r>
    <x v="6790"/>
    <x v="5429"/>
    <s v="2006"/>
    <x v="36"/>
    <x v="3"/>
    <x v="9"/>
    <x v="279"/>
    <x v="2"/>
    <x v="3"/>
    <x v="4"/>
    <x v="1"/>
    <m/>
    <x v="0"/>
    <x v="0"/>
    <s v="Missing"/>
    <n v="19.989999999999998"/>
    <s v="Available"/>
    <s v="https://brickset.com/sets/G574-1"/>
    <s v="https://images.brickset.com/sets/small/G574-1.jpg"/>
    <s v="Available"/>
    <s v="https://images.brickset.com/sets/images/G574-1.jpg"/>
    <d v="2006-01-01T00:00:00"/>
  </r>
  <r>
    <x v="6791"/>
    <x v="5430"/>
    <s v="2006"/>
    <x v="36"/>
    <x v="3"/>
    <x v="17"/>
    <x v="259"/>
    <x v="2"/>
    <x v="2"/>
    <x v="86"/>
    <x v="0"/>
    <m/>
    <x v="0"/>
    <x v="0"/>
    <s v="Missing"/>
    <m/>
    <s v="Missing"/>
    <s v="https://brickset.com/sets/GATOR-1"/>
    <s v="https://images.brickset.com/sets/small/GATOR-1.jpg"/>
    <s v="Available"/>
    <s v="https://images.brickset.com/sets/images/GATOR-1.jpg"/>
    <d v="2006-01-01T00:00:00"/>
  </r>
  <r>
    <x v="6792"/>
    <x v="5431"/>
    <s v="2006"/>
    <x v="36"/>
    <x v="3"/>
    <x v="9"/>
    <x v="191"/>
    <x v="2"/>
    <x v="3"/>
    <x v="4"/>
    <x v="1"/>
    <m/>
    <x v="0"/>
    <x v="0"/>
    <s v="Missing"/>
    <n v="29.99"/>
    <s v="Available"/>
    <s v="https://brickset.com/sets/GBA275-1"/>
    <s v="https://images.brickset.com/sets/small/GBA275-1.jpg"/>
    <s v="Available"/>
    <s v="https://images.brickset.com/sets/images/GBA275-1.jpg"/>
    <d v="2006-01-01T00:00:00"/>
  </r>
  <r>
    <x v="6793"/>
    <x v="5432"/>
    <s v="2006"/>
    <x v="36"/>
    <x v="3"/>
    <x v="9"/>
    <x v="191"/>
    <x v="2"/>
    <x v="3"/>
    <x v="4"/>
    <x v="1"/>
    <m/>
    <x v="0"/>
    <x v="0"/>
    <s v="Missing"/>
    <n v="19.989999999999998"/>
    <s v="Available"/>
    <s v="https://brickset.com/sets/GBA960-1"/>
    <s v="https://images.brickset.com/sets/small/GBA960-1.jpg"/>
    <s v="Available"/>
    <s v="https://images.brickset.com/sets/images/GBA960-1.jpg"/>
    <d v="2006-01-01T00:00:00"/>
  </r>
  <r>
    <x v="6794"/>
    <x v="5431"/>
    <s v="2006"/>
    <x v="36"/>
    <x v="3"/>
    <x v="9"/>
    <x v="238"/>
    <x v="2"/>
    <x v="3"/>
    <x v="4"/>
    <x v="1"/>
    <m/>
    <x v="0"/>
    <x v="0"/>
    <s v="Missing"/>
    <n v="29.99"/>
    <s v="Available"/>
    <s v="https://brickset.com/sets/GC190-1"/>
    <s v="https://images.brickset.com/sets/small/GC190-1.jpg"/>
    <s v="Available"/>
    <s v="https://images.brickset.com/sets/images/GC190-1.jpg"/>
    <d v="2006-01-01T00:00:00"/>
  </r>
  <r>
    <x v="6795"/>
    <x v="5432"/>
    <s v="2006"/>
    <x v="36"/>
    <x v="3"/>
    <x v="9"/>
    <x v="238"/>
    <x v="2"/>
    <x v="3"/>
    <x v="4"/>
    <x v="1"/>
    <m/>
    <x v="0"/>
    <x v="0"/>
    <s v="Missing"/>
    <n v="39.99"/>
    <s v="Available"/>
    <s v="https://brickset.com/sets/GC958-1"/>
    <s v="https://images.brickset.com/sets/small/GC958-1.jpg"/>
    <s v="Available"/>
    <s v="https://images.brickset.com/sets/images/GC958-1.jpg"/>
    <d v="2006-01-01T00:00:00"/>
  </r>
  <r>
    <x v="6796"/>
    <x v="5433"/>
    <s v="2006"/>
    <x v="36"/>
    <x v="3"/>
    <x v="9"/>
    <x v="22"/>
    <x v="2"/>
    <x v="3"/>
    <x v="4"/>
    <x v="1"/>
    <m/>
    <x v="0"/>
    <x v="0"/>
    <s v="Missing"/>
    <n v="2.99"/>
    <s v="Available"/>
    <s v="https://brickset.com/sets/GW563-1"/>
    <s v="https://images.brickset.com/sets/small/GW563-1.jpg"/>
    <s v="Available"/>
    <s v="https://images.brickset.com/sets/images/GW563-1.jpg"/>
    <d v="2006-01-01T00:00:00"/>
  </r>
  <r>
    <x v="6797"/>
    <x v="5434"/>
    <s v="2006"/>
    <x v="36"/>
    <x v="3"/>
    <x v="9"/>
    <x v="175"/>
    <x v="2"/>
    <x v="3"/>
    <x v="4"/>
    <x v="1"/>
    <m/>
    <x v="0"/>
    <x v="0"/>
    <s v="Missing"/>
    <n v="2.99"/>
    <s v="Available"/>
    <s v="https://brickset.com/sets/GW980-1"/>
    <s v="https://images.brickset.com/sets/small/GW980-1.jpg"/>
    <s v="Available"/>
    <s v="https://images.brickset.com/sets/images/GW980-1.jpg"/>
    <d v="2006-01-01T00:00:00"/>
  </r>
  <r>
    <x v="6798"/>
    <x v="5435"/>
    <s v="2006"/>
    <x v="36"/>
    <x v="3"/>
    <x v="9"/>
    <x v="99"/>
    <x v="2"/>
    <x v="3"/>
    <x v="4"/>
    <x v="1"/>
    <m/>
    <x v="0"/>
    <x v="0"/>
    <s v="Missing"/>
    <n v="11.99"/>
    <s v="Available"/>
    <s v="https://brickset.com/sets/H107-1"/>
    <s v=""/>
    <s v="Both Missing"/>
    <s v=""/>
    <d v="2006-01-01T00:00:00"/>
  </r>
  <r>
    <x v="6799"/>
    <x v="5436"/>
    <s v="2006"/>
    <x v="36"/>
    <x v="3"/>
    <x v="9"/>
    <x v="280"/>
    <x v="2"/>
    <x v="3"/>
    <x v="4"/>
    <x v="1"/>
    <m/>
    <x v="0"/>
    <x v="0"/>
    <s v="Missing"/>
    <m/>
    <s v="Missing"/>
    <s v="https://brickset.com/sets/K2326-1"/>
    <s v="https://images.brickset.com/sets/small/K2326-1.jpg"/>
    <s v="Available"/>
    <s v="https://images.brickset.com/sets/images/K2326-1.jpg"/>
    <d v="2006-01-01T00:00:00"/>
  </r>
  <r>
    <x v="6800"/>
    <x v="5437"/>
    <s v="2006"/>
    <x v="36"/>
    <x v="3"/>
    <x v="9"/>
    <x v="280"/>
    <x v="2"/>
    <x v="3"/>
    <x v="4"/>
    <x v="1"/>
    <m/>
    <x v="0"/>
    <x v="0"/>
    <s v="Missing"/>
    <m/>
    <s v="Missing"/>
    <s v="https://brickset.com/sets/K2356-1"/>
    <s v="https://images.brickset.com/sets/small/K2356-1.jpg"/>
    <s v="Available"/>
    <s v="https://images.brickset.com/sets/images/K2356-1.jpg"/>
    <d v="2006-01-01T00:00:00"/>
  </r>
  <r>
    <x v="6801"/>
    <x v="5438"/>
    <s v="2006"/>
    <x v="36"/>
    <x v="3"/>
    <x v="9"/>
    <x v="280"/>
    <x v="2"/>
    <x v="3"/>
    <x v="4"/>
    <x v="1"/>
    <m/>
    <x v="0"/>
    <x v="0"/>
    <s v="Missing"/>
    <m/>
    <s v="Missing"/>
    <s v="https://brickset.com/sets/K2357-1"/>
    <s v="https://images.brickset.com/sets/small/K2357-1.jpg"/>
    <s v="Available"/>
    <s v="https://images.brickset.com/sets/images/K2357-1.jpg"/>
    <d v="2006-01-01T00:00:00"/>
  </r>
  <r>
    <x v="6802"/>
    <x v="5439"/>
    <s v="2006"/>
    <x v="36"/>
    <x v="3"/>
    <x v="17"/>
    <x v="199"/>
    <x v="2"/>
    <x v="2"/>
    <x v="159"/>
    <x v="0"/>
    <m/>
    <x v="0"/>
    <x v="0"/>
    <s v="Missing"/>
    <m/>
    <s v="Missing"/>
    <s v="https://brickset.com/sets/LLCA29-1"/>
    <s v=""/>
    <s v="Both Missing"/>
    <s v=""/>
    <d v="2006-01-01T00:00:00"/>
  </r>
  <r>
    <x v="6803"/>
    <x v="5440"/>
    <s v="2006"/>
    <x v="36"/>
    <x v="3"/>
    <x v="17"/>
    <x v="199"/>
    <x v="2"/>
    <x v="2"/>
    <x v="505"/>
    <x v="0"/>
    <m/>
    <x v="0"/>
    <x v="0"/>
    <s v="Missing"/>
    <m/>
    <s v="Missing"/>
    <s v="https://brickset.com/sets/LLCA30-1"/>
    <s v=""/>
    <s v="Both Missing"/>
    <s v=""/>
    <d v="2006-01-01T00:00:00"/>
  </r>
  <r>
    <x v="6804"/>
    <x v="5441"/>
    <s v="2006"/>
    <x v="36"/>
    <x v="3"/>
    <x v="17"/>
    <x v="63"/>
    <x v="2"/>
    <x v="2"/>
    <x v="207"/>
    <x v="0"/>
    <m/>
    <x v="0"/>
    <x v="0"/>
    <s v="Missing"/>
    <m/>
    <s v="Missing"/>
    <s v="https://brickset.com/sets/LMG003-2"/>
    <s v=""/>
    <s v="Both Missing"/>
    <s v=""/>
    <d v="2006-01-01T00:00:00"/>
  </r>
  <r>
    <x v="6805"/>
    <x v="5442"/>
    <s v="2006"/>
    <x v="36"/>
    <x v="3"/>
    <x v="17"/>
    <x v="63"/>
    <x v="2"/>
    <x v="2"/>
    <x v="236"/>
    <x v="0"/>
    <m/>
    <x v="0"/>
    <x v="0"/>
    <s v="Missing"/>
    <m/>
    <s v="Missing"/>
    <s v="https://brickset.com/sets/LMG006-2"/>
    <s v=""/>
    <s v="Both Missing"/>
    <s v=""/>
    <d v="2006-01-01T00:00:00"/>
  </r>
  <r>
    <x v="6806"/>
    <x v="5443"/>
    <s v="2006"/>
    <x v="36"/>
    <x v="3"/>
    <x v="9"/>
    <x v="301"/>
    <x v="2"/>
    <x v="3"/>
    <x v="4"/>
    <x v="1"/>
    <m/>
    <x v="0"/>
    <x v="0"/>
    <s v="Missing"/>
    <n v="7.99"/>
    <s v="Available"/>
    <s v="https://brickset.com/sets/M196-1"/>
    <s v="https://images.brickset.com/sets/small/M196-1.jpg"/>
    <s v="Available"/>
    <s v="https://images.brickset.com/sets/images/M196-1.jpg"/>
    <d v="2006-01-01T00:00:00"/>
  </r>
  <r>
    <x v="6807"/>
    <x v="5444"/>
    <s v="2006"/>
    <x v="36"/>
    <x v="3"/>
    <x v="9"/>
    <x v="302"/>
    <x v="2"/>
    <x v="3"/>
    <x v="4"/>
    <x v="1"/>
    <m/>
    <x v="0"/>
    <x v="0"/>
    <s v="Missing"/>
    <n v="12.99"/>
    <s v="Available"/>
    <s v="https://brickset.com/sets/M206-1"/>
    <s v="https://images.brickset.com/sets/small/M206-1.jpg"/>
    <s v="Available"/>
    <s v="https://images.brickset.com/sets/images/M206-1.jpg"/>
    <d v="2006-01-01T00:00:00"/>
  </r>
  <r>
    <x v="6808"/>
    <x v="5335"/>
    <s v="2006"/>
    <x v="36"/>
    <x v="3"/>
    <x v="9"/>
    <x v="294"/>
    <x v="2"/>
    <x v="3"/>
    <x v="4"/>
    <x v="1"/>
    <m/>
    <x v="0"/>
    <x v="0"/>
    <s v="Missing"/>
    <m/>
    <s v="Missing"/>
    <s v="https://brickset.com/sets/M207-1"/>
    <s v="https://images.brickset.com/sets/small/M207-1.jpg"/>
    <s v="Available"/>
    <s v="https://images.brickset.com/sets/images/M207-1.jpg"/>
    <d v="2006-01-01T00:00:00"/>
  </r>
  <r>
    <x v="6809"/>
    <x v="5445"/>
    <s v="2006"/>
    <x v="36"/>
    <x v="3"/>
    <x v="9"/>
    <x v="295"/>
    <x v="2"/>
    <x v="3"/>
    <x v="4"/>
    <x v="1"/>
    <m/>
    <x v="0"/>
    <x v="0"/>
    <s v="Missing"/>
    <m/>
    <s v="Missing"/>
    <s v="https://brickset.com/sets/M228-1"/>
    <s v="https://images.brickset.com/sets/small/M228-1.jpg"/>
    <s v="Available"/>
    <s v="https://images.brickset.com/sets/images/M228-1.jpg"/>
    <d v="2006-01-01T00:00:00"/>
  </r>
  <r>
    <x v="6810"/>
    <x v="5446"/>
    <s v="2006"/>
    <x v="36"/>
    <x v="3"/>
    <x v="9"/>
    <x v="295"/>
    <x v="2"/>
    <x v="3"/>
    <x v="4"/>
    <x v="1"/>
    <m/>
    <x v="0"/>
    <x v="0"/>
    <s v="Missing"/>
    <n v="12.99"/>
    <s v="Available"/>
    <s v="https://brickset.com/sets/M229-1"/>
    <s v="https://images.brickset.com/sets/small/M229-1.jpg"/>
    <s v="Available"/>
    <s v="https://images.brickset.com/sets/images/M229-1.jpg"/>
    <d v="2006-01-01T00:00:00"/>
  </r>
  <r>
    <x v="6811"/>
    <x v="5447"/>
    <s v="2006"/>
    <x v="36"/>
    <x v="3"/>
    <x v="9"/>
    <x v="296"/>
    <x v="2"/>
    <x v="3"/>
    <x v="4"/>
    <x v="1"/>
    <m/>
    <x v="0"/>
    <x v="0"/>
    <s v="Missing"/>
    <n v="14.99"/>
    <s v="Available"/>
    <s v="https://brickset.com/sets/M428-1"/>
    <s v="https://images.brickset.com/sets/small/M428-1.jpg"/>
    <s v="Available"/>
    <s v="https://images.brickset.com/sets/images/M428-1.jpg"/>
    <d v="2006-01-01T00:00:00"/>
  </r>
  <r>
    <x v="6812"/>
    <x v="5448"/>
    <s v="2006"/>
    <x v="36"/>
    <x v="3"/>
    <x v="9"/>
    <x v="22"/>
    <x v="2"/>
    <x v="3"/>
    <x v="4"/>
    <x v="1"/>
    <m/>
    <x v="0"/>
    <x v="0"/>
    <s v="Missing"/>
    <m/>
    <s v="Missing"/>
    <s v="https://brickset.com/sets/M565-1"/>
    <s v="https://images.brickset.com/sets/small/M565-1.jpg"/>
    <s v="Available"/>
    <s v="https://images.brickset.com/sets/images/M565-1.jpg"/>
    <d v="2006-01-01T00:00:00"/>
  </r>
  <r>
    <x v="6813"/>
    <x v="5449"/>
    <s v="2006"/>
    <x v="36"/>
    <x v="3"/>
    <x v="9"/>
    <x v="298"/>
    <x v="2"/>
    <x v="3"/>
    <x v="4"/>
    <x v="1"/>
    <m/>
    <x v="0"/>
    <x v="0"/>
    <s v="Missing"/>
    <n v="12.99"/>
    <s v="Available"/>
    <s v="https://brickset.com/sets/M780-1"/>
    <s v="https://images.brickset.com/sets/small/M780-1.jpg"/>
    <s v="Available"/>
    <s v="https://images.brickset.com/sets/images/M780-1.jpg"/>
    <d v="2006-01-01T00:00:00"/>
  </r>
  <r>
    <x v="6814"/>
    <x v="5450"/>
    <s v="2006"/>
    <x v="36"/>
    <x v="3"/>
    <x v="39"/>
    <x v="287"/>
    <x v="6"/>
    <x v="2"/>
    <x v="5"/>
    <x v="0"/>
    <m/>
    <x v="0"/>
    <x v="0"/>
    <s v="Missing"/>
    <n v="54.99"/>
    <s v="Available"/>
    <s v="https://brickset.com/sets/MS1034-1"/>
    <s v="https://images.brickset.com/sets/small/MS1034-1.jpg"/>
    <s v="Available"/>
    <s v="https://images.brickset.com/sets/images/MS1034-1.jpg"/>
    <d v="2006-01-01T00:00:00"/>
  </r>
  <r>
    <x v="6815"/>
    <x v="5431"/>
    <s v="2006"/>
    <x v="36"/>
    <x v="3"/>
    <x v="9"/>
    <x v="303"/>
    <x v="2"/>
    <x v="3"/>
    <x v="4"/>
    <x v="1"/>
    <m/>
    <x v="0"/>
    <x v="0"/>
    <s v="Missing"/>
    <n v="29.99"/>
    <s v="Available"/>
    <s v="https://brickset.com/sets/NDS213-1"/>
    <s v="https://images.brickset.com/sets/small/NDS213-1.jpg"/>
    <s v="Available"/>
    <s v="https://images.brickset.com/sets/images/NDS213-1.jpg"/>
    <d v="2006-01-01T00:00:00"/>
  </r>
  <r>
    <x v="6816"/>
    <x v="5432"/>
    <s v="2006"/>
    <x v="36"/>
    <x v="3"/>
    <x v="9"/>
    <x v="303"/>
    <x v="2"/>
    <x v="3"/>
    <x v="4"/>
    <x v="1"/>
    <m/>
    <x v="0"/>
    <x v="0"/>
    <s v="Missing"/>
    <n v="34.99"/>
    <s v="Available"/>
    <s v="https://brickset.com/sets/NDS961-1"/>
    <s v="https://images.brickset.com/sets/small/NDS961-1.jpg"/>
    <s v="Available"/>
    <s v="https://images.brickset.com/sets/images/NDS961-1.jpg"/>
    <d v="2006-01-01T00:00:00"/>
  </r>
  <r>
    <x v="6817"/>
    <x v="5431"/>
    <s v="2006"/>
    <x v="36"/>
    <x v="3"/>
    <x v="9"/>
    <x v="112"/>
    <x v="2"/>
    <x v="3"/>
    <x v="4"/>
    <x v="1"/>
    <m/>
    <x v="0"/>
    <x v="0"/>
    <s v="Missing"/>
    <n v="29.99"/>
    <s v="Available"/>
    <s v="https://brickset.com/sets/PC601-1"/>
    <s v="https://images.brickset.com/sets/small/PC601-1.jpg"/>
    <s v="Available"/>
    <s v="https://images.brickset.com/sets/images/PC601-1.jpg"/>
    <d v="2006-01-01T00:00:00"/>
  </r>
  <r>
    <x v="6818"/>
    <x v="5432"/>
    <s v="2006"/>
    <x v="36"/>
    <x v="3"/>
    <x v="9"/>
    <x v="112"/>
    <x v="2"/>
    <x v="3"/>
    <x v="4"/>
    <x v="1"/>
    <m/>
    <x v="0"/>
    <x v="0"/>
    <s v="Missing"/>
    <n v="19.989999999999998"/>
    <s v="Available"/>
    <s v="https://brickset.com/sets/PC918-1"/>
    <s v="https://images.brickset.com/sets/small/PC918-1.jpg"/>
    <s v="Available"/>
    <s v="https://images.brickset.com/sets/images/PC918-1.jpg"/>
    <d v="2006-01-01T00:00:00"/>
  </r>
  <r>
    <x v="6819"/>
    <x v="5451"/>
    <s v="2006"/>
    <x v="36"/>
    <x v="3"/>
    <x v="58"/>
    <x v="215"/>
    <x v="2"/>
    <x v="2"/>
    <x v="4"/>
    <x v="1"/>
    <m/>
    <x v="0"/>
    <x v="0"/>
    <s v="Missing"/>
    <m/>
    <s v="Missing"/>
    <s v="https://brickset.com/sets/PF68-1"/>
    <s v="https://images.brickset.com/sets/small/PF68-1.jpg"/>
    <s v="Available"/>
    <s v="https://images.brickset.com/sets/images/PF68-1.jpg"/>
    <d v="2006-01-01T00:00:00"/>
  </r>
  <r>
    <x v="6820"/>
    <x v="5431"/>
    <s v="2006"/>
    <x v="36"/>
    <x v="3"/>
    <x v="9"/>
    <x v="192"/>
    <x v="2"/>
    <x v="3"/>
    <x v="4"/>
    <x v="1"/>
    <m/>
    <x v="0"/>
    <x v="0"/>
    <s v="Missing"/>
    <n v="29.99"/>
    <s v="Available"/>
    <s v="https://brickset.com/sets/PS2586-1"/>
    <s v="https://images.brickset.com/sets/small/PS2586-1.jpg"/>
    <s v="Available"/>
    <s v="https://images.brickset.com/sets/images/PS2586-1.jpg"/>
    <d v="2006-01-01T00:00:00"/>
  </r>
  <r>
    <x v="6821"/>
    <x v="5432"/>
    <s v="2006"/>
    <x v="36"/>
    <x v="3"/>
    <x v="9"/>
    <x v="192"/>
    <x v="2"/>
    <x v="3"/>
    <x v="4"/>
    <x v="1"/>
    <m/>
    <x v="0"/>
    <x v="0"/>
    <s v="Missing"/>
    <n v="39.99"/>
    <s v="Available"/>
    <s v="https://brickset.com/sets/PS2935-1"/>
    <s v="https://images.brickset.com/sets/small/PS2935-1.jpg"/>
    <s v="Available"/>
    <s v="https://images.brickset.com/sets/images/PS2935-1.jpg"/>
    <d v="2006-01-01T00:00:00"/>
  </r>
  <r>
    <x v="6822"/>
    <x v="5432"/>
    <s v="2006"/>
    <x v="36"/>
    <x v="3"/>
    <x v="9"/>
    <x v="304"/>
    <x v="2"/>
    <x v="3"/>
    <x v="4"/>
    <x v="1"/>
    <m/>
    <x v="0"/>
    <x v="0"/>
    <s v="Missing"/>
    <n v="19.989999999999998"/>
    <s v="Available"/>
    <s v="https://brickset.com/sets/PSP939-1"/>
    <s v="https://images.brickset.com/sets/small/PSP939-1.jpg"/>
    <s v="Available"/>
    <s v="https://images.brickset.com/sets/images/PSP939-1.jpg"/>
    <d v="2006-01-01T00:00:00"/>
  </r>
  <r>
    <x v="6823"/>
    <x v="5452"/>
    <s v="2006"/>
    <x v="36"/>
    <x v="3"/>
    <x v="9"/>
    <x v="99"/>
    <x v="2"/>
    <x v="3"/>
    <x v="4"/>
    <x v="1"/>
    <m/>
    <x v="0"/>
    <x v="0"/>
    <s v="Missing"/>
    <m/>
    <s v="Missing"/>
    <s v="https://brickset.com/sets/TS39-1"/>
    <s v="https://images.brickset.com/sets/small/TS39-1.jpg"/>
    <s v="Available"/>
    <s v="https://images.brickset.com/sets/images/TS39-1.jpg"/>
    <d v="2006-01-01T00:00:00"/>
  </r>
  <r>
    <x v="6824"/>
    <x v="5453"/>
    <s v="2006"/>
    <x v="36"/>
    <x v="3"/>
    <x v="9"/>
    <x v="99"/>
    <x v="2"/>
    <x v="3"/>
    <x v="4"/>
    <x v="1"/>
    <m/>
    <x v="0"/>
    <x v="0"/>
    <s v="Missing"/>
    <n v="19.989999999999998"/>
    <s v="Available"/>
    <s v="https://brickset.com/sets/TS40-1"/>
    <s v="https://images.brickset.com/sets/small/TS40-1.jpg"/>
    <s v="Available"/>
    <s v="https://images.brickset.com/sets/images/TS40-1.jpg"/>
    <d v="2006-01-01T00:00:00"/>
  </r>
  <r>
    <x v="6825"/>
    <x v="5454"/>
    <s v="2006"/>
    <x v="36"/>
    <x v="3"/>
    <x v="9"/>
    <x v="152"/>
    <x v="2"/>
    <x v="3"/>
    <x v="4"/>
    <x v="1"/>
    <m/>
    <x v="0"/>
    <x v="0"/>
    <s v="Missing"/>
    <m/>
    <s v="Missing"/>
    <s v="https://brickset.com/sets/W003-1"/>
    <s v="https://images.brickset.com/sets/small/W003-1.jpg"/>
    <s v="Available"/>
    <s v="https://images.brickset.com/sets/images/W003-1.jpg"/>
    <d v="2006-01-01T00:00:00"/>
  </r>
  <r>
    <x v="6826"/>
    <x v="5455"/>
    <s v="2006"/>
    <x v="36"/>
    <x v="3"/>
    <x v="9"/>
    <x v="152"/>
    <x v="2"/>
    <x v="3"/>
    <x v="4"/>
    <x v="1"/>
    <m/>
    <x v="0"/>
    <x v="0"/>
    <s v="Missing"/>
    <m/>
    <s v="Missing"/>
    <s v="https://brickset.com/sets/W010-1"/>
    <s v="https://images.brickset.com/sets/small/W010-1.jpg"/>
    <s v="Available"/>
    <s v="https://images.brickset.com/sets/images/W010-1.jpg"/>
    <d v="2006-01-01T00:00:00"/>
  </r>
  <r>
    <x v="6827"/>
    <x v="5456"/>
    <s v="2006"/>
    <x v="36"/>
    <x v="3"/>
    <x v="9"/>
    <x v="152"/>
    <x v="2"/>
    <x v="3"/>
    <x v="4"/>
    <x v="1"/>
    <m/>
    <x v="0"/>
    <x v="0"/>
    <s v="Missing"/>
    <n v="19.989999999999998"/>
    <s v="Available"/>
    <s v="https://brickset.com/sets/W027-1"/>
    <s v="https://images.brickset.com/sets/small/W027-1.jpg"/>
    <s v="Available"/>
    <s v="https://images.brickset.com/sets/images/W027-1.jpg"/>
    <d v="2006-01-01T00:00:00"/>
  </r>
  <r>
    <x v="6828"/>
    <x v="5457"/>
    <s v="2006"/>
    <x v="36"/>
    <x v="3"/>
    <x v="9"/>
    <x v="152"/>
    <x v="2"/>
    <x v="3"/>
    <x v="4"/>
    <x v="1"/>
    <m/>
    <x v="0"/>
    <x v="0"/>
    <s v="Missing"/>
    <n v="19.989999999999998"/>
    <s v="Available"/>
    <s v="https://brickset.com/sets/W097-1"/>
    <s v="https://images.brickset.com/sets/small/W097-1.jpg"/>
    <s v="Available"/>
    <s v="https://images.brickset.com/sets/images/W097-1.jpg"/>
    <d v="2006-01-01T00:00:00"/>
  </r>
  <r>
    <x v="6829"/>
    <x v="5458"/>
    <s v="2006"/>
    <x v="36"/>
    <x v="3"/>
    <x v="9"/>
    <x v="152"/>
    <x v="2"/>
    <x v="3"/>
    <x v="4"/>
    <x v="1"/>
    <m/>
    <x v="0"/>
    <x v="0"/>
    <s v="Missing"/>
    <m/>
    <s v="Missing"/>
    <s v="https://brickset.com/sets/W098-1"/>
    <s v="https://images.brickset.com/sets/small/W098-1.jpg"/>
    <s v="Available"/>
    <s v="https://images.brickset.com/sets/images/W098-1.jpg"/>
    <d v="2006-01-01T00:00:00"/>
  </r>
  <r>
    <x v="6830"/>
    <x v="5459"/>
    <s v="2006"/>
    <x v="36"/>
    <x v="3"/>
    <x v="9"/>
    <x v="152"/>
    <x v="2"/>
    <x v="3"/>
    <x v="4"/>
    <x v="1"/>
    <m/>
    <x v="0"/>
    <x v="0"/>
    <s v="Missing"/>
    <n v="12.99"/>
    <s v="Available"/>
    <s v="https://brickset.com/sets/W099-1"/>
    <s v="https://images.brickset.com/sets/small/W099-1.jpg"/>
    <s v="Available"/>
    <s v="https://images.brickset.com/sets/images/W099-1.jpg"/>
    <d v="2006-01-01T00:00:00"/>
  </r>
  <r>
    <x v="6831"/>
    <x v="5460"/>
    <s v="2006"/>
    <x v="36"/>
    <x v="3"/>
    <x v="9"/>
    <x v="152"/>
    <x v="2"/>
    <x v="3"/>
    <x v="4"/>
    <x v="1"/>
    <m/>
    <x v="0"/>
    <x v="0"/>
    <s v="Missing"/>
    <n v="19.989999999999998"/>
    <s v="Available"/>
    <s v="https://brickset.com/sets/W294-1"/>
    <s v="https://images.brickset.com/sets/small/W294-1.jpg"/>
    <s v="Available"/>
    <s v="https://images.brickset.com/sets/images/W294-1.jpg"/>
    <d v="2006-01-01T00:00:00"/>
  </r>
  <r>
    <x v="6832"/>
    <x v="5461"/>
    <s v="2006"/>
    <x v="36"/>
    <x v="3"/>
    <x v="9"/>
    <x v="152"/>
    <x v="2"/>
    <x v="3"/>
    <x v="4"/>
    <x v="1"/>
    <m/>
    <x v="0"/>
    <x v="0"/>
    <s v="Missing"/>
    <m/>
    <s v="Missing"/>
    <s v="https://brickset.com/sets/W324-1"/>
    <s v="https://images.brickset.com/sets/small/W324-1.jpg"/>
    <s v="Available"/>
    <s v="https://images.brickset.com/sets/images/W324-1.jpg"/>
    <d v="2006-01-01T00:00:00"/>
  </r>
  <r>
    <x v="6833"/>
    <x v="5462"/>
    <s v="2006"/>
    <x v="36"/>
    <x v="3"/>
    <x v="9"/>
    <x v="152"/>
    <x v="2"/>
    <x v="3"/>
    <x v="4"/>
    <x v="1"/>
    <m/>
    <x v="0"/>
    <x v="0"/>
    <s v="Missing"/>
    <n v="19.989999999999998"/>
    <s v="Available"/>
    <s v="https://brickset.com/sets/W341-1"/>
    <s v="https://images.brickset.com/sets/small/W341-1.jpg"/>
    <s v="Available"/>
    <s v="https://images.brickset.com/sets/images/W341-1.jpg"/>
    <d v="2006-01-01T00:00:00"/>
  </r>
  <r>
    <x v="6834"/>
    <x v="5463"/>
    <s v="2006"/>
    <x v="36"/>
    <x v="3"/>
    <x v="9"/>
    <x v="305"/>
    <x v="2"/>
    <x v="3"/>
    <x v="4"/>
    <x v="1"/>
    <m/>
    <x v="0"/>
    <x v="0"/>
    <s v="Missing"/>
    <n v="19.989999999999998"/>
    <s v="Available"/>
    <s v="https://brickset.com/sets/XB376-1"/>
    <s v="https://images.brickset.com/sets/small/XB376-1.jpg"/>
    <s v="Available"/>
    <s v="https://images.brickset.com/sets/images/XB376-1.jpg"/>
    <d v="2006-01-01T00:00:00"/>
  </r>
  <r>
    <x v="6835"/>
    <x v="5431"/>
    <s v="2006"/>
    <x v="36"/>
    <x v="3"/>
    <x v="9"/>
    <x v="305"/>
    <x v="2"/>
    <x v="3"/>
    <x v="4"/>
    <x v="1"/>
    <m/>
    <x v="0"/>
    <x v="0"/>
    <s v="Missing"/>
    <m/>
    <s v="Missing"/>
    <s v="https://brickset.com/sets/XB386-1"/>
    <s v="https://images.brickset.com/sets/small/XB386-1.jpg"/>
    <s v="Available"/>
    <s v="https://images.brickset.com/sets/images/XB386-1.jpg"/>
    <d v="2006-01-01T00:00:00"/>
  </r>
  <r>
    <x v="6836"/>
    <x v="5432"/>
    <s v="2006"/>
    <x v="36"/>
    <x v="3"/>
    <x v="9"/>
    <x v="239"/>
    <x v="2"/>
    <x v="3"/>
    <x v="4"/>
    <x v="1"/>
    <m/>
    <x v="0"/>
    <x v="0"/>
    <s v="Missing"/>
    <n v="19.989999999999998"/>
    <s v="Available"/>
    <s v="https://brickset.com/sets/XB975-1"/>
    <s v="https://images.brickset.com/sets/small/XB975-1.jpg"/>
    <s v="Available"/>
    <s v="https://images.brickset.com/sets/images/XB975-1.jpg"/>
    <d v="2006-01-01T00:00:00"/>
  </r>
  <r>
    <x v="6837"/>
    <x v="5464"/>
    <s v="2007"/>
    <x v="37"/>
    <x v="3"/>
    <x v="67"/>
    <x v="35"/>
    <x v="1"/>
    <x v="0"/>
    <x v="218"/>
    <x v="0"/>
    <n v="2"/>
    <x v="1"/>
    <x v="0"/>
    <s v="Missing"/>
    <m/>
    <s v="Missing"/>
    <s v="https://brickset.com/sets/2064-1"/>
    <s v="https://images.brickset.com/sets/small/2064-1.jpg"/>
    <s v="Available"/>
    <s v="https://images.brickset.com/sets/images/2064-1.jpg"/>
    <d v="2007-01-01T00:00:00"/>
  </r>
  <r>
    <x v="6838"/>
    <x v="5465"/>
    <s v="2007"/>
    <x v="37"/>
    <x v="3"/>
    <x v="5"/>
    <x v="182"/>
    <x v="3"/>
    <x v="0"/>
    <x v="68"/>
    <x v="0"/>
    <n v="2"/>
    <x v="1"/>
    <x v="0"/>
    <s v="Missing"/>
    <n v="19.989999999999998"/>
    <s v="Available"/>
    <s v="https://brickset.com/sets/3288-1"/>
    <s v="https://images.brickset.com/sets/small/3288-1.jpg"/>
    <s v="Available"/>
    <s v="https://images.brickset.com/sets/images/3288-1.jpg"/>
    <d v="2007-01-01T00:00:00"/>
  </r>
  <r>
    <x v="6839"/>
    <x v="5466"/>
    <s v="2007"/>
    <x v="37"/>
    <x v="3"/>
    <x v="5"/>
    <x v="182"/>
    <x v="3"/>
    <x v="0"/>
    <x v="134"/>
    <x v="0"/>
    <n v="3"/>
    <x v="1"/>
    <x v="0"/>
    <s v="Missing"/>
    <n v="29.99"/>
    <s v="Available"/>
    <s v="https://brickset.com/sets/3289-1"/>
    <s v="https://images.brickset.com/sets/small/3289-1.jpg"/>
    <s v="Available"/>
    <s v="https://images.brickset.com/sets/images/3289-1.jpg"/>
    <d v="2007-01-01T00:00:00"/>
  </r>
  <r>
    <x v="6840"/>
    <x v="5467"/>
    <s v="2007"/>
    <x v="37"/>
    <x v="3"/>
    <x v="5"/>
    <x v="269"/>
    <x v="3"/>
    <x v="0"/>
    <x v="32"/>
    <x v="0"/>
    <n v="1"/>
    <x v="1"/>
    <x v="0"/>
    <s v="Missing"/>
    <n v="12.99"/>
    <s v="Available"/>
    <s v="https://brickset.com/sets/3352-1"/>
    <s v="https://images.brickset.com/sets/small/3352-1.jpg"/>
    <s v="Available"/>
    <s v="https://images.brickset.com/sets/images/3352-1.jpg"/>
    <d v="2007-01-01T00:00:00"/>
  </r>
  <r>
    <x v="6841"/>
    <x v="5468"/>
    <s v="2007"/>
    <x v="37"/>
    <x v="3"/>
    <x v="5"/>
    <x v="269"/>
    <x v="3"/>
    <x v="0"/>
    <x v="70"/>
    <x v="0"/>
    <n v="2"/>
    <x v="1"/>
    <x v="0"/>
    <s v="Missing"/>
    <n v="29.99"/>
    <s v="Available"/>
    <s v="https://brickset.com/sets/3353-1"/>
    <s v="https://images.brickset.com/sets/small/3353-1.jpg"/>
    <s v="Available"/>
    <s v="https://images.brickset.com/sets/images/3353-1.jpg"/>
    <d v="2007-01-01T00:00:00"/>
  </r>
  <r>
    <x v="6842"/>
    <x v="5469"/>
    <s v="2007"/>
    <x v="37"/>
    <x v="3"/>
    <x v="5"/>
    <x v="269"/>
    <x v="3"/>
    <x v="0"/>
    <x v="236"/>
    <x v="0"/>
    <n v="1"/>
    <x v="1"/>
    <x v="0"/>
    <s v="Missing"/>
    <n v="19.989999999999998"/>
    <s v="Available"/>
    <s v="https://brickset.com/sets/3354-1"/>
    <s v="https://images.brickset.com/sets/small/3354-1.jpg"/>
    <s v="Available"/>
    <s v="https://images.brickset.com/sets/images/3354-1.jpg"/>
    <d v="2007-01-01T00:00:00"/>
  </r>
  <r>
    <x v="6843"/>
    <x v="5470"/>
    <s v="2007"/>
    <x v="37"/>
    <x v="3"/>
    <x v="46"/>
    <x v="124"/>
    <x v="1"/>
    <x v="0"/>
    <x v="214"/>
    <x v="0"/>
    <n v="1"/>
    <x v="1"/>
    <x v="6"/>
    <s v="Available"/>
    <m/>
    <s v="Missing"/>
    <s v="https://brickset.com/sets/3573-1"/>
    <s v="https://images.brickset.com/sets/small/3573-1.jpg"/>
    <s v="Available"/>
    <s v="https://images.brickset.com/sets/images/3573-1.jpg"/>
    <d v="2007-01-01T00:00:00"/>
  </r>
  <r>
    <x v="6844"/>
    <x v="5471"/>
    <s v="2007"/>
    <x v="37"/>
    <x v="3"/>
    <x v="75"/>
    <x v="306"/>
    <x v="8"/>
    <x v="0"/>
    <x v="17"/>
    <x v="0"/>
    <n v="1"/>
    <x v="1"/>
    <x v="0"/>
    <s v="Missing"/>
    <m/>
    <s v="Missing"/>
    <s v="https://brickset.com/sets/3870-1"/>
    <s v="https://images.brickset.com/sets/small/3870-1.jpg"/>
    <s v="Available"/>
    <s v="https://images.brickset.com/sets/images/3870-1.jpg"/>
    <d v="2007-01-01T00:00:00"/>
  </r>
  <r>
    <x v="6845"/>
    <x v="5472"/>
    <s v="2007"/>
    <x v="37"/>
    <x v="3"/>
    <x v="75"/>
    <x v="306"/>
    <x v="8"/>
    <x v="0"/>
    <x v="151"/>
    <x v="0"/>
    <n v="1"/>
    <x v="1"/>
    <x v="0"/>
    <s v="Missing"/>
    <m/>
    <s v="Missing"/>
    <s v="https://brickset.com/sets/3871-1"/>
    <s v="https://images.brickset.com/sets/small/3871-1.jpg"/>
    <s v="Available"/>
    <s v="https://images.brickset.com/sets/images/3871-1.jpg"/>
    <d v="2007-01-01T00:00:00"/>
  </r>
  <r>
    <x v="6846"/>
    <x v="5473"/>
    <s v="2007"/>
    <x v="37"/>
    <x v="3"/>
    <x v="75"/>
    <x v="306"/>
    <x v="8"/>
    <x v="0"/>
    <x v="17"/>
    <x v="0"/>
    <m/>
    <x v="0"/>
    <x v="0"/>
    <s v="Missing"/>
    <m/>
    <s v="Missing"/>
    <s v="https://brickset.com/sets/3872-1"/>
    <s v="https://images.brickset.com/sets/small/3872-1.jpg"/>
    <s v="Available"/>
    <s v="https://images.brickset.com/sets/images/3872-1.jpg"/>
    <d v="2007-01-01T00:00:00"/>
  </r>
  <r>
    <x v="6847"/>
    <x v="5474"/>
    <s v="2007"/>
    <x v="37"/>
    <x v="3"/>
    <x v="75"/>
    <x v="306"/>
    <x v="8"/>
    <x v="0"/>
    <x v="67"/>
    <x v="0"/>
    <n v="1"/>
    <x v="1"/>
    <x v="0"/>
    <s v="Missing"/>
    <m/>
    <s v="Missing"/>
    <s v="https://brickset.com/sets/3885-1"/>
    <s v="https://images.brickset.com/sets/small/3885-1.jpg"/>
    <s v="Available"/>
    <s v="https://images.brickset.com/sets/images/3885-1.jpg"/>
    <d v="2007-01-01T00:00:00"/>
  </r>
  <r>
    <x v="6848"/>
    <x v="5475"/>
    <s v="2007"/>
    <x v="37"/>
    <x v="3"/>
    <x v="75"/>
    <x v="306"/>
    <x v="8"/>
    <x v="0"/>
    <x v="68"/>
    <x v="0"/>
    <n v="1"/>
    <x v="1"/>
    <x v="0"/>
    <s v="Missing"/>
    <m/>
    <s v="Missing"/>
    <s v="https://brickset.com/sets/3886-1"/>
    <s v="https://images.brickset.com/sets/small/3886-1.jpg"/>
    <s v="Available"/>
    <s v="https://images.brickset.com/sets/images/3886-1.jpg"/>
    <d v="2007-01-01T00:00:00"/>
  </r>
  <r>
    <x v="6849"/>
    <x v="5476"/>
    <s v="2007"/>
    <x v="37"/>
    <x v="3"/>
    <x v="2"/>
    <x v="76"/>
    <x v="1"/>
    <x v="0"/>
    <x v="190"/>
    <x v="0"/>
    <m/>
    <x v="0"/>
    <x v="0"/>
    <s v="Missing"/>
    <n v="44.99"/>
    <s v="Available"/>
    <s v="https://brickset.com/sets/4206-1"/>
    <s v="https://images.brickset.com/sets/small/4206-1.jpg"/>
    <s v="Available"/>
    <s v="https://images.brickset.com/sets/images/4206-1.jpg"/>
    <d v="2007-01-01T00:00:00"/>
  </r>
  <r>
    <x v="6850"/>
    <x v="5477"/>
    <s v="2007"/>
    <x v="37"/>
    <x v="3"/>
    <x v="5"/>
    <x v="267"/>
    <x v="3"/>
    <x v="0"/>
    <x v="32"/>
    <x v="0"/>
    <n v="1"/>
    <x v="1"/>
    <x v="2"/>
    <s v="Available"/>
    <n v="9.99"/>
    <s v="Available"/>
    <s v="https://brickset.com/sets/4825-1"/>
    <s v="https://images.brickset.com/sets/small/4825-1.jpg"/>
    <s v="Available"/>
    <s v="https://images.brickset.com/sets/images/4825-1.jpg"/>
    <d v="2007-01-01T00:00:00"/>
  </r>
  <r>
    <x v="6851"/>
    <x v="5478"/>
    <s v="2007"/>
    <x v="37"/>
    <x v="3"/>
    <x v="5"/>
    <x v="267"/>
    <x v="3"/>
    <x v="0"/>
    <x v="68"/>
    <x v="0"/>
    <n v="1"/>
    <x v="1"/>
    <x v="2"/>
    <s v="Available"/>
    <n v="19.989999999999998"/>
    <s v="Available"/>
    <s v="https://brickset.com/sets/4826-1"/>
    <s v="https://images.brickset.com/sets/small/4826-1.jpg"/>
    <s v="Available"/>
    <s v="https://images.brickset.com/sets/images/4826-1.jpg"/>
    <d v="2007-01-01T00:00:00"/>
  </r>
  <r>
    <x v="6852"/>
    <x v="5479"/>
    <s v="2007"/>
    <x v="37"/>
    <x v="3"/>
    <x v="5"/>
    <x v="267"/>
    <x v="3"/>
    <x v="0"/>
    <x v="100"/>
    <x v="0"/>
    <n v="2"/>
    <x v="1"/>
    <x v="2"/>
    <s v="Available"/>
    <n v="39.99"/>
    <s v="Available"/>
    <s v="https://brickset.com/sets/4828-1"/>
    <s v="https://images.brickset.com/sets/small/4828-1.jpg"/>
    <s v="Available"/>
    <s v="https://images.brickset.com/sets/images/4828-1.jpg"/>
    <d v="2007-01-01T00:00:00"/>
  </r>
  <r>
    <x v="6853"/>
    <x v="432"/>
    <s v="2007"/>
    <x v="37"/>
    <x v="3"/>
    <x v="5"/>
    <x v="246"/>
    <x v="3"/>
    <x v="0"/>
    <x v="190"/>
    <x v="0"/>
    <n v="3"/>
    <x v="1"/>
    <x v="10"/>
    <s v="Available"/>
    <n v="24.99"/>
    <s v="Available"/>
    <s v="https://brickset.com/sets/4861-1"/>
    <s v="https://images.brickset.com/sets/small/4861-1.jpg"/>
    <s v="Available"/>
    <s v="https://images.brickset.com/sets/images/4861-1.jpg"/>
    <d v="2007-01-01T00:00:00"/>
  </r>
  <r>
    <x v="6854"/>
    <x v="5480"/>
    <s v="2007"/>
    <x v="37"/>
    <x v="3"/>
    <x v="29"/>
    <x v="244"/>
    <x v="11"/>
    <x v="0"/>
    <x v="141"/>
    <x v="0"/>
    <m/>
    <x v="0"/>
    <x v="0"/>
    <s v="Missing"/>
    <n v="4.99"/>
    <s v="Available"/>
    <s v="https://brickset.com/sets/4915-1"/>
    <s v="https://images.brickset.com/sets/small/4915-1.jpg"/>
    <s v="Available"/>
    <s v="https://images.brickset.com/sets/images/4915-1.jpg"/>
    <d v="2007-01-01T00:00:00"/>
  </r>
  <r>
    <x v="6855"/>
    <x v="5481"/>
    <s v="2007"/>
    <x v="37"/>
    <x v="3"/>
    <x v="29"/>
    <x v="244"/>
    <x v="11"/>
    <x v="0"/>
    <x v="37"/>
    <x v="0"/>
    <m/>
    <x v="0"/>
    <x v="1"/>
    <s v="Available"/>
    <n v="4.99"/>
    <s v="Available"/>
    <s v="https://brickset.com/sets/4916-1"/>
    <s v="https://images.brickset.com/sets/small/4916-1.jpg"/>
    <s v="Available"/>
    <s v="https://images.brickset.com/sets/images/4916-1.jpg"/>
    <d v="2007-01-01T00:00:00"/>
  </r>
  <r>
    <x v="6856"/>
    <x v="4253"/>
    <s v="2007"/>
    <x v="37"/>
    <x v="3"/>
    <x v="29"/>
    <x v="244"/>
    <x v="11"/>
    <x v="0"/>
    <x v="37"/>
    <x v="0"/>
    <m/>
    <x v="0"/>
    <x v="1"/>
    <s v="Available"/>
    <n v="4.99"/>
    <s v="Available"/>
    <s v="https://brickset.com/sets/4917-1"/>
    <s v="https://images.brickset.com/sets/small/4917-1.jpg"/>
    <s v="Available"/>
    <s v="https://images.brickset.com/sets/images/4917-1.jpg"/>
    <d v="2007-01-01T00:00:00"/>
  </r>
  <r>
    <x v="6857"/>
    <x v="5482"/>
    <s v="2007"/>
    <x v="37"/>
    <x v="3"/>
    <x v="29"/>
    <x v="244"/>
    <x v="11"/>
    <x v="0"/>
    <x v="229"/>
    <x v="0"/>
    <m/>
    <x v="0"/>
    <x v="1"/>
    <s v="Available"/>
    <n v="4.99"/>
    <s v="Available"/>
    <s v="https://brickset.com/sets/4918-1"/>
    <s v="https://images.brickset.com/sets/small/4918-1.jpg"/>
    <s v="Available"/>
    <s v="https://images.brickset.com/sets/images/4918-1.jpg"/>
    <d v="2007-01-01T00:00:00"/>
  </r>
  <r>
    <x v="6858"/>
    <x v="1556"/>
    <s v="2007"/>
    <x v="37"/>
    <x v="3"/>
    <x v="67"/>
    <x v="39"/>
    <x v="1"/>
    <x v="0"/>
    <x v="246"/>
    <x v="0"/>
    <m/>
    <x v="0"/>
    <x v="4"/>
    <s v="Available"/>
    <m/>
    <s v="Missing"/>
    <s v="https://brickset.com/sets/4933-1"/>
    <s v="https://images.brickset.com/sets/small/4933-1.jpg"/>
    <s v="Available"/>
    <s v="https://images.brickset.com/sets/images/4933-1.jpg"/>
    <d v="2007-01-01T00:00:00"/>
  </r>
  <r>
    <x v="6859"/>
    <x v="5483"/>
    <s v="2007"/>
    <x v="37"/>
    <x v="3"/>
    <x v="67"/>
    <x v="43"/>
    <x v="1"/>
    <x v="0"/>
    <x v="16"/>
    <x v="0"/>
    <m/>
    <x v="0"/>
    <x v="0"/>
    <s v="Missing"/>
    <m/>
    <s v="Missing"/>
    <s v="https://brickset.com/sets/4934-1"/>
    <s v="https://images.brickset.com/sets/small/4934-1.jpg"/>
    <s v="Available"/>
    <s v="https://images.brickset.com/sets/images/4934-1.jpg"/>
    <d v="2007-01-01T00:00:00"/>
  </r>
  <r>
    <x v="6860"/>
    <x v="5484"/>
    <s v="2007"/>
    <x v="37"/>
    <x v="3"/>
    <x v="67"/>
    <x v="35"/>
    <x v="1"/>
    <x v="0"/>
    <x v="143"/>
    <x v="0"/>
    <n v="2"/>
    <x v="1"/>
    <x v="0"/>
    <s v="Missing"/>
    <n v="2.99"/>
    <s v="Available"/>
    <s v="https://brickset.com/sets/4936-1"/>
    <s v="https://images.brickset.com/sets/small/4936-1.jpg"/>
    <s v="Available"/>
    <s v="https://images.brickset.com/sets/images/4936-1.jpg"/>
    <d v="2007-01-01T00:00:00"/>
  </r>
  <r>
    <x v="6861"/>
    <x v="5485"/>
    <s v="2007"/>
    <x v="37"/>
    <x v="3"/>
    <x v="67"/>
    <x v="307"/>
    <x v="1"/>
    <x v="0"/>
    <x v="25"/>
    <x v="0"/>
    <n v="1"/>
    <x v="1"/>
    <x v="0"/>
    <s v="Missing"/>
    <m/>
    <s v="Missing"/>
    <s v="https://brickset.com/sets/4937-1"/>
    <s v="https://images.brickset.com/sets/small/4937-1.jpg"/>
    <s v="Available"/>
    <s v="https://images.brickset.com/sets/images/4937-1.jpg"/>
    <d v="2007-01-01T00:00:00"/>
  </r>
  <r>
    <x v="6862"/>
    <x v="5486"/>
    <s v="2007"/>
    <x v="37"/>
    <x v="3"/>
    <x v="67"/>
    <x v="40"/>
    <x v="1"/>
    <x v="0"/>
    <x v="93"/>
    <x v="0"/>
    <n v="1"/>
    <x v="1"/>
    <x v="4"/>
    <s v="Available"/>
    <m/>
    <s v="Missing"/>
    <s v="https://brickset.com/sets/4938-1"/>
    <s v="https://images.brickset.com/sets/small/4938-1.jpg"/>
    <s v="Available"/>
    <s v="https://images.brickset.com/sets/images/4938-1.jpg"/>
    <d v="2007-01-01T00:00:00"/>
  </r>
  <r>
    <x v="6863"/>
    <x v="5487"/>
    <s v="2007"/>
    <x v="37"/>
    <x v="3"/>
    <x v="29"/>
    <x v="244"/>
    <x v="11"/>
    <x v="0"/>
    <x v="238"/>
    <x v="0"/>
    <m/>
    <x v="0"/>
    <x v="0"/>
    <s v="Missing"/>
    <n v="12.99"/>
    <s v="Available"/>
    <s v="https://brickset.com/sets/4939-1"/>
    <s v="https://images.brickset.com/sets/small/4939-1.jpg"/>
    <s v="Available"/>
    <s v="https://images.brickset.com/sets/images/4939-1.jpg"/>
    <d v="2007-01-01T00:00:00"/>
  </r>
  <r>
    <x v="6864"/>
    <x v="5488"/>
    <s v="2007"/>
    <x v="37"/>
    <x v="3"/>
    <x v="29"/>
    <x v="244"/>
    <x v="11"/>
    <x v="0"/>
    <x v="501"/>
    <x v="0"/>
    <m/>
    <x v="0"/>
    <x v="0"/>
    <s v="Missing"/>
    <n v="19.989999999999998"/>
    <s v="Available"/>
    <s v="https://brickset.com/sets/4953-1"/>
    <s v="https://images.brickset.com/sets/small/4953-1.jpg"/>
    <s v="Available"/>
    <s v="https://images.brickset.com/sets/images/4953-1.jpg"/>
    <d v="2007-01-01T00:00:00"/>
  </r>
  <r>
    <x v="6865"/>
    <x v="5489"/>
    <s v="2007"/>
    <x v="37"/>
    <x v="3"/>
    <x v="29"/>
    <x v="244"/>
    <x v="11"/>
    <x v="0"/>
    <x v="759"/>
    <x v="0"/>
    <m/>
    <x v="0"/>
    <x v="7"/>
    <s v="Available"/>
    <n v="69.989999999999995"/>
    <s v="Available"/>
    <s v="https://brickset.com/sets/4954-1"/>
    <s v="https://images.brickset.com/sets/small/4954-1.jpg"/>
    <s v="Available"/>
    <s v="https://images.brickset.com/sets/images/4954-1.jpg"/>
    <d v="2007-01-01T00:00:00"/>
  </r>
  <r>
    <x v="6866"/>
    <x v="5490"/>
    <s v="2007"/>
    <x v="37"/>
    <x v="3"/>
    <x v="29"/>
    <x v="244"/>
    <x v="11"/>
    <x v="0"/>
    <x v="40"/>
    <x v="0"/>
    <m/>
    <x v="0"/>
    <x v="6"/>
    <s v="Available"/>
    <n v="30"/>
    <s v="Available"/>
    <s v="https://brickset.com/sets/4955-1"/>
    <s v="https://images.brickset.com/sets/small/4955-1.jpg"/>
    <s v="Available"/>
    <s v="https://images.brickset.com/sets/images/4955-1.jpg"/>
    <d v="2007-01-01T00:00:00"/>
  </r>
  <r>
    <x v="6867"/>
    <x v="335"/>
    <s v="2007"/>
    <x v="37"/>
    <x v="3"/>
    <x v="29"/>
    <x v="244"/>
    <x v="11"/>
    <x v="0"/>
    <x v="377"/>
    <x v="0"/>
    <m/>
    <x v="0"/>
    <x v="6"/>
    <s v="Available"/>
    <n v="49.99"/>
    <s v="Available"/>
    <s v="https://brickset.com/sets/4956-1"/>
    <s v="https://images.brickset.com/sets/small/4956-1.jpg"/>
    <s v="Available"/>
    <s v="https://images.brickset.com/sets/images/4956-1.jpg"/>
    <d v="2007-01-01T00:00:00"/>
  </r>
  <r>
    <x v="6868"/>
    <x v="5491"/>
    <s v="2007"/>
    <x v="37"/>
    <x v="3"/>
    <x v="29"/>
    <x v="244"/>
    <x v="11"/>
    <x v="0"/>
    <x v="760"/>
    <x v="0"/>
    <m/>
    <x v="0"/>
    <x v="7"/>
    <s v="Available"/>
    <n v="69.989999999999995"/>
    <s v="Available"/>
    <s v="https://brickset.com/sets/4957-1"/>
    <s v="https://images.brickset.com/sets/small/4957-1.jpg"/>
    <s v="Available"/>
    <s v="https://images.brickset.com/sets/images/4957-1.jpg"/>
    <d v="2007-01-01T00:00:00"/>
  </r>
  <r>
    <x v="6869"/>
    <x v="5492"/>
    <s v="2007"/>
    <x v="37"/>
    <x v="3"/>
    <x v="29"/>
    <x v="244"/>
    <x v="11"/>
    <x v="0"/>
    <x v="761"/>
    <x v="0"/>
    <m/>
    <x v="0"/>
    <x v="0"/>
    <s v="Missing"/>
    <n v="89.99"/>
    <s v="Available"/>
    <s v="https://brickset.com/sets/4958-1"/>
    <s v="https://images.brickset.com/sets/small/4958-1.jpg"/>
    <s v="Available"/>
    <s v="https://images.brickset.com/sets/images/4958-1.jpg"/>
    <d v="2007-01-01T00:00:00"/>
  </r>
  <r>
    <x v="6870"/>
    <x v="412"/>
    <s v="2007"/>
    <x v="37"/>
    <x v="3"/>
    <x v="5"/>
    <x v="246"/>
    <x v="3"/>
    <x v="0"/>
    <x v="236"/>
    <x v="0"/>
    <n v="1"/>
    <x v="1"/>
    <x v="0"/>
    <s v="Missing"/>
    <n v="12.99"/>
    <s v="Available"/>
    <s v="https://brickset.com/sets/4972-1"/>
    <s v="https://images.brickset.com/sets/small/4972-1.jpg"/>
    <s v="Available"/>
    <s v="https://images.brickset.com/sets/images/4972-1.jpg"/>
    <d v="2007-01-01T00:00:00"/>
  </r>
  <r>
    <x v="6871"/>
    <x v="5493"/>
    <s v="2007"/>
    <x v="37"/>
    <x v="3"/>
    <x v="5"/>
    <x v="246"/>
    <x v="3"/>
    <x v="0"/>
    <x v="296"/>
    <x v="0"/>
    <n v="1"/>
    <x v="1"/>
    <x v="0"/>
    <s v="Missing"/>
    <n v="24.99"/>
    <s v="Available"/>
    <s v="https://brickset.com/sets/4973-1"/>
    <s v="https://images.brickset.com/sets/small/4973-1.jpg"/>
    <s v="Available"/>
    <s v="https://images.brickset.com/sets/images/4973-1.jpg"/>
    <d v="2007-01-01T00:00:00"/>
  </r>
  <r>
    <x v="6872"/>
    <x v="5494"/>
    <s v="2007"/>
    <x v="37"/>
    <x v="3"/>
    <x v="5"/>
    <x v="246"/>
    <x v="3"/>
    <x v="0"/>
    <x v="92"/>
    <x v="0"/>
    <n v="2"/>
    <x v="1"/>
    <x v="0"/>
    <s v="Missing"/>
    <n v="39.99"/>
    <s v="Available"/>
    <s v="https://brickset.com/sets/4974-1"/>
    <s v="https://images.brickset.com/sets/small/4974-1.jpg"/>
    <s v="Available"/>
    <s v="https://images.brickset.com/sets/images/4974-1.jpg"/>
    <d v="2007-01-01T00:00:00"/>
  </r>
  <r>
    <x v="6873"/>
    <x v="460"/>
    <s v="2007"/>
    <x v="37"/>
    <x v="3"/>
    <x v="5"/>
    <x v="246"/>
    <x v="3"/>
    <x v="0"/>
    <x v="94"/>
    <x v="0"/>
    <n v="2"/>
    <x v="1"/>
    <x v="0"/>
    <s v="Missing"/>
    <n v="49.99"/>
    <s v="Available"/>
    <s v="https://brickset.com/sets/4975-1"/>
    <s v="https://images.brickset.com/sets/small/4975-1.jpg"/>
    <s v="Available"/>
    <s v="https://images.brickset.com/sets/images/4975-1.jpg"/>
    <d v="2007-01-01T00:00:00"/>
  </r>
  <r>
    <x v="6874"/>
    <x v="916"/>
    <s v="2007"/>
    <x v="37"/>
    <x v="3"/>
    <x v="5"/>
    <x v="246"/>
    <x v="3"/>
    <x v="0"/>
    <x v="296"/>
    <x v="0"/>
    <n v="1"/>
    <x v="1"/>
    <x v="0"/>
    <s v="Missing"/>
    <n v="16.989999999999998"/>
    <s v="Available"/>
    <s v="https://brickset.com/sets/4976-1"/>
    <s v="https://images.brickset.com/sets/small/4976-1.jpg"/>
    <s v="Available"/>
    <s v="https://images.brickset.com/sets/images/4976-1.jpg"/>
    <d v="2007-01-01T00:00:00"/>
  </r>
  <r>
    <x v="6875"/>
    <x v="87"/>
    <s v="2007"/>
    <x v="37"/>
    <x v="3"/>
    <x v="5"/>
    <x v="246"/>
    <x v="3"/>
    <x v="0"/>
    <x v="114"/>
    <x v="0"/>
    <n v="2"/>
    <x v="1"/>
    <x v="0"/>
    <s v="Missing"/>
    <n v="29.99"/>
    <s v="Available"/>
    <s v="https://brickset.com/sets/4977-1"/>
    <s v="https://images.brickset.com/sets/small/4977-1.jpg"/>
    <s v="Available"/>
    <s v="https://images.brickset.com/sets/images/4977-1.jpg"/>
    <d v="2007-01-01T00:00:00"/>
  </r>
  <r>
    <x v="6876"/>
    <x v="5495"/>
    <s v="2007"/>
    <x v="37"/>
    <x v="3"/>
    <x v="5"/>
    <x v="246"/>
    <x v="3"/>
    <x v="0"/>
    <x v="296"/>
    <x v="0"/>
    <n v="1"/>
    <x v="1"/>
    <x v="0"/>
    <s v="Missing"/>
    <n v="14.99"/>
    <s v="Available"/>
    <s v="https://brickset.com/sets/4978-1"/>
    <s v="https://images.brickset.com/sets/small/4978-1.jpg"/>
    <s v="Available"/>
    <s v="https://images.brickset.com/sets/images/4978-1.jpg"/>
    <d v="2007-01-01T00:00:00"/>
  </r>
  <r>
    <x v="6877"/>
    <x v="12"/>
    <s v="2007"/>
    <x v="37"/>
    <x v="3"/>
    <x v="5"/>
    <x v="246"/>
    <x v="3"/>
    <x v="0"/>
    <x v="214"/>
    <x v="0"/>
    <n v="1"/>
    <x v="1"/>
    <x v="0"/>
    <s v="Missing"/>
    <n v="14.99"/>
    <s v="Available"/>
    <s v="https://brickset.com/sets/4979-1"/>
    <s v="https://images.brickset.com/sets/small/4979-1.jpg"/>
    <s v="Available"/>
    <s v="https://images.brickset.com/sets/images/4979-1.jpg"/>
    <d v="2007-01-01T00:00:00"/>
  </r>
  <r>
    <x v="6878"/>
    <x v="5496"/>
    <s v="2007"/>
    <x v="37"/>
    <x v="3"/>
    <x v="73"/>
    <x v="0"/>
    <x v="13"/>
    <x v="0"/>
    <x v="762"/>
    <x v="0"/>
    <n v="1"/>
    <x v="1"/>
    <x v="6"/>
    <s v="Available"/>
    <n v="34.99"/>
    <s v="Available"/>
    <s v="https://brickset.com/sets/4981-1"/>
    <s v="https://images.brickset.com/sets/small/4981-1.jpg"/>
    <s v="Available"/>
    <s v="https://images.brickset.com/sets/images/4981-1.jpg"/>
    <d v="2007-01-01T00:00:00"/>
  </r>
  <r>
    <x v="6879"/>
    <x v="5497"/>
    <s v="2007"/>
    <x v="37"/>
    <x v="3"/>
    <x v="73"/>
    <x v="0"/>
    <x v="13"/>
    <x v="0"/>
    <x v="419"/>
    <x v="0"/>
    <n v="3"/>
    <x v="1"/>
    <x v="6"/>
    <s v="Available"/>
    <n v="49.99"/>
    <s v="Available"/>
    <s v="https://brickset.com/sets/4982-1"/>
    <s v="https://images.brickset.com/sets/small/4982-1.jpg"/>
    <s v="Available"/>
    <s v="https://images.brickset.com/sets/images/4982-1.jpg"/>
    <d v="2007-01-01T00:00:00"/>
  </r>
  <r>
    <x v="6880"/>
    <x v="230"/>
    <s v="2007"/>
    <x v="37"/>
    <x v="3"/>
    <x v="5"/>
    <x v="246"/>
    <x v="3"/>
    <x v="0"/>
    <x v="68"/>
    <x v="0"/>
    <n v="1"/>
    <x v="1"/>
    <x v="0"/>
    <s v="Missing"/>
    <n v="22.99"/>
    <s v="Available"/>
    <s v="https://brickset.com/sets/4986-1"/>
    <s v="https://images.brickset.com/sets/small/4986-1.jpg"/>
    <s v="Available"/>
    <s v="https://images.brickset.com/sets/images/4986-1.jpg"/>
    <d v="2007-01-01T00:00:00"/>
  </r>
  <r>
    <x v="6881"/>
    <x v="5498"/>
    <s v="2007"/>
    <x v="37"/>
    <x v="3"/>
    <x v="5"/>
    <x v="246"/>
    <x v="3"/>
    <x v="0"/>
    <x v="22"/>
    <x v="0"/>
    <n v="2"/>
    <x v="1"/>
    <x v="0"/>
    <s v="Missing"/>
    <n v="39.99"/>
    <s v="Available"/>
    <s v="https://brickset.com/sets/4987-1"/>
    <s v="https://images.brickset.com/sets/small/4987-1.jpg"/>
    <s v="Available"/>
    <s v="https://images.brickset.com/sets/images/4987-1.jpg"/>
    <d v="2007-01-01T00:00:00"/>
  </r>
  <r>
    <x v="6882"/>
    <x v="1720"/>
    <s v="2007"/>
    <x v="37"/>
    <x v="3"/>
    <x v="5"/>
    <x v="246"/>
    <x v="3"/>
    <x v="0"/>
    <x v="336"/>
    <x v="0"/>
    <n v="3"/>
    <x v="1"/>
    <x v="0"/>
    <s v="Missing"/>
    <n v="59.99"/>
    <s v="Available"/>
    <s v="https://brickset.com/sets/4988-1"/>
    <s v="https://images.brickset.com/sets/small/4988-1.jpg"/>
    <s v="Available"/>
    <s v="https://images.brickset.com/sets/images/4988-1.jpg"/>
    <d v="2007-01-01T00:00:00"/>
  </r>
  <r>
    <x v="6883"/>
    <x v="361"/>
    <s v="2007"/>
    <x v="37"/>
    <x v="3"/>
    <x v="67"/>
    <x v="43"/>
    <x v="1"/>
    <x v="0"/>
    <x v="131"/>
    <x v="0"/>
    <n v="1"/>
    <x v="1"/>
    <x v="0"/>
    <s v="Missing"/>
    <m/>
    <s v="Missing"/>
    <s v="https://brickset.com/sets/4991-1"/>
    <s v="https://images.brickset.com/sets/small/4991-1.jpg"/>
    <s v="Available"/>
    <s v="https://images.brickset.com/sets/images/4991-1.jpg"/>
    <d v="2007-01-01T00:00:00"/>
  </r>
  <r>
    <x v="6884"/>
    <x v="713"/>
    <s v="2007"/>
    <x v="37"/>
    <x v="3"/>
    <x v="67"/>
    <x v="40"/>
    <x v="1"/>
    <x v="0"/>
    <x v="190"/>
    <x v="0"/>
    <n v="1"/>
    <x v="1"/>
    <x v="0"/>
    <s v="Missing"/>
    <m/>
    <s v="Missing"/>
    <s v="https://brickset.com/sets/4992-1"/>
    <s v="https://images.brickset.com/sets/small/4992-1.jpg"/>
    <s v="Available"/>
    <s v="https://images.brickset.com/sets/images/4992-1.jpg"/>
    <d v="2007-01-01T00:00:00"/>
  </r>
  <r>
    <x v="6885"/>
    <x v="3644"/>
    <s v="2007"/>
    <x v="37"/>
    <x v="3"/>
    <x v="52"/>
    <x v="308"/>
    <x v="13"/>
    <x v="0"/>
    <x v="763"/>
    <x v="0"/>
    <n v="9"/>
    <x v="1"/>
    <x v="6"/>
    <s v="Available"/>
    <n v="89.99"/>
    <s v="Available"/>
    <s v="https://brickset.com/sets/5378-1"/>
    <s v="https://images.brickset.com/sets/small/5378-1.jpg"/>
    <s v="Available"/>
    <s v="https://images.brickset.com/sets/images/5378-1.jpg"/>
    <d v="2007-01-01T00:00:00"/>
  </r>
  <r>
    <x v="6886"/>
    <x v="5499"/>
    <s v="2007"/>
    <x v="37"/>
    <x v="3"/>
    <x v="5"/>
    <x v="0"/>
    <x v="3"/>
    <x v="0"/>
    <x v="375"/>
    <x v="0"/>
    <n v="1"/>
    <x v="1"/>
    <x v="0"/>
    <s v="Missing"/>
    <n v="29.99"/>
    <s v="Available"/>
    <s v="https://brickset.com/sets/5380-1"/>
    <s v="https://images.brickset.com/sets/small/5380-1.jpg"/>
    <s v="Available"/>
    <s v="https://images.brickset.com/sets/images/5380-1.jpg"/>
    <d v="2007-01-01T00:00:00"/>
  </r>
  <r>
    <x v="6887"/>
    <x v="5500"/>
    <s v="2007"/>
    <x v="37"/>
    <x v="3"/>
    <x v="5"/>
    <x v="0"/>
    <x v="3"/>
    <x v="0"/>
    <x v="24"/>
    <x v="0"/>
    <m/>
    <x v="0"/>
    <x v="0"/>
    <s v="Missing"/>
    <n v="19.989999999999998"/>
    <s v="Available"/>
    <s v="https://brickset.com/sets/5416-1"/>
    <s v="https://images.brickset.com/sets/small/5416-1.jpg"/>
    <s v="Available"/>
    <s v="https://images.brickset.com/sets/images/5416-1.jpg"/>
    <d v="2007-01-01T00:00:00"/>
  </r>
  <r>
    <x v="6888"/>
    <x v="5501"/>
    <s v="2007"/>
    <x v="37"/>
    <x v="3"/>
    <x v="5"/>
    <x v="0"/>
    <x v="3"/>
    <x v="0"/>
    <x v="27"/>
    <x v="0"/>
    <n v="1"/>
    <x v="1"/>
    <x v="0"/>
    <s v="Missing"/>
    <n v="49.99"/>
    <s v="Available"/>
    <s v="https://brickset.com/sets/5417-1"/>
    <s v="https://images.brickset.com/sets/small/5417-1.jpg"/>
    <s v="Available"/>
    <s v="https://images.brickset.com/sets/images/5417-1.jpg"/>
    <d v="2007-01-01T00:00:00"/>
  </r>
  <r>
    <x v="6889"/>
    <x v="5502"/>
    <s v="2007"/>
    <x v="37"/>
    <x v="3"/>
    <x v="5"/>
    <x v="0"/>
    <x v="3"/>
    <x v="0"/>
    <x v="105"/>
    <x v="0"/>
    <n v="1"/>
    <x v="1"/>
    <x v="0"/>
    <s v="Missing"/>
    <n v="29.99"/>
    <s v="Available"/>
    <s v="https://brickset.com/sets/5419-1"/>
    <s v="https://images.brickset.com/sets/small/5419-1.jpg"/>
    <s v="Available"/>
    <s v="https://images.brickset.com/sets/images/5419-1.jpg"/>
    <d v="2007-01-01T00:00:00"/>
  </r>
  <r>
    <x v="6890"/>
    <x v="5503"/>
    <s v="2007"/>
    <x v="37"/>
    <x v="3"/>
    <x v="66"/>
    <x v="0"/>
    <x v="4"/>
    <x v="0"/>
    <x v="668"/>
    <x v="0"/>
    <m/>
    <x v="0"/>
    <x v="0"/>
    <s v="Missing"/>
    <m/>
    <s v="Missing"/>
    <s v="https://brickset.com/sets/5491-2"/>
    <s v="https://images.brickset.com/sets/small/5491-2.jpg"/>
    <s v="Available"/>
    <s v="https://images.brickset.com/sets/images/5491-2.jpg"/>
    <d v="2007-01-01T00:00:00"/>
  </r>
  <r>
    <x v="6891"/>
    <x v="5504"/>
    <s v="2007"/>
    <x v="37"/>
    <x v="3"/>
    <x v="66"/>
    <x v="0"/>
    <x v="4"/>
    <x v="0"/>
    <x v="639"/>
    <x v="0"/>
    <m/>
    <x v="0"/>
    <x v="0"/>
    <s v="Missing"/>
    <m/>
    <s v="Missing"/>
    <s v="https://brickset.com/sets/5493-1"/>
    <s v="https://images.brickset.com/sets/small/5493-1.jpg"/>
    <s v="Available"/>
    <s v="https://images.brickset.com/sets/images/5493-1.jpg"/>
    <d v="2007-01-01T00:00:00"/>
  </r>
  <r>
    <x v="6892"/>
    <x v="5505"/>
    <s v="2007"/>
    <x v="37"/>
    <x v="3"/>
    <x v="5"/>
    <x v="0"/>
    <x v="3"/>
    <x v="0"/>
    <x v="94"/>
    <x v="0"/>
    <m/>
    <x v="0"/>
    <x v="0"/>
    <s v="Missing"/>
    <m/>
    <s v="Missing"/>
    <s v="https://brickset.com/sets/5514-1"/>
    <s v="https://images.brickset.com/sets/small/5514-1.jpg"/>
    <s v="Available"/>
    <s v="https://images.brickset.com/sets/images/5514-1.jpg"/>
    <d v="2007-01-01T00:00:00"/>
  </r>
  <r>
    <x v="6893"/>
    <x v="5506"/>
    <s v="2007"/>
    <x v="37"/>
    <x v="3"/>
    <x v="66"/>
    <x v="0"/>
    <x v="4"/>
    <x v="0"/>
    <x v="167"/>
    <x v="0"/>
    <m/>
    <x v="0"/>
    <x v="0"/>
    <s v="Missing"/>
    <n v="11.99"/>
    <s v="Available"/>
    <s v="https://brickset.com/sets/5515-1"/>
    <s v="https://images.brickset.com/sets/small/5515-1.jpg"/>
    <s v="Available"/>
    <s v="https://images.brickset.com/sets/images/5515-1.jpg"/>
    <d v="2007-01-01T00:00:00"/>
  </r>
  <r>
    <x v="6894"/>
    <x v="5507"/>
    <s v="2007"/>
    <x v="37"/>
    <x v="3"/>
    <x v="5"/>
    <x v="0"/>
    <x v="3"/>
    <x v="0"/>
    <x v="159"/>
    <x v="0"/>
    <m/>
    <x v="0"/>
    <x v="0"/>
    <s v="Missing"/>
    <m/>
    <s v="Missing"/>
    <s v="https://brickset.com/sets/5516-1"/>
    <s v="https://images.brickset.com/sets/small/5516-1.jpg"/>
    <s v="Available"/>
    <s v="https://images.brickset.com/sets/images/5516-1.jpg"/>
    <d v="2007-01-01T00:00:00"/>
  </r>
  <r>
    <x v="6895"/>
    <x v="5508"/>
    <s v="2007"/>
    <x v="37"/>
    <x v="3"/>
    <x v="5"/>
    <x v="0"/>
    <x v="3"/>
    <x v="0"/>
    <x v="10"/>
    <x v="0"/>
    <m/>
    <x v="0"/>
    <x v="0"/>
    <s v="Missing"/>
    <m/>
    <s v="Missing"/>
    <s v="https://brickset.com/sets/5518-1"/>
    <s v="https://images.brickset.com/sets/small/5518-1.jpg"/>
    <s v="Available"/>
    <s v="https://images.brickset.com/sets/images/5518-1.jpg"/>
    <d v="2007-01-01T00:00:00"/>
  </r>
  <r>
    <x v="6896"/>
    <x v="5509"/>
    <s v="2007"/>
    <x v="37"/>
    <x v="3"/>
    <x v="66"/>
    <x v="0"/>
    <x v="4"/>
    <x v="0"/>
    <x v="764"/>
    <x v="0"/>
    <m/>
    <x v="0"/>
    <x v="0"/>
    <s v="Missing"/>
    <m/>
    <s v="Missing"/>
    <s v="https://brickset.com/sets/5519-1"/>
    <s v="https://images.brickset.com/sets/small/5519-1.jpg"/>
    <s v="Available"/>
    <s v="https://images.brickset.com/sets/images/5519-1.jpg"/>
    <d v="2007-01-01T00:00:00"/>
  </r>
  <r>
    <x v="6897"/>
    <x v="5510"/>
    <s v="2007"/>
    <x v="37"/>
    <x v="3"/>
    <x v="5"/>
    <x v="0"/>
    <x v="3"/>
    <x v="0"/>
    <x v="191"/>
    <x v="0"/>
    <m/>
    <x v="0"/>
    <x v="0"/>
    <s v="Missing"/>
    <m/>
    <s v="Missing"/>
    <s v="https://brickset.com/sets/5527-1"/>
    <s v="https://images.brickset.com/sets/small/5527-1.jpg"/>
    <s v="Available"/>
    <s v="https://images.brickset.com/sets/images/5527-1.jpg"/>
    <d v="2007-01-01T00:00:00"/>
  </r>
  <r>
    <x v="6898"/>
    <x v="5511"/>
    <s v="2007"/>
    <x v="37"/>
    <x v="3"/>
    <x v="66"/>
    <x v="0"/>
    <x v="4"/>
    <x v="0"/>
    <x v="694"/>
    <x v="0"/>
    <m/>
    <x v="0"/>
    <x v="0"/>
    <s v="Missing"/>
    <m/>
    <s v="Missing"/>
    <s v="https://brickset.com/sets/5528-1"/>
    <s v="https://images.brickset.com/sets/small/5528-1.jpg"/>
    <s v="Available"/>
    <s v="https://images.brickset.com/sets/images/5528-1.jpg"/>
    <d v="2007-01-01T00:00:00"/>
  </r>
  <r>
    <x v="6899"/>
    <x v="5512"/>
    <s v="2007"/>
    <x v="37"/>
    <x v="3"/>
    <x v="5"/>
    <x v="0"/>
    <x v="3"/>
    <x v="0"/>
    <x v="386"/>
    <x v="0"/>
    <n v="1"/>
    <x v="1"/>
    <x v="0"/>
    <s v="Missing"/>
    <m/>
    <s v="Missing"/>
    <s v="https://brickset.com/sets/5536-1"/>
    <s v="https://images.brickset.com/sets/small/5536-1.jpg"/>
    <s v="Available"/>
    <s v="https://images.brickset.com/sets/images/5536-1.jpg"/>
    <d v="2007-01-01T00:00:00"/>
  </r>
  <r>
    <x v="6900"/>
    <x v="5513"/>
    <s v="2007"/>
    <x v="37"/>
    <x v="3"/>
    <x v="66"/>
    <x v="0"/>
    <x v="4"/>
    <x v="0"/>
    <x v="195"/>
    <x v="0"/>
    <n v="1"/>
    <x v="1"/>
    <x v="0"/>
    <s v="Missing"/>
    <m/>
    <s v="Missing"/>
    <s v="https://brickset.com/sets/5537-1"/>
    <s v="https://images.brickset.com/sets/small/5537-1.jpg"/>
    <s v="Available"/>
    <s v="https://images.brickset.com/sets/images/5537-1.jpg"/>
    <d v="2007-01-01T00:00:00"/>
  </r>
  <r>
    <x v="6901"/>
    <x v="5514"/>
    <s v="2007"/>
    <x v="37"/>
    <x v="3"/>
    <x v="66"/>
    <x v="0"/>
    <x v="4"/>
    <x v="0"/>
    <x v="765"/>
    <x v="0"/>
    <m/>
    <x v="0"/>
    <x v="0"/>
    <s v="Missing"/>
    <m/>
    <s v="Missing"/>
    <s v="https://brickset.com/sets/6112-2"/>
    <s v="https://images.brickset.com/sets/small/6112-2.jpg"/>
    <s v="Available"/>
    <s v="https://images.brickset.com/sets/images/6112-2.jpg"/>
    <d v="2007-01-01T00:00:00"/>
  </r>
  <r>
    <x v="6902"/>
    <x v="5515"/>
    <s v="2007"/>
    <x v="37"/>
    <x v="3"/>
    <x v="66"/>
    <x v="0"/>
    <x v="4"/>
    <x v="0"/>
    <x v="139"/>
    <x v="0"/>
    <m/>
    <x v="0"/>
    <x v="0"/>
    <s v="Missing"/>
    <m/>
    <s v="Missing"/>
    <s v="https://brickset.com/sets/6114-2"/>
    <s v="https://images.brickset.com/sets/small/6114-2.jpg"/>
    <s v="Available"/>
    <s v="https://images.brickset.com/sets/images/6114-2.jpg"/>
    <d v="2007-01-01T00:00:00"/>
  </r>
  <r>
    <x v="6903"/>
    <x v="5516"/>
    <s v="2007"/>
    <x v="37"/>
    <x v="3"/>
    <x v="66"/>
    <x v="0"/>
    <x v="4"/>
    <x v="0"/>
    <x v="422"/>
    <x v="0"/>
    <m/>
    <x v="0"/>
    <x v="0"/>
    <s v="Missing"/>
    <m/>
    <s v="Missing"/>
    <s v="https://brickset.com/sets/6116-1"/>
    <s v="https://images.brickset.com/sets/small/6116-1.jpg"/>
    <s v="Available"/>
    <s v="https://images.brickset.com/sets/images/6116-1.jpg"/>
    <d v="2007-01-01T00:00:00"/>
  </r>
  <r>
    <x v="6904"/>
    <x v="5517"/>
    <s v="2007"/>
    <x v="37"/>
    <x v="3"/>
    <x v="66"/>
    <x v="0"/>
    <x v="4"/>
    <x v="0"/>
    <x v="226"/>
    <x v="0"/>
    <m/>
    <x v="0"/>
    <x v="0"/>
    <s v="Missing"/>
    <n v="19.989999999999998"/>
    <s v="Available"/>
    <s v="https://brickset.com/sets/6161-1"/>
    <s v="https://images.brickset.com/sets/small/6161-1.jpg"/>
    <s v="Available"/>
    <s v="https://images.brickset.com/sets/images/6161-1.jpg"/>
    <d v="2007-01-01T00:00:00"/>
  </r>
  <r>
    <x v="6905"/>
    <x v="5518"/>
    <s v="2007"/>
    <x v="37"/>
    <x v="3"/>
    <x v="29"/>
    <x v="161"/>
    <x v="11"/>
    <x v="0"/>
    <x v="491"/>
    <x v="0"/>
    <m/>
    <x v="0"/>
    <x v="0"/>
    <s v="Missing"/>
    <n v="9.99"/>
    <s v="Available"/>
    <s v="https://brickset.com/sets/6162-1"/>
    <s v="https://images.brickset.com/sets/small/6162-1.jpg"/>
    <s v="Available"/>
    <s v="https://images.brickset.com/sets/images/6162-1.jpg"/>
    <d v="2007-01-01T00:00:00"/>
  </r>
  <r>
    <x v="6906"/>
    <x v="5519"/>
    <s v="2007"/>
    <x v="37"/>
    <x v="3"/>
    <x v="29"/>
    <x v="161"/>
    <x v="11"/>
    <x v="0"/>
    <x v="766"/>
    <x v="0"/>
    <m/>
    <x v="0"/>
    <x v="0"/>
    <s v="Missing"/>
    <n v="19.989999999999998"/>
    <s v="Available"/>
    <s v="https://brickset.com/sets/6163-1"/>
    <s v="https://images.brickset.com/sets/small/6163-1.jpg"/>
    <s v="Available"/>
    <s v="https://images.brickset.com/sets/images/6163-1.jpg"/>
    <d v="2007-01-01T00:00:00"/>
  </r>
  <r>
    <x v="6907"/>
    <x v="5520"/>
    <s v="2007"/>
    <x v="37"/>
    <x v="3"/>
    <x v="66"/>
    <x v="0"/>
    <x v="4"/>
    <x v="0"/>
    <x v="767"/>
    <x v="0"/>
    <n v="1"/>
    <x v="1"/>
    <x v="0"/>
    <s v="Missing"/>
    <n v="24.99"/>
    <s v="Available"/>
    <s v="https://brickset.com/sets/6164-1"/>
    <s v="https://images.brickset.com/sets/small/6164-1.jpg"/>
    <s v="Available"/>
    <s v="https://images.brickset.com/sets/images/6164-1.jpg"/>
    <d v="2007-01-01T00:00:00"/>
  </r>
  <r>
    <x v="6908"/>
    <x v="5521"/>
    <s v="2007"/>
    <x v="37"/>
    <x v="3"/>
    <x v="66"/>
    <x v="0"/>
    <x v="4"/>
    <x v="0"/>
    <x v="768"/>
    <x v="0"/>
    <n v="1"/>
    <x v="1"/>
    <x v="0"/>
    <s v="Missing"/>
    <n v="29.99"/>
    <s v="Available"/>
    <s v="https://brickset.com/sets/6166-1"/>
    <s v="https://images.brickset.com/sets/small/6166-1.jpg"/>
    <s v="Available"/>
    <s v="https://images.brickset.com/sets/images/6166-1.jpg"/>
    <d v="2007-01-01T00:00:00"/>
  </r>
  <r>
    <x v="6909"/>
    <x v="5522"/>
    <s v="2007"/>
    <x v="37"/>
    <x v="3"/>
    <x v="66"/>
    <x v="0"/>
    <x v="4"/>
    <x v="0"/>
    <x v="769"/>
    <x v="0"/>
    <n v="2"/>
    <x v="1"/>
    <x v="0"/>
    <s v="Missing"/>
    <n v="49.99"/>
    <s v="Available"/>
    <s v="https://brickset.com/sets/6167-1"/>
    <s v="https://images.brickset.com/sets/small/6167-1.jpg"/>
    <s v="Available"/>
    <s v="https://images.brickset.com/sets/images/6167-1.jpg"/>
    <d v="2007-01-01T00:00:00"/>
  </r>
  <r>
    <x v="6910"/>
    <x v="5523"/>
    <s v="2007"/>
    <x v="37"/>
    <x v="3"/>
    <x v="50"/>
    <x v="63"/>
    <x v="14"/>
    <x v="0"/>
    <x v="16"/>
    <x v="0"/>
    <m/>
    <x v="0"/>
    <x v="0"/>
    <s v="Missing"/>
    <m/>
    <s v="Missing"/>
    <s v="https://brickset.com/sets/6944-1"/>
    <s v="https://images.brickset.com/sets/small/6944-1.jpg"/>
    <s v="Available"/>
    <s v="https://images.brickset.com/sets/images/6944-1.jpg"/>
    <d v="2007-01-01T00:00:00"/>
  </r>
  <r>
    <x v="6911"/>
    <x v="5524"/>
    <s v="2007"/>
    <x v="37"/>
    <x v="3"/>
    <x v="50"/>
    <x v="63"/>
    <x v="14"/>
    <x v="0"/>
    <x v="113"/>
    <x v="0"/>
    <m/>
    <x v="0"/>
    <x v="0"/>
    <s v="Missing"/>
    <m/>
    <s v="Missing"/>
    <s v="https://brickset.com/sets/6945-1"/>
    <s v="https://images.brickset.com/sets/small/6945-1.jpg"/>
    <s v="Available"/>
    <s v="https://images.brickset.com/sets/images/6945-1.jpg"/>
    <d v="2007-01-01T00:00:00"/>
  </r>
  <r>
    <x v="6912"/>
    <x v="5525"/>
    <s v="2007"/>
    <x v="37"/>
    <x v="3"/>
    <x v="50"/>
    <x v="63"/>
    <x v="14"/>
    <x v="0"/>
    <x v="67"/>
    <x v="0"/>
    <m/>
    <x v="0"/>
    <x v="0"/>
    <s v="Missing"/>
    <m/>
    <s v="Missing"/>
    <s v="https://brickset.com/sets/6946-1"/>
    <s v="https://images.brickset.com/sets/small/6946-1.jpg"/>
    <s v="Available"/>
    <s v="https://images.brickset.com/sets/images/6946-1.jpg"/>
    <d v="2007-01-01T00:00:00"/>
  </r>
  <r>
    <x v="6913"/>
    <x v="5526"/>
    <s v="2007"/>
    <x v="37"/>
    <x v="3"/>
    <x v="19"/>
    <x v="309"/>
    <x v="7"/>
    <x v="0"/>
    <x v="75"/>
    <x v="0"/>
    <n v="2"/>
    <x v="1"/>
    <x v="0"/>
    <s v="Missing"/>
    <n v="7.99"/>
    <s v="Available"/>
    <s v="https://brickset.com/sets/7009-1"/>
    <s v="https://images.brickset.com/sets/small/7009-1.jpg"/>
    <s v="Available"/>
    <s v="https://images.brickset.com/sets/images/7009-1.jpg"/>
    <d v="2007-01-01T00:00:00"/>
  </r>
  <r>
    <x v="6914"/>
    <x v="5527"/>
    <s v="2007"/>
    <x v="37"/>
    <x v="3"/>
    <x v="19"/>
    <x v="309"/>
    <x v="7"/>
    <x v="0"/>
    <x v="770"/>
    <x v="0"/>
    <n v="7"/>
    <x v="1"/>
    <x v="0"/>
    <s v="Missing"/>
    <n v="69.989999999999995"/>
    <s v="Available"/>
    <s v="https://brickset.com/sets/7029-1"/>
    <s v="https://images.brickset.com/sets/small/7029-1.jpg"/>
    <s v="Available"/>
    <s v="https://images.brickset.com/sets/images/7029-1.jpg"/>
    <d v="2007-01-01T00:00:00"/>
  </r>
  <r>
    <x v="6915"/>
    <x v="5528"/>
    <s v="2007"/>
    <x v="37"/>
    <x v="3"/>
    <x v="19"/>
    <x v="309"/>
    <x v="7"/>
    <x v="0"/>
    <x v="771"/>
    <x v="0"/>
    <n v="7"/>
    <x v="1"/>
    <x v="0"/>
    <s v="Missing"/>
    <n v="59.99"/>
    <s v="Available"/>
    <s v="https://brickset.com/sets/7036-1"/>
    <s v="https://images.brickset.com/sets/small/7036-1.jpg"/>
    <s v="Available"/>
    <s v="https://images.brickset.com/sets/images/7036-1.jpg"/>
    <d v="2007-01-01T00:00:00"/>
  </r>
  <r>
    <x v="6916"/>
    <x v="5529"/>
    <s v="2007"/>
    <x v="37"/>
    <x v="3"/>
    <x v="19"/>
    <x v="309"/>
    <x v="7"/>
    <x v="0"/>
    <x v="62"/>
    <x v="0"/>
    <n v="3"/>
    <x v="1"/>
    <x v="0"/>
    <s v="Missing"/>
    <n v="5.99"/>
    <s v="Available"/>
    <s v="https://brickset.com/sets/7090-1"/>
    <s v="https://images.brickset.com/sets/small/7090-1.jpg"/>
    <s v="Available"/>
    <s v="https://images.brickset.com/sets/images/7090-1.jpg"/>
    <d v="2007-01-01T00:00:00"/>
  </r>
  <r>
    <x v="6917"/>
    <x v="5530"/>
    <s v="2007"/>
    <x v="37"/>
    <x v="3"/>
    <x v="19"/>
    <x v="309"/>
    <x v="7"/>
    <x v="0"/>
    <x v="251"/>
    <x v="0"/>
    <n v="4"/>
    <x v="1"/>
    <x v="0"/>
    <s v="Missing"/>
    <n v="9.99"/>
    <s v="Available"/>
    <s v="https://brickset.com/sets/7091-1"/>
    <s v="https://images.brickset.com/sets/small/7091-1.jpg"/>
    <s v="Available"/>
    <s v="https://images.brickset.com/sets/images/7091-1.jpg"/>
    <d v="2007-01-01T00:00:00"/>
  </r>
  <r>
    <x v="6918"/>
    <x v="5531"/>
    <s v="2007"/>
    <x v="37"/>
    <x v="3"/>
    <x v="19"/>
    <x v="309"/>
    <x v="7"/>
    <x v="0"/>
    <x v="335"/>
    <x v="0"/>
    <n v="5"/>
    <x v="1"/>
    <x v="0"/>
    <s v="Missing"/>
    <n v="19.989999999999998"/>
    <s v="Available"/>
    <s v="https://brickset.com/sets/7092-1"/>
    <s v="https://images.brickset.com/sets/small/7092-1.jpg"/>
    <s v="Available"/>
    <s v="https://images.brickset.com/sets/images/7092-1.jpg"/>
    <d v="2007-01-01T00:00:00"/>
  </r>
  <r>
    <x v="6919"/>
    <x v="5532"/>
    <s v="2007"/>
    <x v="37"/>
    <x v="3"/>
    <x v="19"/>
    <x v="309"/>
    <x v="7"/>
    <x v="0"/>
    <x v="285"/>
    <x v="0"/>
    <n v="5"/>
    <x v="1"/>
    <x v="6"/>
    <s v="Available"/>
    <n v="49.99"/>
    <s v="Available"/>
    <s v="https://brickset.com/sets/7093-1"/>
    <s v="https://images.brickset.com/sets/small/7093-1.jpg"/>
    <s v="Available"/>
    <s v="https://images.brickset.com/sets/images/7093-1.jpg"/>
    <d v="2007-01-01T00:00:00"/>
  </r>
  <r>
    <x v="6920"/>
    <x v="5533"/>
    <s v="2007"/>
    <x v="37"/>
    <x v="3"/>
    <x v="19"/>
    <x v="309"/>
    <x v="7"/>
    <x v="0"/>
    <x v="228"/>
    <x v="0"/>
    <n v="10"/>
    <x v="1"/>
    <x v="0"/>
    <s v="Missing"/>
    <n v="99.99"/>
    <s v="Available"/>
    <s v="https://brickset.com/sets/7094-1"/>
    <s v="https://images.brickset.com/sets/small/7094-1.jpg"/>
    <s v="Available"/>
    <s v="https://images.brickset.com/sets/images/7094-1.jpg"/>
    <d v="2007-01-01T00:00:00"/>
  </r>
  <r>
    <x v="6921"/>
    <x v="5534"/>
    <s v="2007"/>
    <x v="37"/>
    <x v="3"/>
    <x v="66"/>
    <x v="0"/>
    <x v="4"/>
    <x v="0"/>
    <x v="32"/>
    <x v="0"/>
    <m/>
    <x v="0"/>
    <x v="0"/>
    <s v="Missing"/>
    <m/>
    <s v="Missing"/>
    <s v="https://brickset.com/sets/7172-1"/>
    <s v="https://images.brickset.com/sets/small/7172-1.jpg"/>
    <s v="Available"/>
    <s v="https://images.brickset.com/sets/images/7172-1.jpg"/>
    <d v="2007-01-01T00:00:00"/>
  </r>
  <r>
    <x v="6922"/>
    <x v="4930"/>
    <s v="2007"/>
    <x v="37"/>
    <x v="3"/>
    <x v="66"/>
    <x v="0"/>
    <x v="4"/>
    <x v="0"/>
    <x v="207"/>
    <x v="0"/>
    <m/>
    <x v="0"/>
    <x v="0"/>
    <s v="Missing"/>
    <m/>
    <s v="Missing"/>
    <s v="https://brickset.com/sets/7173-1"/>
    <s v="https://images.brickset.com/sets/small/7173-1.jpg"/>
    <s v="Available"/>
    <s v="https://images.brickset.com/sets/images/7173-1.jpg"/>
    <d v="2007-01-01T00:00:00"/>
  </r>
  <r>
    <x v="6923"/>
    <x v="4929"/>
    <s v="2007"/>
    <x v="37"/>
    <x v="3"/>
    <x v="66"/>
    <x v="0"/>
    <x v="4"/>
    <x v="0"/>
    <x v="207"/>
    <x v="0"/>
    <m/>
    <x v="0"/>
    <x v="0"/>
    <s v="Missing"/>
    <m/>
    <s v="Missing"/>
    <s v="https://brickset.com/sets/7174-1"/>
    <s v="https://images.brickset.com/sets/small/7174-1.jpg"/>
    <s v="Available"/>
    <s v="https://images.brickset.com/sets/images/7174-1.jpg"/>
    <d v="2007-01-01T00:00:00"/>
  </r>
  <r>
    <x v="6924"/>
    <x v="5535"/>
    <s v="2007"/>
    <x v="37"/>
    <x v="3"/>
    <x v="66"/>
    <x v="0"/>
    <x v="4"/>
    <x v="0"/>
    <x v="207"/>
    <x v="0"/>
    <m/>
    <x v="0"/>
    <x v="0"/>
    <s v="Missing"/>
    <m/>
    <s v="Missing"/>
    <s v="https://brickset.com/sets/7175-1"/>
    <s v="https://images.brickset.com/sets/small/7175-1.jpg"/>
    <s v="Available"/>
    <s v="https://images.brickset.com/sets/images/7175-1.jpg"/>
    <d v="2007-01-01T00:00:00"/>
  </r>
  <r>
    <x v="6925"/>
    <x v="5536"/>
    <s v="2007"/>
    <x v="37"/>
    <x v="3"/>
    <x v="66"/>
    <x v="0"/>
    <x v="4"/>
    <x v="0"/>
    <x v="151"/>
    <x v="0"/>
    <m/>
    <x v="0"/>
    <x v="0"/>
    <s v="Missing"/>
    <m/>
    <s v="Missing"/>
    <s v="https://brickset.com/sets/7176-1"/>
    <s v="https://images.brickset.com/sets/small/7176-1.jpg"/>
    <s v="Available"/>
    <s v="https://images.brickset.com/sets/images/7176-1.jpg"/>
    <d v="2007-01-01T00:00:00"/>
  </r>
  <r>
    <x v="6926"/>
    <x v="4931"/>
    <s v="2007"/>
    <x v="37"/>
    <x v="3"/>
    <x v="66"/>
    <x v="0"/>
    <x v="4"/>
    <x v="0"/>
    <x v="32"/>
    <x v="0"/>
    <m/>
    <x v="0"/>
    <x v="0"/>
    <s v="Missing"/>
    <m/>
    <s v="Missing"/>
    <s v="https://brickset.com/sets/7177-1"/>
    <s v="https://images.brickset.com/sets/small/7177-1.jpg"/>
    <s v="Available"/>
    <s v="https://images.brickset.com/sets/images/7177-1.jpg"/>
    <d v="2007-01-01T00:00:00"/>
  </r>
  <r>
    <x v="6927"/>
    <x v="4153"/>
    <s v="2007"/>
    <x v="37"/>
    <x v="3"/>
    <x v="66"/>
    <x v="0"/>
    <x v="4"/>
    <x v="0"/>
    <x v="147"/>
    <x v="0"/>
    <n v="1"/>
    <x v="1"/>
    <x v="0"/>
    <s v="Missing"/>
    <m/>
    <s v="Missing"/>
    <s v="https://brickset.com/sets/7178-1"/>
    <s v="https://images.brickset.com/sets/small/7178-1.jpg"/>
    <s v="Available"/>
    <s v="https://images.brickset.com/sets/images/7178-1.jpg"/>
    <d v="2007-01-01T00:00:00"/>
  </r>
  <r>
    <x v="6928"/>
    <x v="5537"/>
    <s v="2007"/>
    <x v="37"/>
    <x v="3"/>
    <x v="38"/>
    <x v="273"/>
    <x v="12"/>
    <x v="0"/>
    <x v="136"/>
    <x v="0"/>
    <m/>
    <x v="0"/>
    <x v="0"/>
    <s v="Missing"/>
    <m/>
    <s v="Missing"/>
    <s v="https://brickset.com/sets/7452-1"/>
    <s v="https://images.brickset.com/sets/small/7452-1.jpg"/>
    <s v="Available"/>
    <s v="https://images.brickset.com/sets/images/7452-1.jpg"/>
    <d v="2007-01-01T00:00:00"/>
  </r>
  <r>
    <x v="6929"/>
    <x v="5538"/>
    <s v="2007"/>
    <x v="37"/>
    <x v="3"/>
    <x v="38"/>
    <x v="273"/>
    <x v="12"/>
    <x v="0"/>
    <x v="114"/>
    <x v="0"/>
    <m/>
    <x v="0"/>
    <x v="0"/>
    <s v="Missing"/>
    <m/>
    <s v="Missing"/>
    <s v="https://brickset.com/sets/7453-1"/>
    <s v="https://images.brickset.com/sets/small/7453-1.jpg"/>
    <s v="Available"/>
    <s v="https://images.brickset.com/sets/images/7453-1.jpg"/>
    <d v="2007-01-01T00:00:00"/>
  </r>
  <r>
    <x v="6930"/>
    <x v="5539"/>
    <s v="2007"/>
    <x v="37"/>
    <x v="3"/>
    <x v="28"/>
    <x v="310"/>
    <x v="10"/>
    <x v="0"/>
    <x v="114"/>
    <x v="0"/>
    <n v="1"/>
    <x v="1"/>
    <x v="0"/>
    <s v="Missing"/>
    <n v="9.99"/>
    <s v="Available"/>
    <s v="https://brickset.com/sets/7580-1"/>
    <s v="https://images.brickset.com/sets/small/7580-1.jpg"/>
    <s v="Available"/>
    <s v="https://images.brickset.com/sets/images/7580-1.jpg"/>
    <d v="2007-01-01T00:00:00"/>
  </r>
  <r>
    <x v="6931"/>
    <x v="5540"/>
    <s v="2007"/>
    <x v="37"/>
    <x v="3"/>
    <x v="28"/>
    <x v="310"/>
    <x v="10"/>
    <x v="0"/>
    <x v="34"/>
    <x v="0"/>
    <n v="2"/>
    <x v="1"/>
    <x v="0"/>
    <s v="Missing"/>
    <n v="49.99"/>
    <s v="Available"/>
    <s v="https://brickset.com/sets/7581-1"/>
    <s v="https://images.brickset.com/sets/small/7581-1.jpg"/>
    <s v="Available"/>
    <s v="https://images.brickset.com/sets/images/7581-1.jpg"/>
    <d v="2007-01-01T00:00:00"/>
  </r>
  <r>
    <x v="6932"/>
    <x v="5541"/>
    <s v="2007"/>
    <x v="37"/>
    <x v="3"/>
    <x v="28"/>
    <x v="310"/>
    <x v="10"/>
    <x v="0"/>
    <x v="224"/>
    <x v="0"/>
    <n v="3"/>
    <x v="1"/>
    <x v="0"/>
    <s v="Missing"/>
    <n v="59.99"/>
    <s v="Available"/>
    <s v="https://brickset.com/sets/7582-1"/>
    <s v="https://images.brickset.com/sets/small/7582-1.jpg"/>
    <s v="Available"/>
    <s v="https://images.brickset.com/sets/images/7582-1.jpg"/>
    <d v="2007-01-01T00:00:00"/>
  </r>
  <r>
    <x v="6933"/>
    <x v="2457"/>
    <s v="2007"/>
    <x v="37"/>
    <x v="3"/>
    <x v="28"/>
    <x v="22"/>
    <x v="10"/>
    <x v="0"/>
    <x v="159"/>
    <x v="0"/>
    <m/>
    <x v="0"/>
    <x v="0"/>
    <s v="Missing"/>
    <n v="19.989999999999998"/>
    <s v="Available"/>
    <s v="https://brickset.com/sets/7600-1"/>
    <s v="https://images.brickset.com/sets/small/7600-1.jpg"/>
    <s v="Available"/>
    <s v="https://images.brickset.com/sets/images/7600-1.jpg"/>
    <d v="2007-01-01T00:00:00"/>
  </r>
  <r>
    <x v="6934"/>
    <x v="5542"/>
    <s v="2007"/>
    <x v="37"/>
    <x v="3"/>
    <x v="42"/>
    <x v="270"/>
    <x v="13"/>
    <x v="0"/>
    <x v="220"/>
    <x v="0"/>
    <n v="7"/>
    <x v="1"/>
    <x v="0"/>
    <s v="Missing"/>
    <n v="9.99"/>
    <s v="Available"/>
    <s v="https://brickset.com/sets/7654-1"/>
    <s v="https://images.brickset.com/sets/small/7654-1.jpg"/>
    <s v="Available"/>
    <s v="https://images.brickset.com/sets/images/7654-1.jpg"/>
    <d v="2007-01-01T00:00:00"/>
  </r>
  <r>
    <x v="6935"/>
    <x v="5543"/>
    <s v="2007"/>
    <x v="37"/>
    <x v="3"/>
    <x v="42"/>
    <x v="270"/>
    <x v="13"/>
    <x v="0"/>
    <x v="76"/>
    <x v="0"/>
    <n v="4"/>
    <x v="1"/>
    <x v="0"/>
    <s v="Missing"/>
    <n v="9.99"/>
    <s v="Available"/>
    <s v="https://brickset.com/sets/7655-1"/>
    <s v="https://images.brickset.com/sets/small/7655-1.jpg"/>
    <s v="Available"/>
    <s v="https://images.brickset.com/sets/images/7655-1.jpg"/>
    <d v="2007-01-01T00:00:00"/>
  </r>
  <r>
    <x v="6936"/>
    <x v="5544"/>
    <s v="2007"/>
    <x v="37"/>
    <x v="3"/>
    <x v="42"/>
    <x v="270"/>
    <x v="13"/>
    <x v="0"/>
    <x v="628"/>
    <x v="0"/>
    <n v="1"/>
    <x v="1"/>
    <x v="0"/>
    <s v="Missing"/>
    <n v="19.989999999999998"/>
    <s v="Available"/>
    <s v="https://brickset.com/sets/7656-1"/>
    <s v="https://images.brickset.com/sets/small/7656-1.jpg"/>
    <s v="Available"/>
    <s v="https://images.brickset.com/sets/images/7656-1.jpg"/>
    <d v="2007-01-01T00:00:00"/>
  </r>
  <r>
    <x v="6937"/>
    <x v="5545"/>
    <s v="2007"/>
    <x v="37"/>
    <x v="3"/>
    <x v="42"/>
    <x v="147"/>
    <x v="13"/>
    <x v="0"/>
    <x v="249"/>
    <x v="0"/>
    <n v="1"/>
    <x v="1"/>
    <x v="0"/>
    <s v="Missing"/>
    <n v="19.989999999999998"/>
    <s v="Available"/>
    <s v="https://brickset.com/sets/7657-1"/>
    <s v="https://images.brickset.com/sets/small/7657-1.jpg"/>
    <s v="Available"/>
    <s v="https://images.brickset.com/sets/images/7657-1.jpg"/>
    <d v="2007-01-01T00:00:00"/>
  </r>
  <r>
    <x v="6938"/>
    <x v="5546"/>
    <s v="2007"/>
    <x v="37"/>
    <x v="3"/>
    <x v="42"/>
    <x v="146"/>
    <x v="13"/>
    <x v="0"/>
    <x v="404"/>
    <x v="0"/>
    <n v="2"/>
    <x v="1"/>
    <x v="0"/>
    <s v="Missing"/>
    <n v="39.99"/>
    <s v="Available"/>
    <s v="https://brickset.com/sets/7658-1"/>
    <s v="https://images.brickset.com/sets/small/7658-1.jpg"/>
    <s v="Available"/>
    <s v="https://images.brickset.com/sets/images/7658-1.jpg"/>
    <d v="2007-01-01T00:00:00"/>
  </r>
  <r>
    <x v="6939"/>
    <x v="5547"/>
    <s v="2007"/>
    <x v="37"/>
    <x v="3"/>
    <x v="42"/>
    <x v="146"/>
    <x v="13"/>
    <x v="0"/>
    <x v="33"/>
    <x v="0"/>
    <n v="5"/>
    <x v="1"/>
    <x v="0"/>
    <s v="Missing"/>
    <n v="49.99"/>
    <s v="Available"/>
    <s v="https://brickset.com/sets/7659-1"/>
    <s v="https://images.brickset.com/sets/small/7659-1.jpg"/>
    <s v="Available"/>
    <s v="https://images.brickset.com/sets/images/7659-1.jpg"/>
    <d v="2007-01-01T00:00:00"/>
  </r>
  <r>
    <x v="6940"/>
    <x v="5548"/>
    <s v="2007"/>
    <x v="37"/>
    <x v="3"/>
    <x v="42"/>
    <x v="145"/>
    <x v="13"/>
    <x v="0"/>
    <x v="180"/>
    <x v="0"/>
    <n v="3"/>
    <x v="1"/>
    <x v="0"/>
    <s v="Missing"/>
    <n v="29.99"/>
    <s v="Available"/>
    <s v="https://brickset.com/sets/7660-1"/>
    <s v="https://images.brickset.com/sets/small/7660-1.jpg"/>
    <s v="Available"/>
    <s v="https://images.brickset.com/sets/images/7660-1.jpg"/>
    <d v="2007-01-01T00:00:00"/>
  </r>
  <r>
    <x v="6941"/>
    <x v="5549"/>
    <s v="2007"/>
    <x v="37"/>
    <x v="3"/>
    <x v="42"/>
    <x v="270"/>
    <x v="13"/>
    <x v="0"/>
    <x v="771"/>
    <x v="0"/>
    <n v="2"/>
    <x v="1"/>
    <x v="0"/>
    <s v="Missing"/>
    <n v="49.99"/>
    <s v="Available"/>
    <s v="https://brickset.com/sets/7661-1"/>
    <s v="https://images.brickset.com/sets/small/7661-1.jpg"/>
    <s v="Available"/>
    <s v="https://images.brickset.com/sets/images/7661-1.jpg"/>
    <d v="2007-01-01T00:00:00"/>
  </r>
  <r>
    <x v="6942"/>
    <x v="3366"/>
    <s v="2007"/>
    <x v="37"/>
    <x v="3"/>
    <x v="42"/>
    <x v="145"/>
    <x v="13"/>
    <x v="0"/>
    <x v="772"/>
    <x v="0"/>
    <n v="21"/>
    <x v="1"/>
    <x v="0"/>
    <s v="Missing"/>
    <n v="99.99"/>
    <s v="Available"/>
    <s v="https://brickset.com/sets/7662-1"/>
    <s v="https://images.brickset.com/sets/small/7662-1.jpg"/>
    <s v="Available"/>
    <s v="https://images.brickset.com/sets/images/7662-1.jpg"/>
    <d v="2007-01-01T00:00:00"/>
  </r>
  <r>
    <x v="6943"/>
    <x v="3020"/>
    <s v="2007"/>
    <x v="37"/>
    <x v="3"/>
    <x v="42"/>
    <x v="145"/>
    <x v="13"/>
    <x v="0"/>
    <x v="686"/>
    <x v="0"/>
    <n v="1"/>
    <x v="1"/>
    <x v="0"/>
    <s v="Missing"/>
    <n v="29.99"/>
    <s v="Available"/>
    <s v="https://brickset.com/sets/7663-1"/>
    <s v="https://images.brickset.com/sets/small/7663-1.jpg"/>
    <s v="Available"/>
    <s v="https://images.brickset.com/sets/images/7663-1.jpg"/>
    <d v="2007-01-01T00:00:00"/>
  </r>
  <r>
    <x v="6944"/>
    <x v="5550"/>
    <s v="2007"/>
    <x v="37"/>
    <x v="3"/>
    <x v="42"/>
    <x v="256"/>
    <x v="13"/>
    <x v="0"/>
    <x v="608"/>
    <x v="0"/>
    <n v="2"/>
    <x v="1"/>
    <x v="0"/>
    <s v="Missing"/>
    <n v="49.99"/>
    <s v="Available"/>
    <s v="https://brickset.com/sets/7664-1"/>
    <s v="https://images.brickset.com/sets/small/7664-1.jpg"/>
    <s v="Available"/>
    <s v="https://images.brickset.com/sets/images/7664-1.jpg"/>
    <d v="2007-01-01T00:00:00"/>
  </r>
  <r>
    <x v="6945"/>
    <x v="5551"/>
    <s v="2007"/>
    <x v="37"/>
    <x v="3"/>
    <x v="42"/>
    <x v="145"/>
    <x v="13"/>
    <x v="0"/>
    <x v="773"/>
    <x v="0"/>
    <n v="5"/>
    <x v="1"/>
    <x v="0"/>
    <s v="Missing"/>
    <n v="89.99"/>
    <s v="Available"/>
    <s v="https://brickset.com/sets/7665-1"/>
    <s v="https://images.brickset.com/sets/small/7665-1.jpg"/>
    <s v="Available"/>
    <s v="https://images.brickset.com/sets/images/7665-1.jpg"/>
    <d v="2007-01-01T00:00:00"/>
  </r>
  <r>
    <x v="6946"/>
    <x v="5552"/>
    <s v="2007"/>
    <x v="37"/>
    <x v="3"/>
    <x v="42"/>
    <x v="148"/>
    <x v="13"/>
    <x v="0"/>
    <x v="608"/>
    <x v="0"/>
    <n v="8"/>
    <x v="1"/>
    <x v="0"/>
    <s v="Missing"/>
    <n v="49.99"/>
    <s v="Available"/>
    <s v="https://brickset.com/sets/7666-1"/>
    <s v="https://images.brickset.com/sets/small/7666-1.jpg"/>
    <s v="Available"/>
    <s v="https://images.brickset.com/sets/images/7666-1.jpg"/>
    <d v="2007-01-01T00:00:00"/>
  </r>
  <r>
    <x v="6947"/>
    <x v="5553"/>
    <s v="2007"/>
    <x v="37"/>
    <x v="3"/>
    <x v="20"/>
    <x v="311"/>
    <x v="8"/>
    <x v="0"/>
    <x v="774"/>
    <x v="0"/>
    <n v="8"/>
    <x v="1"/>
    <x v="0"/>
    <s v="Missing"/>
    <n v="89.99"/>
    <s v="Available"/>
    <s v="https://brickset.com/sets/7690-1"/>
    <s v="https://images.brickset.com/sets/small/7690-1.jpg"/>
    <s v="Available"/>
    <s v="https://images.brickset.com/sets/images/7690-1.jpg"/>
    <d v="2007-01-01T00:00:00"/>
  </r>
  <r>
    <x v="6948"/>
    <x v="5554"/>
    <s v="2007"/>
    <x v="37"/>
    <x v="3"/>
    <x v="20"/>
    <x v="311"/>
    <x v="8"/>
    <x v="0"/>
    <x v="775"/>
    <x v="0"/>
    <n v="7"/>
    <x v="1"/>
    <x v="0"/>
    <s v="Missing"/>
    <n v="49.99"/>
    <s v="Available"/>
    <s v="https://brickset.com/sets/7691-1"/>
    <s v="https://images.brickset.com/sets/small/7691-1.jpg"/>
    <s v="Available"/>
    <s v="https://images.brickset.com/sets/images/7691-1.jpg"/>
    <d v="2007-01-01T00:00:00"/>
  </r>
  <r>
    <x v="6949"/>
    <x v="5555"/>
    <s v="2007"/>
    <x v="37"/>
    <x v="3"/>
    <x v="20"/>
    <x v="311"/>
    <x v="8"/>
    <x v="0"/>
    <x v="411"/>
    <x v="0"/>
    <n v="6"/>
    <x v="1"/>
    <x v="0"/>
    <s v="Missing"/>
    <n v="39.99"/>
    <s v="Available"/>
    <s v="https://brickset.com/sets/7692-1"/>
    <s v="https://images.brickset.com/sets/small/7692-1.jpg"/>
    <s v="Available"/>
    <s v="https://images.brickset.com/sets/images/7692-1.jpg"/>
    <d v="2007-01-01T00:00:00"/>
  </r>
  <r>
    <x v="6950"/>
    <x v="5556"/>
    <s v="2007"/>
    <x v="37"/>
    <x v="3"/>
    <x v="20"/>
    <x v="311"/>
    <x v="8"/>
    <x v="0"/>
    <x v="277"/>
    <x v="0"/>
    <n v="3"/>
    <x v="1"/>
    <x v="0"/>
    <s v="Missing"/>
    <n v="19.989999999999998"/>
    <s v="Available"/>
    <s v="https://brickset.com/sets/7693-1"/>
    <s v="https://images.brickset.com/sets/small/7693-1.jpg"/>
    <s v="Available"/>
    <s v="https://images.brickset.com/sets/images/7693-1.jpg"/>
    <d v="2007-01-01T00:00:00"/>
  </r>
  <r>
    <x v="6951"/>
    <x v="5557"/>
    <s v="2007"/>
    <x v="37"/>
    <x v="3"/>
    <x v="20"/>
    <x v="311"/>
    <x v="8"/>
    <x v="0"/>
    <x v="27"/>
    <x v="0"/>
    <n v="2"/>
    <x v="1"/>
    <x v="0"/>
    <s v="Missing"/>
    <n v="9.99"/>
    <s v="Available"/>
    <s v="https://brickset.com/sets/7694-1"/>
    <s v="https://images.brickset.com/sets/small/7694-1.jpg"/>
    <s v="Available"/>
    <s v="https://images.brickset.com/sets/images/7694-1.jpg"/>
    <d v="2007-01-01T00:00:00"/>
  </r>
  <r>
    <x v="6952"/>
    <x v="5558"/>
    <s v="2007"/>
    <x v="37"/>
    <x v="3"/>
    <x v="20"/>
    <x v="311"/>
    <x v="8"/>
    <x v="0"/>
    <x v="31"/>
    <x v="0"/>
    <n v="2"/>
    <x v="1"/>
    <x v="0"/>
    <s v="Missing"/>
    <n v="4.99"/>
    <s v="Available"/>
    <s v="https://brickset.com/sets/7695-1"/>
    <s v="https://images.brickset.com/sets/small/7695-1.jpg"/>
    <s v="Available"/>
    <s v="https://images.brickset.com/sets/images/7695-1.jpg"/>
    <d v="2007-01-01T00:00:00"/>
  </r>
  <r>
    <x v="6953"/>
    <x v="5559"/>
    <s v="2007"/>
    <x v="37"/>
    <x v="3"/>
    <x v="20"/>
    <x v="311"/>
    <x v="8"/>
    <x v="0"/>
    <x v="392"/>
    <x v="0"/>
    <n v="3"/>
    <x v="1"/>
    <x v="0"/>
    <s v="Missing"/>
    <n v="29.99"/>
    <s v="Available"/>
    <s v="https://brickset.com/sets/7697-1"/>
    <s v="https://images.brickset.com/sets/small/7697-1.jpg"/>
    <s v="Available"/>
    <s v="https://images.brickset.com/sets/images/7697-1.jpg"/>
    <d v="2007-01-01T00:00:00"/>
  </r>
  <r>
    <x v="6954"/>
    <x v="5560"/>
    <s v="2007"/>
    <x v="37"/>
    <x v="3"/>
    <x v="20"/>
    <x v="311"/>
    <x v="8"/>
    <x v="0"/>
    <x v="387"/>
    <x v="0"/>
    <n v="5"/>
    <x v="1"/>
    <x v="0"/>
    <s v="Missing"/>
    <n v="79.989999999999995"/>
    <s v="Available"/>
    <s v="https://brickset.com/sets/7699-1"/>
    <s v="https://images.brickset.com/sets/small/7699-1.jpg"/>
    <s v="Available"/>
    <s v="https://images.brickset.com/sets/images/7699-1.jpg"/>
    <d v="2007-01-01T00:00:00"/>
  </r>
  <r>
    <x v="6955"/>
    <x v="5561"/>
    <s v="2007"/>
    <x v="37"/>
    <x v="3"/>
    <x v="75"/>
    <x v="306"/>
    <x v="8"/>
    <x v="0"/>
    <x v="265"/>
    <x v="0"/>
    <n v="1"/>
    <x v="1"/>
    <x v="0"/>
    <s v="Missing"/>
    <n v="24.99"/>
    <s v="Available"/>
    <s v="https://brickset.com/sets/7714-1"/>
    <s v="https://images.brickset.com/sets/small/7714-1.jpg"/>
    <s v="Available"/>
    <s v="https://images.brickset.com/sets/images/7714-1.jpg"/>
    <d v="2007-01-01T00:00:00"/>
  </r>
  <r>
    <x v="6956"/>
    <x v="5562"/>
    <s v="2007"/>
    <x v="37"/>
    <x v="3"/>
    <x v="75"/>
    <x v="306"/>
    <x v="8"/>
    <x v="0"/>
    <x v="629"/>
    <x v="0"/>
    <n v="3"/>
    <x v="1"/>
    <x v="0"/>
    <s v="Missing"/>
    <n v="49.99"/>
    <s v="Available"/>
    <s v="https://brickset.com/sets/7721-1"/>
    <s v="https://images.brickset.com/sets/small/7721-1.jpg"/>
    <s v="Available"/>
    <s v="https://images.brickset.com/sets/images/7721-1.jpg"/>
    <d v="2007-01-01T00:00:00"/>
  </r>
  <r>
    <x v="6957"/>
    <x v="5563"/>
    <s v="2007"/>
    <x v="37"/>
    <x v="3"/>
    <x v="77"/>
    <x v="0"/>
    <x v="8"/>
    <x v="0"/>
    <x v="495"/>
    <x v="0"/>
    <n v="1"/>
    <x v="1"/>
    <x v="1"/>
    <s v="Available"/>
    <n v="4.99"/>
    <s v="Available"/>
    <s v="https://brickset.com/sets/7770-1"/>
    <s v="https://images.brickset.com/sets/small/7770-1.jpg"/>
    <s v="Available"/>
    <s v="https://images.brickset.com/sets/images/7770-1.jpg"/>
    <d v="2007-01-01T00:00:00"/>
  </r>
  <r>
    <x v="6958"/>
    <x v="5564"/>
    <s v="2007"/>
    <x v="37"/>
    <x v="3"/>
    <x v="77"/>
    <x v="0"/>
    <x v="8"/>
    <x v="0"/>
    <x v="208"/>
    <x v="0"/>
    <n v="2"/>
    <x v="1"/>
    <x v="1"/>
    <s v="Available"/>
    <n v="9.99"/>
    <s v="Available"/>
    <s v="https://brickset.com/sets/7771-1"/>
    <s v="https://images.brickset.com/sets/small/7771-1.jpg"/>
    <s v="Available"/>
    <s v="https://images.brickset.com/sets/images/7771-1.jpg"/>
    <d v="2007-01-01T00:00:00"/>
  </r>
  <r>
    <x v="6959"/>
    <x v="5565"/>
    <s v="2007"/>
    <x v="37"/>
    <x v="3"/>
    <x v="77"/>
    <x v="0"/>
    <x v="8"/>
    <x v="0"/>
    <x v="547"/>
    <x v="0"/>
    <n v="2"/>
    <x v="1"/>
    <x v="6"/>
    <s v="Available"/>
    <n v="19.989999999999998"/>
    <s v="Available"/>
    <s v="https://brickset.com/sets/7772-1"/>
    <s v="https://images.brickset.com/sets/small/7772-1.jpg"/>
    <s v="Available"/>
    <s v="https://images.brickset.com/sets/images/7772-1.jpg"/>
    <d v="2007-01-01T00:00:00"/>
  </r>
  <r>
    <x v="6960"/>
    <x v="5566"/>
    <s v="2007"/>
    <x v="37"/>
    <x v="3"/>
    <x v="77"/>
    <x v="0"/>
    <x v="8"/>
    <x v="0"/>
    <x v="776"/>
    <x v="0"/>
    <n v="2"/>
    <x v="1"/>
    <x v="6"/>
    <s v="Available"/>
    <n v="29.99"/>
    <s v="Available"/>
    <s v="https://brickset.com/sets/7773-1"/>
    <s v="https://images.brickset.com/sets/small/7773-1.jpg"/>
    <s v="Available"/>
    <s v="https://images.brickset.com/sets/images/7773-1.jpg"/>
    <d v="2007-01-01T00:00:00"/>
  </r>
  <r>
    <x v="6961"/>
    <x v="5567"/>
    <s v="2007"/>
    <x v="37"/>
    <x v="3"/>
    <x v="77"/>
    <x v="0"/>
    <x v="8"/>
    <x v="0"/>
    <x v="777"/>
    <x v="0"/>
    <n v="3"/>
    <x v="1"/>
    <x v="6"/>
    <s v="Available"/>
    <n v="49.99"/>
    <s v="Available"/>
    <s v="https://brickset.com/sets/7774-1"/>
    <s v="https://images.brickset.com/sets/small/7774-1.jpg"/>
    <s v="Available"/>
    <s v="https://images.brickset.com/sets/images/7774-1.jpg"/>
    <d v="2007-01-01T00:00:00"/>
  </r>
  <r>
    <x v="6962"/>
    <x v="5568"/>
    <s v="2007"/>
    <x v="37"/>
    <x v="3"/>
    <x v="77"/>
    <x v="0"/>
    <x v="8"/>
    <x v="0"/>
    <x v="778"/>
    <x v="0"/>
    <n v="5"/>
    <x v="1"/>
    <x v="7"/>
    <s v="Available"/>
    <n v="69.989999999999995"/>
    <s v="Available"/>
    <s v="https://brickset.com/sets/7775-1"/>
    <s v="https://images.brickset.com/sets/small/7775-1.jpg"/>
    <s v="Available"/>
    <s v="https://images.brickset.com/sets/images/7775-1.jpg"/>
    <d v="2007-01-01T00:00:00"/>
  </r>
  <r>
    <x v="6963"/>
    <x v="5569"/>
    <s v="2007"/>
    <x v="37"/>
    <x v="3"/>
    <x v="77"/>
    <x v="0"/>
    <x v="8"/>
    <x v="0"/>
    <x v="330"/>
    <x v="0"/>
    <n v="3"/>
    <x v="1"/>
    <x v="6"/>
    <s v="Available"/>
    <n v="24.99"/>
    <s v="Available"/>
    <s v="https://brickset.com/sets/7776-1"/>
    <s v="https://images.brickset.com/sets/small/7776-1.jpg"/>
    <s v="Available"/>
    <s v="https://images.brickset.com/sets/images/7776-1.jpg"/>
    <d v="2007-01-01T00:00:00"/>
  </r>
  <r>
    <x v="6964"/>
    <x v="5570"/>
    <s v="2007"/>
    <x v="37"/>
    <x v="3"/>
    <x v="72"/>
    <x v="0"/>
    <x v="13"/>
    <x v="0"/>
    <x v="155"/>
    <x v="0"/>
    <n v="2"/>
    <x v="1"/>
    <x v="0"/>
    <s v="Missing"/>
    <n v="29.99"/>
    <s v="Available"/>
    <s v="https://brickset.com/sets/7786-1"/>
    <s v="https://images.brickset.com/sets/small/7786-1.jpg"/>
    <s v="Available"/>
    <s v="https://images.brickset.com/sets/images/7786-1.jpg"/>
    <d v="2007-01-01T00:00:00"/>
  </r>
  <r>
    <x v="6965"/>
    <x v="5571"/>
    <s v="2007"/>
    <x v="37"/>
    <x v="3"/>
    <x v="72"/>
    <x v="0"/>
    <x v="13"/>
    <x v="0"/>
    <x v="779"/>
    <x v="0"/>
    <n v="3"/>
    <x v="1"/>
    <x v="0"/>
    <s v="Missing"/>
    <n v="49.99"/>
    <s v="Available"/>
    <s v="https://brickset.com/sets/7787-1"/>
    <s v="https://images.brickset.com/sets/small/7787-1.jpg"/>
    <s v="Available"/>
    <s v="https://images.brickset.com/sets/images/7787-1.jpg"/>
    <d v="2007-01-01T00:00:00"/>
  </r>
  <r>
    <x v="6966"/>
    <x v="2294"/>
    <s v="2007"/>
    <x v="37"/>
    <x v="3"/>
    <x v="29"/>
    <x v="12"/>
    <x v="11"/>
    <x v="0"/>
    <x v="131"/>
    <x v="0"/>
    <m/>
    <x v="0"/>
    <x v="0"/>
    <s v="Missing"/>
    <m/>
    <s v="Missing"/>
    <s v="https://brickset.com/sets/7871-1"/>
    <s v="https://images.brickset.com/sets/small/7871-1.jpg"/>
    <s v="Available"/>
    <s v="https://images.brickset.com/sets/images/7871-1.jpg"/>
    <d v="2007-01-01T00:00:00"/>
  </r>
  <r>
    <x v="6967"/>
    <x v="4874"/>
    <s v="2007"/>
    <x v="37"/>
    <x v="3"/>
    <x v="29"/>
    <x v="12"/>
    <x v="11"/>
    <x v="0"/>
    <x v="31"/>
    <x v="0"/>
    <m/>
    <x v="0"/>
    <x v="0"/>
    <s v="Missing"/>
    <m/>
    <s v="Missing"/>
    <s v="https://brickset.com/sets/7872-1"/>
    <s v="https://images.brickset.com/sets/small/7872-1.jpg"/>
    <s v="Available"/>
    <s v="https://images.brickset.com/sets/images/7872-1.jpg"/>
    <d v="2007-01-01T00:00:00"/>
  </r>
  <r>
    <x v="6968"/>
    <x v="5572"/>
    <s v="2007"/>
    <x v="37"/>
    <x v="3"/>
    <x v="29"/>
    <x v="12"/>
    <x v="11"/>
    <x v="0"/>
    <x v="25"/>
    <x v="0"/>
    <m/>
    <x v="0"/>
    <x v="0"/>
    <s v="Missing"/>
    <m/>
    <s v="Missing"/>
    <s v="https://brickset.com/sets/7873-1"/>
    <s v="https://images.brickset.com/sets/small/7873-1.jpg"/>
    <s v="Available"/>
    <s v="https://images.brickset.com/sets/images/7873-1.jpg"/>
    <d v="2007-01-01T00:00:00"/>
  </r>
  <r>
    <x v="6969"/>
    <x v="837"/>
    <s v="2007"/>
    <x v="37"/>
    <x v="3"/>
    <x v="29"/>
    <x v="63"/>
    <x v="11"/>
    <x v="0"/>
    <x v="115"/>
    <x v="0"/>
    <m/>
    <x v="0"/>
    <x v="0"/>
    <s v="Missing"/>
    <m/>
    <s v="Missing"/>
    <s v="https://brickset.com/sets/7875-1"/>
    <s v="https://images.brickset.com/sets/small/7875-1.jpg"/>
    <s v="Available"/>
    <s v="https://images.brickset.com/sets/images/7875-1.jpg"/>
    <d v="2007-01-01T00:00:00"/>
  </r>
  <r>
    <x v="6970"/>
    <x v="5573"/>
    <s v="2007"/>
    <x v="37"/>
    <x v="3"/>
    <x v="29"/>
    <x v="63"/>
    <x v="11"/>
    <x v="0"/>
    <x v="237"/>
    <x v="0"/>
    <m/>
    <x v="0"/>
    <x v="4"/>
    <s v="Available"/>
    <n v="3.99"/>
    <s v="Available"/>
    <s v="https://brickset.com/sets/7876-1"/>
    <s v="https://images.brickset.com/sets/small/7876-1.jpg"/>
    <s v="Available"/>
    <s v="https://images.brickset.com/sets/images/7876-1.jpg"/>
    <d v="2007-01-01T00:00:00"/>
  </r>
  <r>
    <x v="6971"/>
    <x v="5574"/>
    <s v="2007"/>
    <x v="37"/>
    <x v="3"/>
    <x v="67"/>
    <x v="265"/>
    <x v="1"/>
    <x v="0"/>
    <x v="630"/>
    <x v="0"/>
    <n v="5"/>
    <x v="1"/>
    <x v="0"/>
    <s v="Missing"/>
    <m/>
    <s v="Missing"/>
    <s v="https://brickset.com/sets/7894-2"/>
    <s v="https://images.brickset.com/sets/small/7894-2.jpg"/>
    <s v="Available"/>
    <s v="https://images.brickset.com/sets/images/7894-2.jpg"/>
    <d v="2007-01-01T00:00:00"/>
  </r>
  <r>
    <x v="6972"/>
    <x v="5575"/>
    <s v="2007"/>
    <x v="37"/>
    <x v="3"/>
    <x v="67"/>
    <x v="40"/>
    <x v="1"/>
    <x v="0"/>
    <x v="230"/>
    <x v="0"/>
    <n v="3"/>
    <x v="1"/>
    <x v="0"/>
    <s v="Missing"/>
    <n v="34.99"/>
    <s v="Available"/>
    <s v="https://brickset.com/sets/7906-1"/>
    <s v="https://images.brickset.com/sets/small/7906-1.jpg"/>
    <s v="Available"/>
    <s v="https://images.brickset.com/sets/images/7906-1.jpg"/>
    <d v="2007-01-01T00:00:00"/>
  </r>
  <r>
    <x v="6973"/>
    <x v="4943"/>
    <s v="2007"/>
    <x v="37"/>
    <x v="3"/>
    <x v="67"/>
    <x v="22"/>
    <x v="1"/>
    <x v="0"/>
    <x v="628"/>
    <x v="0"/>
    <n v="8"/>
    <x v="1"/>
    <x v="0"/>
    <s v="Missing"/>
    <n v="24.99"/>
    <s v="Available"/>
    <s v="https://brickset.com/sets/7907-1"/>
    <s v="https://images.brickset.com/sets/small/7907-1.jpg"/>
    <s v="Available"/>
    <s v="https://images.brickset.com/sets/images/7907-1.jpg"/>
    <d v="2007-01-01T00:00:00"/>
  </r>
  <r>
    <x v="6974"/>
    <x v="5576"/>
    <s v="2007"/>
    <x v="37"/>
    <x v="3"/>
    <x v="67"/>
    <x v="40"/>
    <x v="1"/>
    <x v="0"/>
    <x v="122"/>
    <x v="0"/>
    <n v="1"/>
    <x v="1"/>
    <x v="0"/>
    <s v="Missing"/>
    <n v="9.99"/>
    <s v="Available"/>
    <s v="https://brickset.com/sets/7942-1"/>
    <s v="https://images.brickset.com/sets/small/7942-1.jpg"/>
    <s v="Available"/>
    <s v="https://images.brickset.com/sets/images/7942-1.jpg"/>
    <d v="2007-01-01T00:00:00"/>
  </r>
  <r>
    <x v="6975"/>
    <x v="5577"/>
    <s v="2007"/>
    <x v="37"/>
    <x v="3"/>
    <x v="67"/>
    <x v="40"/>
    <x v="1"/>
    <x v="0"/>
    <x v="201"/>
    <x v="0"/>
    <n v="3"/>
    <x v="1"/>
    <x v="0"/>
    <s v="Missing"/>
    <n v="29.99"/>
    <s v="Available"/>
    <s v="https://brickset.com/sets/7944-1"/>
    <s v="https://images.brickset.com/sets/small/7944-1.jpg"/>
    <s v="Available"/>
    <s v="https://images.brickset.com/sets/images/7944-1.jpg"/>
    <d v="2007-01-01T00:00:00"/>
  </r>
  <r>
    <x v="6976"/>
    <x v="15"/>
    <s v="2007"/>
    <x v="37"/>
    <x v="3"/>
    <x v="67"/>
    <x v="40"/>
    <x v="1"/>
    <x v="0"/>
    <x v="422"/>
    <x v="0"/>
    <n v="4"/>
    <x v="1"/>
    <x v="0"/>
    <s v="Missing"/>
    <n v="59.99"/>
    <s v="Available"/>
    <s v="https://brickset.com/sets/7945-1"/>
    <s v="https://images.brickset.com/sets/small/7945-1.jpg"/>
    <s v="Available"/>
    <s v="https://images.brickset.com/sets/images/7945-1.jpg"/>
    <d v="2007-01-01T00:00:00"/>
  </r>
  <r>
    <x v="6977"/>
    <x v="916"/>
    <s v="2007"/>
    <x v="37"/>
    <x v="3"/>
    <x v="67"/>
    <x v="312"/>
    <x v="1"/>
    <x v="0"/>
    <x v="464"/>
    <x v="0"/>
    <n v="1"/>
    <x v="1"/>
    <x v="0"/>
    <s v="Missing"/>
    <n v="14.99"/>
    <s v="Available"/>
    <s v="https://brickset.com/sets/7990-1"/>
    <s v="https://images.brickset.com/sets/small/7990-1.jpg"/>
    <s v="Available"/>
    <s v="https://images.brickset.com/sets/images/7990-1.jpg"/>
    <d v="2007-01-01T00:00:00"/>
  </r>
  <r>
    <x v="6978"/>
    <x v="1658"/>
    <s v="2007"/>
    <x v="37"/>
    <x v="3"/>
    <x v="67"/>
    <x v="312"/>
    <x v="1"/>
    <x v="0"/>
    <x v="238"/>
    <x v="0"/>
    <n v="1"/>
    <x v="1"/>
    <x v="0"/>
    <s v="Missing"/>
    <n v="16.989999999999998"/>
    <s v="Available"/>
    <s v="https://brickset.com/sets/7991-1"/>
    <s v="https://images.brickset.com/sets/small/7991-1.jpg"/>
    <s v="Available"/>
    <s v="https://images.brickset.com/sets/images/7991-1.jpg"/>
    <d v="2007-01-01T00:00:00"/>
  </r>
  <r>
    <x v="6979"/>
    <x v="5578"/>
    <s v="2007"/>
    <x v="37"/>
    <x v="3"/>
    <x v="67"/>
    <x v="271"/>
    <x v="1"/>
    <x v="0"/>
    <x v="582"/>
    <x v="0"/>
    <n v="1"/>
    <x v="1"/>
    <x v="0"/>
    <s v="Missing"/>
    <n v="19.989999999999998"/>
    <s v="Available"/>
    <s v="https://brickset.com/sets/7992-1"/>
    <s v="https://images.brickset.com/sets/small/7992-1.jpg"/>
    <s v="Available"/>
    <s v="https://images.brickset.com/sets/images/7992-1.jpg"/>
    <d v="2007-01-01T00:00:00"/>
  </r>
  <r>
    <x v="6980"/>
    <x v="94"/>
    <s v="2007"/>
    <x v="37"/>
    <x v="3"/>
    <x v="67"/>
    <x v="16"/>
    <x v="1"/>
    <x v="0"/>
    <x v="308"/>
    <x v="0"/>
    <n v="3"/>
    <x v="1"/>
    <x v="0"/>
    <s v="Missing"/>
    <n v="39.99"/>
    <s v="Available"/>
    <s v="https://brickset.com/sets/7993-1"/>
    <s v="https://images.brickset.com/sets/small/7993-1.jpg"/>
    <s v="Available"/>
    <s v="https://images.brickset.com/sets/images/7993-1.jpg"/>
    <d v="2007-01-01T00:00:00"/>
  </r>
  <r>
    <x v="6981"/>
    <x v="5579"/>
    <s v="2007"/>
    <x v="37"/>
    <x v="3"/>
    <x v="67"/>
    <x v="271"/>
    <x v="1"/>
    <x v="0"/>
    <x v="780"/>
    <x v="0"/>
    <n v="5"/>
    <x v="1"/>
    <x v="0"/>
    <s v="Missing"/>
    <n v="89.99"/>
    <s v="Available"/>
    <s v="https://brickset.com/sets/7994-1"/>
    <s v="https://images.brickset.com/sets/small/7994-1.jpg"/>
    <s v="Available"/>
    <s v="https://images.brickset.com/sets/images/7994-1.jpg"/>
    <d v="2007-01-01T00:00:00"/>
  </r>
  <r>
    <x v="6982"/>
    <x v="5580"/>
    <s v="2007"/>
    <x v="37"/>
    <x v="3"/>
    <x v="67"/>
    <x v="24"/>
    <x v="1"/>
    <x v="0"/>
    <x v="200"/>
    <x v="0"/>
    <m/>
    <x v="0"/>
    <x v="0"/>
    <s v="Missing"/>
    <n v="24.99"/>
    <s v="Available"/>
    <s v="https://brickset.com/sets/7996-1"/>
    <s v="https://images.brickset.com/sets/small/7996-1.jpg"/>
    <s v="Available"/>
    <s v="https://images.brickset.com/sets/images/7996-1.jpg"/>
    <d v="2007-01-01T00:00:00"/>
  </r>
  <r>
    <x v="6983"/>
    <x v="283"/>
    <s v="2007"/>
    <x v="37"/>
    <x v="3"/>
    <x v="67"/>
    <x v="24"/>
    <x v="1"/>
    <x v="0"/>
    <x v="781"/>
    <x v="0"/>
    <n v="5"/>
    <x v="1"/>
    <x v="0"/>
    <s v="Missing"/>
    <n v="44.99"/>
    <s v="Available"/>
    <s v="https://brickset.com/sets/7997-1"/>
    <s v="https://images.brickset.com/sets/small/7997-1.jpg"/>
    <s v="Available"/>
    <s v="https://images.brickset.com/sets/images/7997-1.jpg"/>
    <d v="2007-01-01T00:00:00"/>
  </r>
  <r>
    <x v="6984"/>
    <x v="5581"/>
    <s v="2007"/>
    <x v="37"/>
    <x v="3"/>
    <x v="67"/>
    <x v="312"/>
    <x v="1"/>
    <x v="0"/>
    <x v="782"/>
    <x v="0"/>
    <n v="1"/>
    <x v="1"/>
    <x v="0"/>
    <s v="Missing"/>
    <n v="34.99"/>
    <s v="Available"/>
    <s v="https://brickset.com/sets/7998-1"/>
    <s v="https://images.brickset.com/sets/small/7998-1.jpg"/>
    <s v="Available"/>
    <s v="https://images.brickset.com/sets/images/7998-1.jpg"/>
    <d v="2007-01-01T00:00:00"/>
  </r>
  <r>
    <x v="6985"/>
    <x v="5582"/>
    <s v="2007"/>
    <x v="37"/>
    <x v="3"/>
    <x v="75"/>
    <x v="306"/>
    <x v="8"/>
    <x v="0"/>
    <x v="64"/>
    <x v="0"/>
    <n v="1"/>
    <x v="1"/>
    <x v="0"/>
    <s v="Missing"/>
    <n v="7.99"/>
    <s v="Available"/>
    <s v="https://brickset.com/sets/8100-1"/>
    <s v="https://images.brickset.com/sets/small/8100-1.jpg"/>
    <s v="Available"/>
    <s v="https://images.brickset.com/sets/images/8100-1.jpg"/>
    <d v="2007-01-01T00:00:00"/>
  </r>
  <r>
    <x v="6986"/>
    <x v="5583"/>
    <s v="2007"/>
    <x v="37"/>
    <x v="3"/>
    <x v="75"/>
    <x v="306"/>
    <x v="8"/>
    <x v="0"/>
    <x v="293"/>
    <x v="0"/>
    <n v="1"/>
    <x v="1"/>
    <x v="0"/>
    <s v="Missing"/>
    <n v="7.99"/>
    <s v="Available"/>
    <s v="https://brickset.com/sets/8101-1"/>
    <s v="https://images.brickset.com/sets/small/8101-1.jpg"/>
    <s v="Available"/>
    <s v="https://images.brickset.com/sets/images/8101-1.jpg"/>
    <d v="2007-01-01T00:00:00"/>
  </r>
  <r>
    <x v="6987"/>
    <x v="5584"/>
    <s v="2007"/>
    <x v="37"/>
    <x v="3"/>
    <x v="75"/>
    <x v="306"/>
    <x v="8"/>
    <x v="0"/>
    <x v="612"/>
    <x v="0"/>
    <n v="1"/>
    <x v="1"/>
    <x v="0"/>
    <s v="Missing"/>
    <n v="14.99"/>
    <s v="Available"/>
    <s v="https://brickset.com/sets/8102-1"/>
    <s v="https://images.brickset.com/sets/small/8102-1.jpg"/>
    <s v="Available"/>
    <s v="https://images.brickset.com/sets/images/8102-1.jpg"/>
    <d v="2007-01-01T00:00:00"/>
  </r>
  <r>
    <x v="6988"/>
    <x v="5585"/>
    <s v="2007"/>
    <x v="37"/>
    <x v="3"/>
    <x v="75"/>
    <x v="306"/>
    <x v="8"/>
    <x v="0"/>
    <x v="281"/>
    <x v="0"/>
    <n v="1"/>
    <x v="1"/>
    <x v="0"/>
    <s v="Missing"/>
    <n v="14.99"/>
    <s v="Available"/>
    <s v="https://brickset.com/sets/8103-1"/>
    <s v="https://images.brickset.com/sets/small/8103-1.jpg"/>
    <s v="Available"/>
    <s v="https://images.brickset.com/sets/images/8103-1.jpg"/>
    <d v="2007-01-01T00:00:00"/>
  </r>
  <r>
    <x v="6989"/>
    <x v="5586"/>
    <s v="2007"/>
    <x v="37"/>
    <x v="3"/>
    <x v="75"/>
    <x v="306"/>
    <x v="8"/>
    <x v="0"/>
    <x v="368"/>
    <x v="0"/>
    <n v="2"/>
    <x v="1"/>
    <x v="0"/>
    <s v="Missing"/>
    <n v="14.99"/>
    <s v="Available"/>
    <s v="https://brickset.com/sets/8104-1"/>
    <s v="https://images.brickset.com/sets/small/8104-1.jpg"/>
    <s v="Available"/>
    <s v="https://images.brickset.com/sets/images/8104-1.jpg"/>
    <d v="2007-01-01T00:00:00"/>
  </r>
  <r>
    <x v="6990"/>
    <x v="5587"/>
    <s v="2007"/>
    <x v="37"/>
    <x v="3"/>
    <x v="75"/>
    <x v="306"/>
    <x v="8"/>
    <x v="0"/>
    <x v="264"/>
    <x v="0"/>
    <n v="1"/>
    <x v="1"/>
    <x v="0"/>
    <s v="Missing"/>
    <n v="14.99"/>
    <s v="Available"/>
    <s v="https://brickset.com/sets/8105-1"/>
    <s v="https://images.brickset.com/sets/small/8105-1.jpg"/>
    <s v="Available"/>
    <s v="https://images.brickset.com/sets/images/8105-1.jpg"/>
    <d v="2007-01-01T00:00:00"/>
  </r>
  <r>
    <x v="6991"/>
    <x v="5588"/>
    <s v="2007"/>
    <x v="37"/>
    <x v="3"/>
    <x v="75"/>
    <x v="306"/>
    <x v="8"/>
    <x v="0"/>
    <x v="501"/>
    <x v="0"/>
    <n v="1"/>
    <x v="1"/>
    <x v="0"/>
    <s v="Missing"/>
    <n v="29.99"/>
    <s v="Available"/>
    <s v="https://brickset.com/sets/8106-1"/>
    <s v="https://images.brickset.com/sets/small/8106-1.jpg"/>
    <s v="Available"/>
    <s v="https://images.brickset.com/sets/images/8106-1.jpg"/>
    <d v="2007-01-01T00:00:00"/>
  </r>
  <r>
    <x v="6992"/>
    <x v="5589"/>
    <s v="2007"/>
    <x v="37"/>
    <x v="3"/>
    <x v="75"/>
    <x v="306"/>
    <x v="8"/>
    <x v="0"/>
    <x v="783"/>
    <x v="0"/>
    <n v="2"/>
    <x v="1"/>
    <x v="0"/>
    <s v="Missing"/>
    <n v="49.99"/>
    <s v="Available"/>
    <s v="https://brickset.com/sets/8107-1"/>
    <s v="https://images.brickset.com/sets/small/8107-1.jpg"/>
    <s v="Available"/>
    <s v="https://images.brickset.com/sets/images/8107-1.jpg"/>
    <d v="2007-01-01T00:00:00"/>
  </r>
  <r>
    <x v="6993"/>
    <x v="5590"/>
    <s v="2007"/>
    <x v="37"/>
    <x v="3"/>
    <x v="75"/>
    <x v="306"/>
    <x v="8"/>
    <x v="0"/>
    <x v="784"/>
    <x v="0"/>
    <n v="13"/>
    <x v="1"/>
    <x v="0"/>
    <s v="Missing"/>
    <n v="89.99"/>
    <s v="Available"/>
    <s v="https://brickset.com/sets/8108-1"/>
    <s v="https://images.brickset.com/sets/small/8108-1.jpg"/>
    <s v="Available"/>
    <s v="https://images.brickset.com/sets/images/8108-1.jpg"/>
    <d v="2007-01-01T00:00:00"/>
  </r>
  <r>
    <x v="6994"/>
    <x v="5591"/>
    <s v="2007"/>
    <x v="37"/>
    <x v="3"/>
    <x v="38"/>
    <x v="273"/>
    <x v="12"/>
    <x v="0"/>
    <x v="237"/>
    <x v="0"/>
    <m/>
    <x v="0"/>
    <x v="1"/>
    <s v="Available"/>
    <n v="4.99"/>
    <s v="Available"/>
    <s v="https://brickset.com/sets/8130-1"/>
    <s v="https://images.brickset.com/sets/small/8130-1.jpg"/>
    <s v="Available"/>
    <s v="https://images.brickset.com/sets/images/8130-1.jpg"/>
    <d v="2007-01-01T00:00:00"/>
  </r>
  <r>
    <x v="6995"/>
    <x v="5592"/>
    <s v="2007"/>
    <x v="37"/>
    <x v="3"/>
    <x v="38"/>
    <x v="273"/>
    <x v="12"/>
    <x v="0"/>
    <x v="72"/>
    <x v="0"/>
    <m/>
    <x v="0"/>
    <x v="0"/>
    <s v="Missing"/>
    <n v="4.99"/>
    <s v="Available"/>
    <s v="https://brickset.com/sets/8131-1"/>
    <s v="https://images.brickset.com/sets/small/8131-1.jpg"/>
    <s v="Available"/>
    <s v="https://images.brickset.com/sets/images/8131-1.jpg"/>
    <d v="2007-01-01T00:00:00"/>
  </r>
  <r>
    <x v="6996"/>
    <x v="5593"/>
    <s v="2007"/>
    <x v="37"/>
    <x v="3"/>
    <x v="38"/>
    <x v="273"/>
    <x v="12"/>
    <x v="0"/>
    <x v="133"/>
    <x v="0"/>
    <m/>
    <x v="0"/>
    <x v="1"/>
    <s v="Available"/>
    <n v="4.99"/>
    <s v="Available"/>
    <s v="https://brickset.com/sets/8132-1"/>
    <s v="https://images.brickset.com/sets/small/8132-1.jpg"/>
    <s v="Available"/>
    <s v="https://images.brickset.com/sets/images/8132-1.jpg"/>
    <d v="2007-01-01T00:00:00"/>
  </r>
  <r>
    <x v="6997"/>
    <x v="5594"/>
    <s v="2007"/>
    <x v="37"/>
    <x v="3"/>
    <x v="38"/>
    <x v="273"/>
    <x v="12"/>
    <x v="0"/>
    <x v="72"/>
    <x v="0"/>
    <m/>
    <x v="0"/>
    <x v="1"/>
    <s v="Available"/>
    <n v="4.99"/>
    <s v="Available"/>
    <s v="https://brickset.com/sets/8133-1"/>
    <s v="https://images.brickset.com/sets/small/8133-1.jpg"/>
    <s v="Available"/>
    <s v="https://images.brickset.com/sets/images/8133-1.jpg"/>
    <d v="2007-01-01T00:00:00"/>
  </r>
  <r>
    <x v="6998"/>
    <x v="5595"/>
    <s v="2007"/>
    <x v="37"/>
    <x v="3"/>
    <x v="38"/>
    <x v="273"/>
    <x v="12"/>
    <x v="0"/>
    <x v="517"/>
    <x v="0"/>
    <m/>
    <x v="0"/>
    <x v="6"/>
    <s v="Available"/>
    <n v="19.989999999999998"/>
    <s v="Available"/>
    <s v="https://brickset.com/sets/8134-1"/>
    <s v="https://images.brickset.com/sets/small/8134-1.jpg"/>
    <s v="Available"/>
    <s v="https://images.brickset.com/sets/images/8134-1.jpg"/>
    <d v="2007-01-01T00:00:00"/>
  </r>
  <r>
    <x v="6999"/>
    <x v="5596"/>
    <s v="2007"/>
    <x v="37"/>
    <x v="3"/>
    <x v="38"/>
    <x v="273"/>
    <x v="12"/>
    <x v="0"/>
    <x v="785"/>
    <x v="0"/>
    <m/>
    <x v="0"/>
    <x v="6"/>
    <s v="Available"/>
    <n v="39.99"/>
    <s v="Available"/>
    <s v="https://brickset.com/sets/8135-1"/>
    <s v="https://images.brickset.com/sets/small/8135-1.jpg"/>
    <s v="Available"/>
    <s v="https://images.brickset.com/sets/images/8135-1.jpg"/>
    <d v="2007-01-01T00:00:00"/>
  </r>
  <r>
    <x v="7000"/>
    <x v="5597"/>
    <s v="2007"/>
    <x v="37"/>
    <x v="3"/>
    <x v="38"/>
    <x v="274"/>
    <x v="12"/>
    <x v="0"/>
    <x v="7"/>
    <x v="0"/>
    <m/>
    <x v="0"/>
    <x v="6"/>
    <s v="Available"/>
    <m/>
    <s v="Missing"/>
    <s v="https://brickset.com/sets/8136-1"/>
    <s v="https://images.brickset.com/sets/small/8136-1.jpg"/>
    <s v="Available"/>
    <s v="https://images.brickset.com/sets/images/8136-1.jpg"/>
    <d v="2007-01-01T00:00:00"/>
  </r>
  <r>
    <x v="7001"/>
    <x v="5598"/>
    <s v="2007"/>
    <x v="37"/>
    <x v="3"/>
    <x v="38"/>
    <x v="274"/>
    <x v="12"/>
    <x v="0"/>
    <x v="111"/>
    <x v="0"/>
    <m/>
    <x v="0"/>
    <x v="0"/>
    <s v="Missing"/>
    <n v="9.99"/>
    <s v="Available"/>
    <s v="https://brickset.com/sets/8137-1"/>
    <s v="https://images.brickset.com/sets/small/8137-1.jpg"/>
    <s v="Available"/>
    <s v="https://images.brickset.com/sets/images/8137-1.jpg"/>
    <d v="2007-01-01T00:00:00"/>
  </r>
  <r>
    <x v="7002"/>
    <x v="5599"/>
    <s v="2007"/>
    <x v="37"/>
    <x v="3"/>
    <x v="38"/>
    <x v="274"/>
    <x v="12"/>
    <x v="0"/>
    <x v="291"/>
    <x v="0"/>
    <m/>
    <x v="0"/>
    <x v="6"/>
    <s v="Available"/>
    <m/>
    <s v="Missing"/>
    <s v="https://brickset.com/sets/8138-1"/>
    <s v="https://images.brickset.com/sets/small/8138-1.jpg"/>
    <s v="Available"/>
    <s v="https://images.brickset.com/sets/images/8138-1.jpg"/>
    <d v="2007-01-01T00:00:00"/>
  </r>
  <r>
    <x v="7003"/>
    <x v="5600"/>
    <s v="2007"/>
    <x v="37"/>
    <x v="3"/>
    <x v="38"/>
    <x v="274"/>
    <x v="12"/>
    <x v="0"/>
    <x v="173"/>
    <x v="0"/>
    <m/>
    <x v="0"/>
    <x v="6"/>
    <s v="Available"/>
    <n v="9.99"/>
    <s v="Available"/>
    <s v="https://brickset.com/sets/8139-1"/>
    <s v="https://images.brickset.com/sets/small/8139-1.jpg"/>
    <s v="Available"/>
    <s v="https://images.brickset.com/sets/images/8139-1.jpg"/>
    <d v="2007-01-01T00:00:00"/>
  </r>
  <r>
    <x v="7004"/>
    <x v="5601"/>
    <s v="2007"/>
    <x v="37"/>
    <x v="3"/>
    <x v="38"/>
    <x v="274"/>
    <x v="12"/>
    <x v="0"/>
    <x v="280"/>
    <x v="0"/>
    <m/>
    <x v="0"/>
    <x v="7"/>
    <s v="Available"/>
    <n v="19.989999999999998"/>
    <s v="Available"/>
    <s v="https://brickset.com/sets/8140-1"/>
    <s v="https://images.brickset.com/sets/small/8140-1.jpg"/>
    <s v="Available"/>
    <s v="https://images.brickset.com/sets/images/8140-1.jpg"/>
    <d v="2007-01-01T00:00:00"/>
  </r>
  <r>
    <x v="7005"/>
    <x v="5602"/>
    <s v="2007"/>
    <x v="37"/>
    <x v="3"/>
    <x v="38"/>
    <x v="274"/>
    <x v="12"/>
    <x v="0"/>
    <x v="356"/>
    <x v="0"/>
    <m/>
    <x v="0"/>
    <x v="7"/>
    <s v="Available"/>
    <n v="19.989999999999998"/>
    <s v="Available"/>
    <s v="https://brickset.com/sets/8141-1"/>
    <s v="https://images.brickset.com/sets/small/8141-1.jpg"/>
    <s v="Available"/>
    <s v="https://images.brickset.com/sets/images/8141-1.jpg"/>
    <d v="2007-01-01T00:00:00"/>
  </r>
  <r>
    <x v="7006"/>
    <x v="5603"/>
    <s v="2007"/>
    <x v="37"/>
    <x v="3"/>
    <x v="38"/>
    <x v="247"/>
    <x v="12"/>
    <x v="0"/>
    <x v="224"/>
    <x v="0"/>
    <m/>
    <x v="0"/>
    <x v="6"/>
    <s v="Available"/>
    <n v="19.989999999999998"/>
    <s v="Available"/>
    <s v="https://brickset.com/sets/8142-1"/>
    <s v="https://images.brickset.com/sets/small/8142-1.jpg"/>
    <s v="Available"/>
    <s v="https://images.brickset.com/sets/images/8142-1.jpg"/>
    <d v="2007-01-01T00:00:00"/>
  </r>
  <r>
    <x v="7007"/>
    <x v="5604"/>
    <s v="2007"/>
    <x v="37"/>
    <x v="3"/>
    <x v="38"/>
    <x v="247"/>
    <x v="12"/>
    <x v="0"/>
    <x v="786"/>
    <x v="0"/>
    <m/>
    <x v="0"/>
    <x v="5"/>
    <s v="Available"/>
    <n v="49.99"/>
    <s v="Available"/>
    <s v="https://brickset.com/sets/8143-1"/>
    <s v="https://images.brickset.com/sets/small/8143-1.jpg"/>
    <s v="Available"/>
    <s v="https://images.brickset.com/sets/images/8143-1.jpg"/>
    <d v="2007-01-01T00:00:00"/>
  </r>
  <r>
    <x v="7008"/>
    <x v="5605"/>
    <s v="2007"/>
    <x v="37"/>
    <x v="3"/>
    <x v="38"/>
    <x v="247"/>
    <x v="12"/>
    <x v="0"/>
    <x v="670"/>
    <x v="0"/>
    <n v="8"/>
    <x v="1"/>
    <x v="7"/>
    <s v="Available"/>
    <n v="69.989999999999995"/>
    <s v="Available"/>
    <s v="https://brickset.com/sets/8144-1"/>
    <s v="https://images.brickset.com/sets/small/8144-1.jpg"/>
    <s v="Available"/>
    <s v="https://images.brickset.com/sets/images/8144-1.jpg"/>
    <d v="2007-01-01T00:00:00"/>
  </r>
  <r>
    <x v="7009"/>
    <x v="5606"/>
    <s v="2007"/>
    <x v="37"/>
    <x v="3"/>
    <x v="38"/>
    <x v="247"/>
    <x v="12"/>
    <x v="0"/>
    <x v="670"/>
    <x v="0"/>
    <n v="8"/>
    <x v="1"/>
    <x v="7"/>
    <s v="Available"/>
    <m/>
    <s v="Missing"/>
    <s v="https://brickset.com/sets/8144-2"/>
    <s v="https://images.brickset.com/sets/small/8144-2.jpg"/>
    <s v="Available"/>
    <s v="https://images.brickset.com/sets/images/8144-2.jpg"/>
    <d v="2007-01-01T00:00:00"/>
  </r>
  <r>
    <x v="7010"/>
    <x v="5607"/>
    <s v="2007"/>
    <x v="37"/>
    <x v="3"/>
    <x v="38"/>
    <x v="247"/>
    <x v="12"/>
    <x v="0"/>
    <x v="787"/>
    <x v="0"/>
    <m/>
    <x v="0"/>
    <x v="0"/>
    <s v="Missing"/>
    <n v="109.99"/>
    <s v="Available"/>
    <s v="https://brickset.com/sets/8145-1"/>
    <s v="https://images.brickset.com/sets/small/8145-1.jpg"/>
    <s v="Available"/>
    <s v="https://images.brickset.com/sets/images/8145-1.jpg"/>
    <d v="2007-01-01T00:00:00"/>
  </r>
  <r>
    <x v="7011"/>
    <x v="5608"/>
    <s v="2007"/>
    <x v="37"/>
    <x v="3"/>
    <x v="38"/>
    <x v="274"/>
    <x v="12"/>
    <x v="0"/>
    <x v="766"/>
    <x v="0"/>
    <m/>
    <x v="0"/>
    <x v="0"/>
    <s v="Missing"/>
    <n v="49.99"/>
    <s v="Available"/>
    <s v="https://brickset.com/sets/8146-1"/>
    <s v="https://images.brickset.com/sets/small/8146-1.jpg"/>
    <s v="Available"/>
    <s v="https://images.brickset.com/sets/images/8146-1.jpg"/>
    <d v="2007-01-01T00:00:00"/>
  </r>
  <r>
    <x v="7012"/>
    <x v="5609"/>
    <s v="2007"/>
    <x v="37"/>
    <x v="3"/>
    <x v="38"/>
    <x v="273"/>
    <x v="12"/>
    <x v="0"/>
    <x v="788"/>
    <x v="0"/>
    <m/>
    <x v="0"/>
    <x v="0"/>
    <s v="Missing"/>
    <n v="49.99"/>
    <s v="Available"/>
    <s v="https://brickset.com/sets/8147-1"/>
    <s v="https://images.brickset.com/sets/small/8147-1.jpg"/>
    <s v="Available"/>
    <s v="https://images.brickset.com/sets/images/8147-1.jpg"/>
    <d v="2007-01-01T00:00:00"/>
  </r>
  <r>
    <x v="7013"/>
    <x v="5610"/>
    <s v="2007"/>
    <x v="37"/>
    <x v="3"/>
    <x v="15"/>
    <x v="0"/>
    <x v="6"/>
    <x v="0"/>
    <x v="248"/>
    <x v="0"/>
    <m/>
    <x v="0"/>
    <x v="0"/>
    <s v="Missing"/>
    <n v="9.99"/>
    <s v="Available"/>
    <s v="https://brickset.com/sets/8270-1"/>
    <s v="https://images.brickset.com/sets/small/8270-1.jpg"/>
    <s v="Available"/>
    <s v="https://images.brickset.com/sets/images/8270-1.jpg"/>
    <d v="2007-01-01T00:00:00"/>
  </r>
  <r>
    <x v="7014"/>
    <x v="5611"/>
    <s v="2007"/>
    <x v="37"/>
    <x v="3"/>
    <x v="15"/>
    <x v="0"/>
    <x v="6"/>
    <x v="0"/>
    <x v="164"/>
    <x v="0"/>
    <m/>
    <x v="0"/>
    <x v="0"/>
    <s v="Missing"/>
    <n v="19.989999999999998"/>
    <s v="Available"/>
    <s v="https://brickset.com/sets/8271-1"/>
    <s v="https://images.brickset.com/sets/small/8271-1.jpg"/>
    <s v="Available"/>
    <s v="https://images.brickset.com/sets/images/8271-1.jpg"/>
    <d v="2007-01-01T00:00:00"/>
  </r>
  <r>
    <x v="7015"/>
    <x v="1827"/>
    <s v="2007"/>
    <x v="37"/>
    <x v="3"/>
    <x v="15"/>
    <x v="0"/>
    <x v="6"/>
    <x v="0"/>
    <x v="557"/>
    <x v="0"/>
    <m/>
    <x v="0"/>
    <x v="0"/>
    <s v="Missing"/>
    <n v="29.99"/>
    <s v="Available"/>
    <s v="https://brickset.com/sets/8272-1"/>
    <s v="https://images.brickset.com/sets/small/8272-1.jpg"/>
    <s v="Available"/>
    <s v="https://images.brickset.com/sets/images/8272-1.jpg"/>
    <d v="2007-01-01T00:00:00"/>
  </r>
  <r>
    <x v="7016"/>
    <x v="5612"/>
    <s v="2007"/>
    <x v="37"/>
    <x v="3"/>
    <x v="15"/>
    <x v="0"/>
    <x v="6"/>
    <x v="0"/>
    <x v="721"/>
    <x v="0"/>
    <m/>
    <x v="0"/>
    <x v="0"/>
    <s v="Missing"/>
    <n v="49.99"/>
    <s v="Available"/>
    <s v="https://brickset.com/sets/8273-1"/>
    <s v="https://images.brickset.com/sets/small/8273-1.jpg"/>
    <s v="Available"/>
    <s v="https://images.brickset.com/sets/images/8273-1.jpg"/>
    <d v="2007-01-01T00:00:00"/>
  </r>
  <r>
    <x v="7017"/>
    <x v="5613"/>
    <s v="2007"/>
    <x v="37"/>
    <x v="3"/>
    <x v="15"/>
    <x v="0"/>
    <x v="6"/>
    <x v="0"/>
    <x v="789"/>
    <x v="0"/>
    <m/>
    <x v="0"/>
    <x v="0"/>
    <s v="Missing"/>
    <n v="69.989999999999995"/>
    <s v="Available"/>
    <s v="https://brickset.com/sets/8274-1"/>
    <s v="https://images.brickset.com/sets/small/8274-1.jpg"/>
    <s v="Available"/>
    <s v="https://images.brickset.com/sets/images/8274-1.jpg"/>
    <d v="2007-01-01T00:00:00"/>
  </r>
  <r>
    <x v="7018"/>
    <x v="5614"/>
    <s v="2007"/>
    <x v="37"/>
    <x v="3"/>
    <x v="15"/>
    <x v="0"/>
    <x v="6"/>
    <x v="0"/>
    <x v="790"/>
    <x v="0"/>
    <m/>
    <x v="0"/>
    <x v="9"/>
    <s v="Available"/>
    <n v="149.99"/>
    <s v="Available"/>
    <s v="https://brickset.com/sets/8275-1"/>
    <s v="https://images.brickset.com/sets/small/8275-1.jpg"/>
    <s v="Available"/>
    <s v="https://images.brickset.com/sets/images/8275-1.jpg"/>
    <d v="2007-01-01T00:00:00"/>
  </r>
  <r>
    <x v="7019"/>
    <x v="5278"/>
    <s v="2007"/>
    <x v="37"/>
    <x v="3"/>
    <x v="50"/>
    <x v="313"/>
    <x v="14"/>
    <x v="0"/>
    <x v="43"/>
    <x v="0"/>
    <m/>
    <x v="0"/>
    <x v="0"/>
    <s v="Missing"/>
    <n v="9.99"/>
    <s v="Available"/>
    <s v="https://brickset.com/sets/8910-1"/>
    <s v="https://images.brickset.com/sets/small/8910-1.jpg"/>
    <s v="Available"/>
    <s v="https://images.brickset.com/sets/images/8910-1.jpg"/>
    <d v="2007-01-01T00:00:00"/>
  </r>
  <r>
    <x v="7020"/>
    <x v="5274"/>
    <s v="2007"/>
    <x v="37"/>
    <x v="3"/>
    <x v="50"/>
    <x v="313"/>
    <x v="14"/>
    <x v="0"/>
    <x v="141"/>
    <x v="0"/>
    <m/>
    <x v="0"/>
    <x v="0"/>
    <s v="Missing"/>
    <n v="9.99"/>
    <s v="Available"/>
    <s v="https://brickset.com/sets/8911-1"/>
    <s v="https://images.brickset.com/sets/small/8911-1.jpg"/>
    <s v="Available"/>
    <s v="https://images.brickset.com/sets/images/8911-1.jpg"/>
    <d v="2007-01-01T00:00:00"/>
  </r>
  <r>
    <x v="7021"/>
    <x v="5277"/>
    <s v="2007"/>
    <x v="37"/>
    <x v="3"/>
    <x v="50"/>
    <x v="313"/>
    <x v="14"/>
    <x v="0"/>
    <x v="75"/>
    <x v="0"/>
    <m/>
    <x v="0"/>
    <x v="0"/>
    <s v="Missing"/>
    <n v="9.99"/>
    <s v="Available"/>
    <s v="https://brickset.com/sets/8912-1"/>
    <s v="https://images.brickset.com/sets/small/8912-1.jpg"/>
    <s v="Available"/>
    <s v="https://images.brickset.com/sets/images/8912-1.jpg"/>
    <d v="2007-01-01T00:00:00"/>
  </r>
  <r>
    <x v="7022"/>
    <x v="5276"/>
    <s v="2007"/>
    <x v="37"/>
    <x v="3"/>
    <x v="50"/>
    <x v="313"/>
    <x v="14"/>
    <x v="0"/>
    <x v="121"/>
    <x v="0"/>
    <m/>
    <x v="0"/>
    <x v="0"/>
    <s v="Missing"/>
    <n v="9.99"/>
    <s v="Available"/>
    <s v="https://brickset.com/sets/8913-1"/>
    <s v="https://images.brickset.com/sets/small/8913-1.jpg"/>
    <s v="Available"/>
    <s v="https://images.brickset.com/sets/images/8913-1.jpg"/>
    <d v="2007-01-01T00:00:00"/>
  </r>
  <r>
    <x v="7023"/>
    <x v="5275"/>
    <s v="2007"/>
    <x v="37"/>
    <x v="3"/>
    <x v="50"/>
    <x v="313"/>
    <x v="14"/>
    <x v="0"/>
    <x v="121"/>
    <x v="0"/>
    <m/>
    <x v="0"/>
    <x v="0"/>
    <s v="Missing"/>
    <n v="9.99"/>
    <s v="Available"/>
    <s v="https://brickset.com/sets/8914-1"/>
    <s v="https://images.brickset.com/sets/small/8914-1.jpg"/>
    <s v="Available"/>
    <s v="https://images.brickset.com/sets/images/8914-1.jpg"/>
    <d v="2007-01-01T00:00:00"/>
  </r>
  <r>
    <x v="7024"/>
    <x v="5279"/>
    <s v="2007"/>
    <x v="37"/>
    <x v="3"/>
    <x v="50"/>
    <x v="313"/>
    <x v="14"/>
    <x v="0"/>
    <x v="135"/>
    <x v="0"/>
    <m/>
    <x v="0"/>
    <x v="0"/>
    <s v="Missing"/>
    <n v="9.99"/>
    <s v="Available"/>
    <s v="https://brickset.com/sets/8915-1"/>
    <s v="https://images.brickset.com/sets/small/8915-1.jpg"/>
    <s v="Available"/>
    <s v="https://images.brickset.com/sets/images/8915-1.jpg"/>
    <d v="2007-01-01T00:00:00"/>
  </r>
  <r>
    <x v="7025"/>
    <x v="5615"/>
    <s v="2007"/>
    <x v="37"/>
    <x v="3"/>
    <x v="50"/>
    <x v="314"/>
    <x v="14"/>
    <x v="0"/>
    <x v="75"/>
    <x v="0"/>
    <m/>
    <x v="0"/>
    <x v="0"/>
    <s v="Missing"/>
    <n v="9.99"/>
    <s v="Available"/>
    <s v="https://brickset.com/sets/8916-1"/>
    <s v="https://images.brickset.com/sets/small/8916-1.jpg"/>
    <s v="Available"/>
    <s v="https://images.brickset.com/sets/images/8916-1.jpg"/>
    <d v="2007-01-01T00:00:00"/>
  </r>
  <r>
    <x v="7026"/>
    <x v="5616"/>
    <s v="2007"/>
    <x v="37"/>
    <x v="3"/>
    <x v="50"/>
    <x v="314"/>
    <x v="14"/>
    <x v="0"/>
    <x v="95"/>
    <x v="0"/>
    <m/>
    <x v="0"/>
    <x v="0"/>
    <s v="Missing"/>
    <n v="9.99"/>
    <s v="Available"/>
    <s v="https://brickset.com/sets/8917-1"/>
    <s v="https://images.brickset.com/sets/small/8917-1.jpg"/>
    <s v="Available"/>
    <s v="https://images.brickset.com/sets/images/8917-1.jpg"/>
    <d v="2007-01-01T00:00:00"/>
  </r>
  <r>
    <x v="7027"/>
    <x v="5617"/>
    <s v="2007"/>
    <x v="37"/>
    <x v="3"/>
    <x v="50"/>
    <x v="314"/>
    <x v="14"/>
    <x v="0"/>
    <x v="384"/>
    <x v="0"/>
    <m/>
    <x v="0"/>
    <x v="0"/>
    <s v="Missing"/>
    <n v="9.99"/>
    <s v="Available"/>
    <s v="https://brickset.com/sets/8918-1"/>
    <s v="https://images.brickset.com/sets/small/8918-1.jpg"/>
    <s v="Available"/>
    <s v="https://images.brickset.com/sets/images/8918-1.jpg"/>
    <d v="2007-01-01T00:00:00"/>
  </r>
  <r>
    <x v="7028"/>
    <x v="5618"/>
    <s v="2007"/>
    <x v="37"/>
    <x v="3"/>
    <x v="50"/>
    <x v="314"/>
    <x v="14"/>
    <x v="0"/>
    <x v="76"/>
    <x v="0"/>
    <m/>
    <x v="0"/>
    <x v="0"/>
    <s v="Missing"/>
    <n v="9.99"/>
    <s v="Available"/>
    <s v="https://brickset.com/sets/8919-1"/>
    <s v="https://images.brickset.com/sets/small/8919-1.jpg"/>
    <s v="Available"/>
    <s v="https://images.brickset.com/sets/images/8919-1.jpg"/>
    <d v="2007-01-01T00:00:00"/>
  </r>
  <r>
    <x v="7029"/>
    <x v="5619"/>
    <s v="2007"/>
    <x v="37"/>
    <x v="3"/>
    <x v="50"/>
    <x v="314"/>
    <x v="14"/>
    <x v="0"/>
    <x v="62"/>
    <x v="0"/>
    <m/>
    <x v="0"/>
    <x v="0"/>
    <s v="Missing"/>
    <n v="9.99"/>
    <s v="Available"/>
    <s v="https://brickset.com/sets/8920-1"/>
    <s v="https://images.brickset.com/sets/small/8920-1.jpg"/>
    <s v="Available"/>
    <s v="https://images.brickset.com/sets/images/8920-1.jpg"/>
    <d v="2007-01-01T00:00:00"/>
  </r>
  <r>
    <x v="7030"/>
    <x v="5620"/>
    <s v="2007"/>
    <x v="37"/>
    <x v="3"/>
    <x v="50"/>
    <x v="314"/>
    <x v="14"/>
    <x v="0"/>
    <x v="42"/>
    <x v="0"/>
    <m/>
    <x v="0"/>
    <x v="0"/>
    <s v="Missing"/>
    <n v="9.99"/>
    <s v="Available"/>
    <s v="https://brickset.com/sets/8921-1"/>
    <s v="https://images.brickset.com/sets/small/8921-1.jpg"/>
    <s v="Available"/>
    <s v="https://images.brickset.com/sets/images/8921-1.jpg"/>
    <d v="2007-01-01T00:00:00"/>
  </r>
  <r>
    <x v="7031"/>
    <x v="5621"/>
    <s v="2007"/>
    <x v="37"/>
    <x v="3"/>
    <x v="50"/>
    <x v="219"/>
    <x v="14"/>
    <x v="0"/>
    <x v="333"/>
    <x v="0"/>
    <m/>
    <x v="0"/>
    <x v="0"/>
    <s v="Missing"/>
    <n v="19.989999999999998"/>
    <s v="Available"/>
    <s v="https://brickset.com/sets/8922-1"/>
    <s v="https://images.brickset.com/sets/small/8922-1.jpg"/>
    <s v="Available"/>
    <s v="https://images.brickset.com/sets/images/8922-1.jpg"/>
    <d v="2007-01-01T00:00:00"/>
  </r>
  <r>
    <x v="7032"/>
    <x v="5622"/>
    <s v="2007"/>
    <x v="37"/>
    <x v="3"/>
    <x v="50"/>
    <x v="219"/>
    <x v="14"/>
    <x v="0"/>
    <x v="321"/>
    <x v="0"/>
    <m/>
    <x v="0"/>
    <x v="0"/>
    <s v="Missing"/>
    <n v="19.989999999999998"/>
    <s v="Available"/>
    <s v="https://brickset.com/sets/8923-1"/>
    <s v="https://images.brickset.com/sets/small/8923-1.jpg"/>
    <s v="Available"/>
    <s v="https://images.brickset.com/sets/images/8923-1.jpg"/>
    <d v="2007-01-01T00:00:00"/>
  </r>
  <r>
    <x v="7033"/>
    <x v="5623"/>
    <s v="2007"/>
    <x v="37"/>
    <x v="3"/>
    <x v="50"/>
    <x v="219"/>
    <x v="14"/>
    <x v="0"/>
    <x v="558"/>
    <x v="0"/>
    <m/>
    <x v="0"/>
    <x v="0"/>
    <s v="Missing"/>
    <n v="29.99"/>
    <s v="Available"/>
    <s v="https://brickset.com/sets/8924-1"/>
    <s v="https://images.brickset.com/sets/small/8924-1.jpg"/>
    <s v="Available"/>
    <s v="https://images.brickset.com/sets/images/8924-1.jpg"/>
    <d v="2007-01-01T00:00:00"/>
  </r>
  <r>
    <x v="7034"/>
    <x v="5624"/>
    <s v="2007"/>
    <x v="37"/>
    <x v="3"/>
    <x v="50"/>
    <x v="277"/>
    <x v="14"/>
    <x v="0"/>
    <x v="85"/>
    <x v="0"/>
    <n v="4"/>
    <x v="1"/>
    <x v="0"/>
    <s v="Missing"/>
    <n v="29.99"/>
    <s v="Available"/>
    <s v="https://brickset.com/sets/8925-1"/>
    <s v="https://images.brickset.com/sets/small/8925-1.jpg"/>
    <s v="Available"/>
    <s v="https://images.brickset.com/sets/images/8925-1.jpg"/>
    <d v="2007-01-01T00:00:00"/>
  </r>
  <r>
    <x v="7035"/>
    <x v="5625"/>
    <s v="2007"/>
    <x v="37"/>
    <x v="3"/>
    <x v="50"/>
    <x v="277"/>
    <x v="14"/>
    <x v="0"/>
    <x v="194"/>
    <x v="0"/>
    <n v="6"/>
    <x v="1"/>
    <x v="0"/>
    <s v="Missing"/>
    <n v="49.99"/>
    <s v="Available"/>
    <s v="https://brickset.com/sets/8926-1"/>
    <s v="https://images.brickset.com/sets/small/8926-1.jpg"/>
    <s v="Available"/>
    <s v="https://images.brickset.com/sets/images/8926-1.jpg"/>
    <d v="2007-01-01T00:00:00"/>
  </r>
  <r>
    <x v="7036"/>
    <x v="5626"/>
    <s v="2007"/>
    <x v="37"/>
    <x v="3"/>
    <x v="50"/>
    <x v="277"/>
    <x v="14"/>
    <x v="0"/>
    <x v="724"/>
    <x v="0"/>
    <n v="10"/>
    <x v="1"/>
    <x v="0"/>
    <s v="Missing"/>
    <n v="69.989999999999995"/>
    <s v="Available"/>
    <s v="https://brickset.com/sets/8927-1"/>
    <s v="https://images.brickset.com/sets/small/8927-1.jpg"/>
    <s v="Available"/>
    <s v="https://images.brickset.com/sets/images/8927-1.jpg"/>
    <d v="2007-01-01T00:00:00"/>
  </r>
  <r>
    <x v="7037"/>
    <x v="5627"/>
    <s v="2007"/>
    <x v="37"/>
    <x v="3"/>
    <x v="50"/>
    <x v="180"/>
    <x v="14"/>
    <x v="0"/>
    <x v="134"/>
    <x v="0"/>
    <m/>
    <x v="0"/>
    <x v="0"/>
    <s v="Missing"/>
    <n v="4.99"/>
    <s v="Available"/>
    <s v="https://brickset.com/sets/8929-1"/>
    <s v="https://images.brickset.com/sets/small/8929-1.jpg"/>
    <s v="Available"/>
    <s v="https://images.brickset.com/sets/images/8929-1.jpg"/>
    <d v="2007-01-01T00:00:00"/>
  </r>
  <r>
    <x v="7038"/>
    <x v="5628"/>
    <s v="2007"/>
    <x v="37"/>
    <x v="3"/>
    <x v="50"/>
    <x v="180"/>
    <x v="14"/>
    <x v="0"/>
    <x v="134"/>
    <x v="0"/>
    <m/>
    <x v="0"/>
    <x v="0"/>
    <s v="Missing"/>
    <n v="4.99"/>
    <s v="Available"/>
    <s v="https://brickset.com/sets/8930-1"/>
    <s v="https://images.brickset.com/sets/small/8930-1.jpg"/>
    <s v="Available"/>
    <s v="https://images.brickset.com/sets/images/8930-1.jpg"/>
    <d v="2007-01-01T00:00:00"/>
  </r>
  <r>
    <x v="7039"/>
    <x v="5629"/>
    <s v="2007"/>
    <x v="37"/>
    <x v="3"/>
    <x v="50"/>
    <x v="315"/>
    <x v="14"/>
    <x v="0"/>
    <x v="115"/>
    <x v="0"/>
    <m/>
    <x v="0"/>
    <x v="0"/>
    <s v="Missing"/>
    <m/>
    <s v="Missing"/>
    <s v="https://brickset.com/sets/8931-1"/>
    <s v="https://images.brickset.com/sets/small/8931-1.jpg"/>
    <s v="Available"/>
    <s v="https://images.brickset.com/sets/images/8931-1.jpg"/>
    <d v="2007-01-01T00:00:00"/>
  </r>
  <r>
    <x v="7040"/>
    <x v="5630"/>
    <s v="2007"/>
    <x v="37"/>
    <x v="3"/>
    <x v="50"/>
    <x v="315"/>
    <x v="14"/>
    <x v="0"/>
    <x v="22"/>
    <x v="0"/>
    <m/>
    <x v="0"/>
    <x v="0"/>
    <s v="Missing"/>
    <n v="4.99"/>
    <s v="Available"/>
    <s v="https://brickset.com/sets/8932-1"/>
    <s v="https://images.brickset.com/sets/small/8932-1.jpg"/>
    <s v="Available"/>
    <s v="https://images.brickset.com/sets/images/8932-1.jpg"/>
    <d v="2007-01-01T00:00:00"/>
  </r>
  <r>
    <x v="7041"/>
    <x v="5631"/>
    <s v="2007"/>
    <x v="37"/>
    <x v="3"/>
    <x v="50"/>
    <x v="26"/>
    <x v="14"/>
    <x v="0"/>
    <x v="245"/>
    <x v="0"/>
    <m/>
    <x v="0"/>
    <x v="0"/>
    <s v="Missing"/>
    <n v="1.99"/>
    <s v="Available"/>
    <s v="https://brickset.com/sets/8934-1"/>
    <s v="https://images.brickset.com/sets/small/8934-1.jpg"/>
    <s v="Available"/>
    <s v="https://images.brickset.com/sets/images/8934-1.jpg"/>
    <d v="2007-01-01T00:00:00"/>
  </r>
  <r>
    <x v="7042"/>
    <x v="5632"/>
    <s v="2007"/>
    <x v="37"/>
    <x v="3"/>
    <x v="50"/>
    <x v="219"/>
    <x v="14"/>
    <x v="0"/>
    <x v="218"/>
    <x v="0"/>
    <m/>
    <x v="0"/>
    <x v="0"/>
    <s v="Missing"/>
    <n v="14.99"/>
    <s v="Available"/>
    <s v="https://brickset.com/sets/8935-1"/>
    <s v="https://images.brickset.com/sets/small/8935-1.jpg"/>
    <s v="Available"/>
    <s v="https://images.brickset.com/sets/images/8935-1.jpg"/>
    <d v="2007-01-01T00:00:00"/>
  </r>
  <r>
    <x v="7043"/>
    <x v="5633"/>
    <s v="2007"/>
    <x v="37"/>
    <x v="3"/>
    <x v="50"/>
    <x v="219"/>
    <x v="14"/>
    <x v="0"/>
    <x v="116"/>
    <x v="0"/>
    <m/>
    <x v="0"/>
    <x v="0"/>
    <s v="Missing"/>
    <n v="19.989999999999998"/>
    <s v="Available"/>
    <s v="https://brickset.com/sets/8939-1"/>
    <s v="https://images.brickset.com/sets/small/8939-1.jpg"/>
    <s v="Available"/>
    <s v="https://images.brickset.com/sets/images/8939-1.jpg"/>
    <d v="2007-01-01T00:00:00"/>
  </r>
  <r>
    <x v="7044"/>
    <x v="5634"/>
    <s v="2007"/>
    <x v="37"/>
    <x v="3"/>
    <x v="50"/>
    <x v="219"/>
    <x v="14"/>
    <x v="0"/>
    <x v="594"/>
    <x v="0"/>
    <m/>
    <x v="0"/>
    <x v="0"/>
    <s v="Missing"/>
    <n v="39.99"/>
    <s v="Available"/>
    <s v="https://brickset.com/sets/8940-1"/>
    <s v="https://images.brickset.com/sets/small/8940-1.jpg"/>
    <s v="Available"/>
    <s v="https://images.brickset.com/sets/images/8940-1.jpg"/>
    <d v="2007-01-01T00:00:00"/>
  </r>
  <r>
    <x v="7045"/>
    <x v="5635"/>
    <s v="2007"/>
    <x v="37"/>
    <x v="3"/>
    <x v="23"/>
    <x v="0"/>
    <x v="5"/>
    <x v="0"/>
    <x v="36"/>
    <x v="0"/>
    <m/>
    <x v="0"/>
    <x v="0"/>
    <s v="Missing"/>
    <m/>
    <s v="Missing"/>
    <s v="https://brickset.com/sets/9001-1"/>
    <s v=""/>
    <s v="Both Missing"/>
    <s v=""/>
    <d v="2007-01-01T00:00:00"/>
  </r>
  <r>
    <x v="7046"/>
    <x v="5636"/>
    <s v="2007"/>
    <x v="37"/>
    <x v="3"/>
    <x v="23"/>
    <x v="56"/>
    <x v="5"/>
    <x v="0"/>
    <x v="281"/>
    <x v="0"/>
    <m/>
    <x v="0"/>
    <x v="0"/>
    <s v="Missing"/>
    <m/>
    <s v="Missing"/>
    <s v="https://brickset.com/sets/9027-1"/>
    <s v="https://images.brickset.com/sets/small/9027-1.jpg"/>
    <s v="Available"/>
    <s v="https://images.brickset.com/sets/images/9027-1.jpg"/>
    <d v="2007-01-01T00:00:00"/>
  </r>
  <r>
    <x v="7047"/>
    <x v="5637"/>
    <s v="2007"/>
    <x v="37"/>
    <x v="3"/>
    <x v="23"/>
    <x v="56"/>
    <x v="5"/>
    <x v="0"/>
    <x v="27"/>
    <x v="0"/>
    <m/>
    <x v="0"/>
    <x v="0"/>
    <s v="Missing"/>
    <m/>
    <s v="Missing"/>
    <s v="https://brickset.com/sets/9213-1"/>
    <s v="https://images.brickset.com/sets/small/9213-1.jpg"/>
    <s v="Available"/>
    <s v="https://images.brickset.com/sets/images/9213-1.jpg"/>
    <d v="2007-01-01T00:00:00"/>
  </r>
  <r>
    <x v="7048"/>
    <x v="4059"/>
    <s v="2007"/>
    <x v="37"/>
    <x v="3"/>
    <x v="23"/>
    <x v="56"/>
    <x v="5"/>
    <x v="0"/>
    <x v="12"/>
    <x v="0"/>
    <m/>
    <x v="0"/>
    <x v="0"/>
    <s v="Missing"/>
    <m/>
    <s v="Missing"/>
    <s v="https://brickset.com/sets/9214-1"/>
    <s v="https://images.brickset.com/sets/small/9214-1.jpg"/>
    <s v="Available"/>
    <s v="https://images.brickset.com/sets/images/9214-1.jpg"/>
    <d v="2007-01-01T00:00:00"/>
  </r>
  <r>
    <x v="7049"/>
    <x v="5638"/>
    <s v="2007"/>
    <x v="37"/>
    <x v="3"/>
    <x v="23"/>
    <x v="56"/>
    <x v="5"/>
    <x v="0"/>
    <x v="50"/>
    <x v="0"/>
    <n v="16"/>
    <x v="1"/>
    <x v="0"/>
    <s v="Missing"/>
    <n v="39.99"/>
    <s v="Available"/>
    <s v="https://brickset.com/sets/9222-1"/>
    <s v="https://images.brickset.com/sets/small/9222-1.jpg"/>
    <s v="Available"/>
    <s v="https://images.brickset.com/sets/images/9222-1.jpg"/>
    <d v="2007-01-01T00:00:00"/>
  </r>
  <r>
    <x v="7050"/>
    <x v="5024"/>
    <s v="2007"/>
    <x v="37"/>
    <x v="3"/>
    <x v="23"/>
    <x v="56"/>
    <x v="5"/>
    <x v="0"/>
    <x v="28"/>
    <x v="0"/>
    <n v="5"/>
    <x v="1"/>
    <x v="0"/>
    <s v="Missing"/>
    <m/>
    <s v="Missing"/>
    <s v="https://brickset.com/sets/9225-1"/>
    <s v="https://images.brickset.com/sets/small/9225-1.jpg"/>
    <s v="Available"/>
    <s v="https://images.brickset.com/sets/images/9225-1.jpg"/>
    <d v="2007-01-01T00:00:00"/>
  </r>
  <r>
    <x v="7051"/>
    <x v="5025"/>
    <s v="2007"/>
    <x v="37"/>
    <x v="3"/>
    <x v="23"/>
    <x v="56"/>
    <x v="5"/>
    <x v="0"/>
    <x v="272"/>
    <x v="0"/>
    <n v="6"/>
    <x v="1"/>
    <x v="0"/>
    <s v="Missing"/>
    <m/>
    <s v="Missing"/>
    <s v="https://brickset.com/sets/9226-1"/>
    <s v="https://images.brickset.com/sets/small/9226-1.jpg"/>
    <s v="Available"/>
    <s v="https://images.brickset.com/sets/images/9226-1.jpg"/>
    <d v="2007-01-01T00:00:00"/>
  </r>
  <r>
    <x v="7052"/>
    <x v="252"/>
    <s v="2007"/>
    <x v="37"/>
    <x v="3"/>
    <x v="23"/>
    <x v="56"/>
    <x v="5"/>
    <x v="0"/>
    <x v="248"/>
    <x v="0"/>
    <n v="4"/>
    <x v="1"/>
    <x v="0"/>
    <s v="Missing"/>
    <m/>
    <s v="Missing"/>
    <s v="https://brickset.com/sets/9227-1"/>
    <s v="https://images.brickset.com/sets/small/9227-1.jpg"/>
    <s v="Available"/>
    <s v="https://images.brickset.com/sets/images/9227-1.jpg"/>
    <d v="2007-01-01T00:00:00"/>
  </r>
  <r>
    <x v="7053"/>
    <x v="957"/>
    <s v="2007"/>
    <x v="37"/>
    <x v="3"/>
    <x v="23"/>
    <x v="56"/>
    <x v="5"/>
    <x v="0"/>
    <x v="72"/>
    <x v="0"/>
    <n v="1"/>
    <x v="1"/>
    <x v="0"/>
    <s v="Missing"/>
    <m/>
    <s v="Missing"/>
    <s v="https://brickset.com/sets/9228-1"/>
    <s v="https://images.brickset.com/sets/small/9228-1.jpg"/>
    <s v="Available"/>
    <s v="https://images.brickset.com/sets/images/9228-1.jpg"/>
    <d v="2007-01-01T00:00:00"/>
  </r>
  <r>
    <x v="7054"/>
    <x v="5639"/>
    <s v="2007"/>
    <x v="37"/>
    <x v="3"/>
    <x v="23"/>
    <x v="56"/>
    <x v="5"/>
    <x v="0"/>
    <x v="154"/>
    <x v="0"/>
    <n v="6"/>
    <x v="1"/>
    <x v="0"/>
    <s v="Missing"/>
    <m/>
    <s v="Missing"/>
    <s v="https://brickset.com/sets/9229-1"/>
    <s v="https://images.brickset.com/sets/small/9229-1.jpg"/>
    <s v="Available"/>
    <s v="https://images.brickset.com/sets/images/9229-1.jpg"/>
    <d v="2007-01-01T00:00:00"/>
  </r>
  <r>
    <x v="7055"/>
    <x v="5640"/>
    <s v="2007"/>
    <x v="37"/>
    <x v="3"/>
    <x v="23"/>
    <x v="0"/>
    <x v="5"/>
    <x v="0"/>
    <x v="646"/>
    <x v="0"/>
    <m/>
    <x v="0"/>
    <x v="0"/>
    <s v="Missing"/>
    <n v="39.99"/>
    <s v="Available"/>
    <s v="https://brickset.com/sets/9241-1"/>
    <s v="https://images.brickset.com/sets/small/9241-1.jpg"/>
    <s v="Available"/>
    <s v="https://images.brickset.com/sets/images/9241-1.jpg"/>
    <d v="2007-01-01T00:00:00"/>
  </r>
  <r>
    <x v="7056"/>
    <x v="5637"/>
    <s v="2007"/>
    <x v="37"/>
    <x v="3"/>
    <x v="23"/>
    <x v="0"/>
    <x v="5"/>
    <x v="0"/>
    <x v="4"/>
    <x v="1"/>
    <m/>
    <x v="0"/>
    <x v="0"/>
    <s v="Missing"/>
    <m/>
    <s v="Missing"/>
    <s v="https://brickset.com/sets/9310-1"/>
    <s v=""/>
    <s v="Both Missing"/>
    <s v=""/>
    <d v="2007-01-01T00:00:00"/>
  </r>
  <r>
    <x v="7057"/>
    <x v="5641"/>
    <s v="2007"/>
    <x v="37"/>
    <x v="3"/>
    <x v="23"/>
    <x v="0"/>
    <x v="5"/>
    <x v="0"/>
    <x v="791"/>
    <x v="0"/>
    <n v="12"/>
    <x v="1"/>
    <x v="0"/>
    <s v="Missing"/>
    <m/>
    <s v="Missing"/>
    <s v="https://brickset.com/sets/9322-1"/>
    <s v="https://images.brickset.com/sets/small/9322-1.jpg"/>
    <s v="Available"/>
    <s v="https://images.brickset.com/sets/images/9322-1.jpg"/>
    <d v="2007-01-01T00:00:00"/>
  </r>
  <r>
    <x v="7058"/>
    <x v="5642"/>
    <s v="2007"/>
    <x v="37"/>
    <x v="3"/>
    <x v="23"/>
    <x v="0"/>
    <x v="5"/>
    <x v="0"/>
    <x v="792"/>
    <x v="0"/>
    <m/>
    <x v="0"/>
    <x v="0"/>
    <s v="Missing"/>
    <m/>
    <s v="Missing"/>
    <s v="https://brickset.com/sets/9324-1"/>
    <s v="https://images.brickset.com/sets/small/9324-1.jpg"/>
    <s v="Available"/>
    <s v="https://images.brickset.com/sets/images/9324-1.jpg"/>
    <d v="2007-01-01T00:00:00"/>
  </r>
  <r>
    <x v="7059"/>
    <x v="5643"/>
    <s v="2007"/>
    <x v="37"/>
    <x v="3"/>
    <x v="23"/>
    <x v="0"/>
    <x v="5"/>
    <x v="0"/>
    <x v="332"/>
    <x v="0"/>
    <n v="2"/>
    <x v="1"/>
    <x v="0"/>
    <s v="Missing"/>
    <m/>
    <s v="Missing"/>
    <s v="https://brickset.com/sets/9632-1"/>
    <s v="https://images.brickset.com/sets/small/9632-1.jpg"/>
    <s v="Available"/>
    <s v="https://images.brickset.com/sets/images/9632-1.jpg"/>
    <d v="2007-01-01T00:00:00"/>
  </r>
  <r>
    <x v="7060"/>
    <x v="5644"/>
    <s v="2007"/>
    <x v="37"/>
    <x v="3"/>
    <x v="23"/>
    <x v="173"/>
    <x v="5"/>
    <x v="0"/>
    <x v="793"/>
    <x v="0"/>
    <n v="1"/>
    <x v="1"/>
    <x v="0"/>
    <s v="Missing"/>
    <m/>
    <s v="Missing"/>
    <s v="https://brickset.com/sets/9764-1"/>
    <s v=""/>
    <s v="Both Missing"/>
    <s v=""/>
    <d v="2007-01-01T00:00:00"/>
  </r>
  <r>
    <x v="7061"/>
    <x v="5645"/>
    <s v="2007"/>
    <x v="37"/>
    <x v="3"/>
    <x v="23"/>
    <x v="0"/>
    <x v="5"/>
    <x v="0"/>
    <x v="745"/>
    <x v="0"/>
    <m/>
    <x v="0"/>
    <x v="0"/>
    <s v="Missing"/>
    <m/>
    <s v="Missing"/>
    <s v="https://brickset.com/sets/9797-1"/>
    <s v="https://images.brickset.com/sets/small/9797-1.jpg"/>
    <s v="Available"/>
    <s v="https://images.brickset.com/sets/images/9797-1.jpg"/>
    <d v="2007-01-01T00:00:00"/>
  </r>
  <r>
    <x v="7062"/>
    <x v="5646"/>
    <s v="2007"/>
    <x v="37"/>
    <x v="3"/>
    <x v="42"/>
    <x v="148"/>
    <x v="13"/>
    <x v="0"/>
    <x v="794"/>
    <x v="0"/>
    <n v="4"/>
    <x v="1"/>
    <x v="13"/>
    <s v="Available"/>
    <n v="129.99"/>
    <s v="Available"/>
    <s v="https://brickset.com/sets/10178-1"/>
    <s v="https://images.brickset.com/sets/small/10178-1.jpg"/>
    <s v="Available"/>
    <s v="https://images.brickset.com/sets/images/10178-1.jpg"/>
    <d v="2007-01-01T00:00:00"/>
  </r>
  <r>
    <x v="7063"/>
    <x v="5647"/>
    <s v="2007"/>
    <x v="37"/>
    <x v="3"/>
    <x v="42"/>
    <x v="169"/>
    <x v="13"/>
    <x v="0"/>
    <x v="795"/>
    <x v="0"/>
    <n v="5"/>
    <x v="1"/>
    <x v="14"/>
    <s v="Available"/>
    <n v="499.99"/>
    <s v="Available"/>
    <s v="https://brickset.com/sets/10179-1"/>
    <s v="https://images.brickset.com/sets/small/10179-1.jpg"/>
    <s v="Available"/>
    <s v="https://images.brickset.com/sets/images/10179-1.jpg"/>
    <d v="2007-01-01T00:00:00"/>
  </r>
  <r>
    <x v="7064"/>
    <x v="5648"/>
    <s v="2007"/>
    <x v="37"/>
    <x v="3"/>
    <x v="48"/>
    <x v="162"/>
    <x v="11"/>
    <x v="0"/>
    <x v="796"/>
    <x v="0"/>
    <m/>
    <x v="0"/>
    <x v="14"/>
    <s v="Available"/>
    <n v="199.99"/>
    <s v="Available"/>
    <s v="https://brickset.com/sets/10181-1"/>
    <s v="https://images.brickset.com/sets/small/10181-1.jpg"/>
    <s v="Available"/>
    <s v="https://images.brickset.com/sets/images/10181-1.jpg"/>
    <d v="2007-01-01T00:00:00"/>
  </r>
  <r>
    <x v="7065"/>
    <x v="5649"/>
    <s v="2007"/>
    <x v="37"/>
    <x v="3"/>
    <x v="48"/>
    <x v="316"/>
    <x v="11"/>
    <x v="0"/>
    <x v="797"/>
    <x v="0"/>
    <n v="3"/>
    <x v="1"/>
    <x v="14"/>
    <s v="Available"/>
    <n v="139.99"/>
    <s v="Available"/>
    <s v="https://brickset.com/sets/10182-1"/>
    <s v="https://images.brickset.com/sets/small/10182-1.jpg"/>
    <s v="Available"/>
    <s v="https://images.brickset.com/sets/images/10182-1.jpg"/>
    <d v="2007-01-01T00:00:00"/>
  </r>
  <r>
    <x v="7066"/>
    <x v="5650"/>
    <s v="2007"/>
    <x v="37"/>
    <x v="3"/>
    <x v="68"/>
    <x v="24"/>
    <x v="2"/>
    <x v="0"/>
    <x v="426"/>
    <x v="0"/>
    <m/>
    <x v="0"/>
    <x v="14"/>
    <s v="Available"/>
    <m/>
    <s v="Missing"/>
    <s v="https://brickset.com/sets/10183-1"/>
    <s v="https://images.brickset.com/sets/small/10183-1.jpg"/>
    <s v="Available"/>
    <s v="https://images.brickset.com/sets/images/10183-1.jpg"/>
    <d v="2007-01-01T00:00:00"/>
  </r>
  <r>
    <x v="7067"/>
    <x v="5651"/>
    <s v="2007"/>
    <x v="37"/>
    <x v="3"/>
    <x v="48"/>
    <x v="316"/>
    <x v="11"/>
    <x v="0"/>
    <x v="798"/>
    <x v="0"/>
    <n v="3"/>
    <x v="1"/>
    <x v="8"/>
    <s v="Available"/>
    <n v="89.99"/>
    <s v="Available"/>
    <s v="https://brickset.com/sets/10190-1"/>
    <s v="https://images.brickset.com/sets/small/10190-1.jpg"/>
    <s v="Available"/>
    <s v="https://images.brickset.com/sets/images/10190-1.jpg"/>
    <d v="2007-01-01T00:00:00"/>
  </r>
  <r>
    <x v="7068"/>
    <x v="5652"/>
    <s v="2007"/>
    <x v="37"/>
    <x v="3"/>
    <x v="9"/>
    <x v="64"/>
    <x v="2"/>
    <x v="3"/>
    <x v="4"/>
    <x v="1"/>
    <m/>
    <x v="0"/>
    <x v="0"/>
    <s v="Missing"/>
    <n v="119.99"/>
    <s v="Available"/>
    <s v="https://brickset.com/sets/60030-1"/>
    <s v="https://images.brickset.com/sets/small/60030-1.jpg"/>
    <s v="Available"/>
    <s v="https://images.brickset.com/sets/images/60030-1.jpg"/>
    <d v="2007-01-01T00:00:00"/>
  </r>
  <r>
    <x v="7069"/>
    <x v="5653"/>
    <s v="2007"/>
    <x v="37"/>
    <x v="3"/>
    <x v="9"/>
    <x v="13"/>
    <x v="2"/>
    <x v="3"/>
    <x v="4"/>
    <x v="1"/>
    <m/>
    <x v="0"/>
    <x v="0"/>
    <s v="Missing"/>
    <n v="119.99"/>
    <s v="Available"/>
    <s v="https://brickset.com/sets/60031-2"/>
    <s v="https://images.brickset.com/sets/small/60031-2.jpg"/>
    <s v="Available"/>
    <s v="https://images.brickset.com/sets/images/60031-2.jpg"/>
    <d v="2007-01-01T00:00:00"/>
  </r>
  <r>
    <x v="7070"/>
    <x v="1848"/>
    <s v="2007"/>
    <x v="37"/>
    <x v="3"/>
    <x v="9"/>
    <x v="64"/>
    <x v="2"/>
    <x v="3"/>
    <x v="4"/>
    <x v="1"/>
    <m/>
    <x v="0"/>
    <x v="0"/>
    <s v="Missing"/>
    <n v="199.99"/>
    <s v="Available"/>
    <s v="https://brickset.com/sets/60040-1"/>
    <s v="https://images.brickset.com/sets/small/60040-1.jpg"/>
    <s v="Available"/>
    <s v="https://images.brickset.com/sets/images/60040-1.jpg"/>
    <d v="2007-01-01T00:00:00"/>
  </r>
  <r>
    <x v="7071"/>
    <x v="5654"/>
    <s v="2007"/>
    <x v="37"/>
    <x v="3"/>
    <x v="29"/>
    <x v="0"/>
    <x v="11"/>
    <x v="4"/>
    <x v="785"/>
    <x v="0"/>
    <m/>
    <x v="0"/>
    <x v="0"/>
    <s v="Missing"/>
    <m/>
    <s v="Missing"/>
    <s v="https://brickset.com/sets/66149-1"/>
    <s v="https://images.brickset.com/sets/small/66149-1.jpg"/>
    <s v="Available"/>
    <s v="https://images.brickset.com/sets/images/66149-1.jpg"/>
    <d v="2007-01-01T00:00:00"/>
  </r>
  <r>
    <x v="7072"/>
    <x v="5655"/>
    <s v="2007"/>
    <x v="37"/>
    <x v="3"/>
    <x v="67"/>
    <x v="49"/>
    <x v="1"/>
    <x v="4"/>
    <x v="157"/>
    <x v="0"/>
    <m/>
    <x v="0"/>
    <x v="0"/>
    <s v="Missing"/>
    <n v="49.99"/>
    <s v="Available"/>
    <s v="https://brickset.com/sets/66175-1"/>
    <s v="https://images.brickset.com/sets/small/66175-1.jpg"/>
    <s v="Available"/>
    <s v="https://images.brickset.com/sets/images/66175-1.jpg"/>
    <d v="2007-01-01T00:00:00"/>
  </r>
  <r>
    <x v="7073"/>
    <x v="5656"/>
    <s v="2007"/>
    <x v="37"/>
    <x v="3"/>
    <x v="67"/>
    <x v="49"/>
    <x v="1"/>
    <x v="4"/>
    <x v="206"/>
    <x v="0"/>
    <m/>
    <x v="0"/>
    <x v="0"/>
    <s v="Missing"/>
    <m/>
    <s v="Missing"/>
    <s v="https://brickset.com/sets/66177-1"/>
    <s v="https://images.brickset.com/sets/small/66177-1.jpg"/>
    <s v="Available"/>
    <s v="https://images.brickset.com/sets/images/66177-1.jpg"/>
    <d v="2007-01-01T00:00:00"/>
  </r>
  <r>
    <x v="7074"/>
    <x v="4112"/>
    <s v="2007"/>
    <x v="37"/>
    <x v="3"/>
    <x v="50"/>
    <x v="49"/>
    <x v="14"/>
    <x v="4"/>
    <x v="327"/>
    <x v="0"/>
    <m/>
    <x v="0"/>
    <x v="0"/>
    <s v="Missing"/>
    <m/>
    <s v="Missing"/>
    <s v="https://brickset.com/sets/66187-1"/>
    <s v=""/>
    <s v="Both Missing"/>
    <s v=""/>
    <d v="2007-01-01T00:00:00"/>
  </r>
  <r>
    <x v="7075"/>
    <x v="4112"/>
    <s v="2007"/>
    <x v="37"/>
    <x v="3"/>
    <x v="66"/>
    <x v="49"/>
    <x v="4"/>
    <x v="4"/>
    <x v="799"/>
    <x v="0"/>
    <m/>
    <x v="0"/>
    <x v="0"/>
    <s v="Missing"/>
    <m/>
    <s v="Missing"/>
    <s v="https://brickset.com/sets/66188-1"/>
    <s v=""/>
    <s v="Both Missing"/>
    <s v=""/>
    <d v="2007-01-01T00:00:00"/>
  </r>
  <r>
    <x v="7076"/>
    <x v="5657"/>
    <s v="2007"/>
    <x v="37"/>
    <x v="3"/>
    <x v="5"/>
    <x v="49"/>
    <x v="3"/>
    <x v="4"/>
    <x v="84"/>
    <x v="0"/>
    <m/>
    <x v="0"/>
    <x v="0"/>
    <s v="Missing"/>
    <m/>
    <s v="Missing"/>
    <s v="https://brickset.com/sets/66189-1"/>
    <s v="https://images.brickset.com/sets/small/66189-1.jpg"/>
    <s v="Available"/>
    <s v="https://images.brickset.com/sets/images/66189-1.jpg"/>
    <d v="2007-01-01T00:00:00"/>
  </r>
  <r>
    <x v="7077"/>
    <x v="5658"/>
    <s v="2007"/>
    <x v="37"/>
    <x v="3"/>
    <x v="67"/>
    <x v="49"/>
    <x v="1"/>
    <x v="4"/>
    <x v="800"/>
    <x v="0"/>
    <m/>
    <x v="0"/>
    <x v="0"/>
    <s v="Missing"/>
    <m/>
    <s v="Missing"/>
    <s v="https://brickset.com/sets/66193-1"/>
    <s v="https://images.brickset.com/sets/small/66193-1.jpg"/>
    <s v="Available"/>
    <s v="https://images.brickset.com/sets/images/66193-1.jpg"/>
    <d v="2007-01-01T00:00:00"/>
  </r>
  <r>
    <x v="7078"/>
    <x v="5659"/>
    <s v="2007"/>
    <x v="37"/>
    <x v="3"/>
    <x v="67"/>
    <x v="49"/>
    <x v="1"/>
    <x v="4"/>
    <x v="801"/>
    <x v="0"/>
    <m/>
    <x v="0"/>
    <x v="0"/>
    <s v="Missing"/>
    <m/>
    <s v="Missing"/>
    <s v="https://brickset.com/sets/66194-1"/>
    <s v="https://images.brickset.com/sets/small/66194-1.jpg"/>
    <s v="Available"/>
    <s v="https://images.brickset.com/sets/images/66194-1.jpg"/>
    <d v="2007-01-01T00:00:00"/>
  </r>
  <r>
    <x v="7079"/>
    <x v="5659"/>
    <s v="2007"/>
    <x v="37"/>
    <x v="3"/>
    <x v="67"/>
    <x v="49"/>
    <x v="1"/>
    <x v="4"/>
    <x v="432"/>
    <x v="0"/>
    <m/>
    <x v="0"/>
    <x v="0"/>
    <s v="Missing"/>
    <m/>
    <s v="Missing"/>
    <s v="https://brickset.com/sets/66195-1"/>
    <s v="https://images.brickset.com/sets/small/66195-1.jpg"/>
    <s v="Available"/>
    <s v="https://images.brickset.com/sets/images/66195-1.jpg"/>
    <d v="2007-01-01T00:00:00"/>
  </r>
  <r>
    <x v="7080"/>
    <x v="4112"/>
    <s v="2007"/>
    <x v="37"/>
    <x v="3"/>
    <x v="29"/>
    <x v="49"/>
    <x v="11"/>
    <x v="4"/>
    <x v="491"/>
    <x v="0"/>
    <m/>
    <x v="0"/>
    <x v="0"/>
    <s v="Missing"/>
    <m/>
    <s v="Missing"/>
    <s v="https://brickset.com/sets/66198-1"/>
    <s v=""/>
    <s v="Both Missing"/>
    <s v=""/>
    <d v="2007-01-01T00:00:00"/>
  </r>
  <r>
    <x v="7081"/>
    <x v="4112"/>
    <s v="2007"/>
    <x v="37"/>
    <x v="3"/>
    <x v="75"/>
    <x v="49"/>
    <x v="8"/>
    <x v="4"/>
    <x v="342"/>
    <x v="0"/>
    <m/>
    <x v="0"/>
    <x v="0"/>
    <s v="Missing"/>
    <m/>
    <s v="Missing"/>
    <s v="https://brickset.com/sets/66201-1"/>
    <s v=""/>
    <s v="Both Missing"/>
    <s v=""/>
    <d v="2007-01-01T00:00:00"/>
  </r>
  <r>
    <x v="7082"/>
    <x v="4112"/>
    <s v="2007"/>
    <x v="37"/>
    <x v="3"/>
    <x v="75"/>
    <x v="49"/>
    <x v="8"/>
    <x v="4"/>
    <x v="369"/>
    <x v="0"/>
    <m/>
    <x v="0"/>
    <x v="0"/>
    <s v="Missing"/>
    <m/>
    <s v="Missing"/>
    <s v="https://brickset.com/sets/66202-1"/>
    <s v=""/>
    <s v="Both Missing"/>
    <s v=""/>
    <d v="2007-01-01T00:00:00"/>
  </r>
  <r>
    <x v="7083"/>
    <x v="5660"/>
    <s v="2007"/>
    <x v="37"/>
    <x v="3"/>
    <x v="29"/>
    <x v="49"/>
    <x v="11"/>
    <x v="4"/>
    <x v="371"/>
    <x v="0"/>
    <m/>
    <x v="0"/>
    <x v="1"/>
    <s v="Available"/>
    <n v="19.989999999999998"/>
    <s v="Available"/>
    <s v="https://brickset.com/sets/66208-1"/>
    <s v="https://images.brickset.com/sets/small/66208-1.jpg"/>
    <s v="Available"/>
    <s v="https://images.brickset.com/sets/images/66208-1.jpg"/>
    <d v="2007-01-01T00:00:00"/>
  </r>
  <r>
    <x v="7084"/>
    <x v="4112"/>
    <s v="2007"/>
    <x v="37"/>
    <x v="3"/>
    <x v="5"/>
    <x v="49"/>
    <x v="3"/>
    <x v="4"/>
    <x v="28"/>
    <x v="0"/>
    <m/>
    <x v="0"/>
    <x v="0"/>
    <s v="Missing"/>
    <m/>
    <s v="Missing"/>
    <s v="https://brickset.com/sets/66217-1"/>
    <s v=""/>
    <s v="Both Missing"/>
    <s v=""/>
    <d v="2007-01-01T00:00:00"/>
  </r>
  <r>
    <x v="7085"/>
    <x v="4112"/>
    <s v="2007"/>
    <x v="37"/>
    <x v="3"/>
    <x v="5"/>
    <x v="49"/>
    <x v="3"/>
    <x v="4"/>
    <x v="94"/>
    <x v="0"/>
    <m/>
    <x v="0"/>
    <x v="0"/>
    <s v="Missing"/>
    <m/>
    <s v="Missing"/>
    <s v="https://brickset.com/sets/66231-1"/>
    <s v=""/>
    <s v="Both Missing"/>
    <s v=""/>
    <d v="2007-01-01T00:00:00"/>
  </r>
  <r>
    <x v="7086"/>
    <x v="4112"/>
    <s v="2007"/>
    <x v="37"/>
    <x v="3"/>
    <x v="5"/>
    <x v="49"/>
    <x v="3"/>
    <x v="4"/>
    <x v="182"/>
    <x v="0"/>
    <m/>
    <x v="0"/>
    <x v="0"/>
    <s v="Missing"/>
    <m/>
    <s v="Missing"/>
    <s v="https://brickset.com/sets/66232-1"/>
    <s v=""/>
    <s v="Both Missing"/>
    <s v=""/>
    <d v="2007-01-01T00:00:00"/>
  </r>
  <r>
    <x v="7087"/>
    <x v="4112"/>
    <s v="2007"/>
    <x v="37"/>
    <x v="3"/>
    <x v="29"/>
    <x v="49"/>
    <x v="11"/>
    <x v="4"/>
    <x v="691"/>
    <x v="0"/>
    <m/>
    <x v="0"/>
    <x v="0"/>
    <s v="Missing"/>
    <m/>
    <s v="Missing"/>
    <s v="https://brickset.com/sets/66234-1"/>
    <s v=""/>
    <s v="Both Missing"/>
    <s v=""/>
    <d v="2007-01-01T00:00:00"/>
  </r>
  <r>
    <x v="7088"/>
    <x v="4112"/>
    <s v="2007"/>
    <x v="37"/>
    <x v="3"/>
    <x v="50"/>
    <x v="49"/>
    <x v="14"/>
    <x v="4"/>
    <x v="327"/>
    <x v="0"/>
    <m/>
    <x v="0"/>
    <x v="0"/>
    <s v="Missing"/>
    <m/>
    <s v="Missing"/>
    <s v="https://brickset.com/sets/66235-1"/>
    <s v=""/>
    <s v="Both Missing"/>
    <s v=""/>
    <d v="2007-01-01T00:00:00"/>
  </r>
  <r>
    <x v="7089"/>
    <x v="5661"/>
    <s v="2007"/>
    <x v="37"/>
    <x v="3"/>
    <x v="67"/>
    <x v="49"/>
    <x v="1"/>
    <x v="4"/>
    <x v="802"/>
    <x v="0"/>
    <m/>
    <x v="0"/>
    <x v="0"/>
    <s v="Missing"/>
    <m/>
    <s v="Missing"/>
    <s v="https://brickset.com/sets/66239-1"/>
    <s v="https://images.brickset.com/sets/small/66239-1.jpg"/>
    <s v="Available"/>
    <s v="https://images.brickset.com/sets/images/66239-1.jpg"/>
    <d v="2007-01-01T00:00:00"/>
  </r>
  <r>
    <x v="7090"/>
    <x v="5662"/>
    <s v="2007"/>
    <x v="37"/>
    <x v="3"/>
    <x v="9"/>
    <x v="63"/>
    <x v="2"/>
    <x v="3"/>
    <x v="4"/>
    <x v="1"/>
    <m/>
    <x v="0"/>
    <x v="7"/>
    <s v="Available"/>
    <m/>
    <s v="Missing"/>
    <s v="https://brickset.com/sets/66254-1"/>
    <s v="https://images.brickset.com/sets/small/66254-1.jpg"/>
    <s v="Available"/>
    <s v="https://images.brickset.com/sets/images/66254-1.jpg"/>
    <d v="2007-01-01T00:00:00"/>
  </r>
  <r>
    <x v="7091"/>
    <x v="4112"/>
    <s v="2007"/>
    <x v="37"/>
    <x v="3"/>
    <x v="5"/>
    <x v="49"/>
    <x v="3"/>
    <x v="4"/>
    <x v="22"/>
    <x v="0"/>
    <m/>
    <x v="0"/>
    <x v="0"/>
    <s v="Missing"/>
    <m/>
    <s v="Missing"/>
    <s v="https://brickset.com/sets/66332-1"/>
    <s v=""/>
    <s v="Both Missing"/>
    <s v=""/>
    <d v="2007-01-01T00:00:00"/>
  </r>
  <r>
    <x v="7092"/>
    <x v="5663"/>
    <s v="2007"/>
    <x v="37"/>
    <x v="3"/>
    <x v="9"/>
    <x v="185"/>
    <x v="2"/>
    <x v="3"/>
    <x v="4"/>
    <x v="1"/>
    <m/>
    <x v="0"/>
    <x v="1"/>
    <s v="Available"/>
    <n v="4.99"/>
    <s v="Available"/>
    <s v="https://brickset.com/sets/850152-1"/>
    <s v="https://images.brickset.com/sets/small/850152-1.jpg"/>
    <s v="Available"/>
    <s v="https://images.brickset.com/sets/images/850152-1.jpg"/>
    <d v="2007-01-01T00:00:00"/>
  </r>
  <r>
    <x v="7093"/>
    <x v="3563"/>
    <s v="2007"/>
    <x v="37"/>
    <x v="3"/>
    <x v="9"/>
    <x v="185"/>
    <x v="2"/>
    <x v="3"/>
    <x v="4"/>
    <x v="1"/>
    <m/>
    <x v="0"/>
    <x v="0"/>
    <s v="Missing"/>
    <n v="5.99"/>
    <s v="Available"/>
    <s v="https://brickset.com/sets/850154-1"/>
    <s v="https://images.brickset.com/sets/small/850154-1.jpg"/>
    <s v="Available"/>
    <s v="https://images.brickset.com/sets/images/850154-1.jpg"/>
    <d v="2007-01-01T00:00:00"/>
  </r>
  <r>
    <x v="7094"/>
    <x v="3566"/>
    <s v="2007"/>
    <x v="37"/>
    <x v="3"/>
    <x v="9"/>
    <x v="141"/>
    <x v="2"/>
    <x v="3"/>
    <x v="4"/>
    <x v="1"/>
    <m/>
    <x v="0"/>
    <x v="0"/>
    <s v="Missing"/>
    <n v="4.99"/>
    <s v="Available"/>
    <s v="https://brickset.com/sets/850355-1"/>
    <s v="https://images.brickset.com/sets/small/850355-1.jpg"/>
    <s v="Available"/>
    <s v="https://images.brickset.com/sets/images/850355-1.jpg"/>
    <d v="2007-01-01T00:00:00"/>
  </r>
  <r>
    <x v="7095"/>
    <x v="3566"/>
    <s v="2007"/>
    <x v="37"/>
    <x v="3"/>
    <x v="9"/>
    <x v="141"/>
    <x v="2"/>
    <x v="3"/>
    <x v="4"/>
    <x v="1"/>
    <m/>
    <x v="0"/>
    <x v="0"/>
    <s v="Missing"/>
    <m/>
    <s v="Missing"/>
    <s v="https://brickset.com/sets/850355-2"/>
    <s v=""/>
    <s v="Both Missing"/>
    <s v=""/>
    <d v="2007-01-01T00:00:00"/>
  </r>
  <r>
    <x v="7096"/>
    <x v="5664"/>
    <s v="2007"/>
    <x v="37"/>
    <x v="3"/>
    <x v="9"/>
    <x v="197"/>
    <x v="2"/>
    <x v="3"/>
    <x v="4"/>
    <x v="1"/>
    <m/>
    <x v="0"/>
    <x v="0"/>
    <s v="Missing"/>
    <m/>
    <s v="Missing"/>
    <s v="https://brickset.com/sets/851197-1"/>
    <s v="https://images.brickset.com/sets/small/851197-1.jpg"/>
    <s v="Available"/>
    <s v="https://images.brickset.com/sets/images/851197-1.jpg"/>
    <d v="2007-01-01T00:00:00"/>
  </r>
  <r>
    <x v="7097"/>
    <x v="5665"/>
    <s v="2007"/>
    <x v="37"/>
    <x v="3"/>
    <x v="9"/>
    <x v="141"/>
    <x v="2"/>
    <x v="3"/>
    <x v="4"/>
    <x v="1"/>
    <m/>
    <x v="0"/>
    <x v="0"/>
    <s v="Missing"/>
    <n v="3.99"/>
    <s v="Available"/>
    <s v="https://brickset.com/sets/851462-1"/>
    <s v="https://images.brickset.com/sets/small/851462-1.jpg"/>
    <s v="Available"/>
    <s v="https://images.brickset.com/sets/images/851462-1.jpg"/>
    <d v="2007-01-01T00:00:00"/>
  </r>
  <r>
    <x v="7098"/>
    <x v="5666"/>
    <s v="2007"/>
    <x v="37"/>
    <x v="3"/>
    <x v="9"/>
    <x v="141"/>
    <x v="2"/>
    <x v="3"/>
    <x v="4"/>
    <x v="1"/>
    <m/>
    <x v="0"/>
    <x v="0"/>
    <s v="Missing"/>
    <n v="3.99"/>
    <s v="Available"/>
    <s v="https://brickset.com/sets/851463-1"/>
    <s v="https://images.brickset.com/sets/small/851463-1.jpg"/>
    <s v="Available"/>
    <s v="https://images.brickset.com/sets/images/851463-1.jpg"/>
    <d v="2007-01-01T00:00:00"/>
  </r>
  <r>
    <x v="7099"/>
    <x v="5667"/>
    <s v="2007"/>
    <x v="37"/>
    <x v="3"/>
    <x v="9"/>
    <x v="141"/>
    <x v="2"/>
    <x v="3"/>
    <x v="4"/>
    <x v="1"/>
    <m/>
    <x v="0"/>
    <x v="0"/>
    <s v="Missing"/>
    <n v="4.99"/>
    <s v="Available"/>
    <s v="https://brickset.com/sets/851464-1"/>
    <s v="https://images.brickset.com/sets/small/851464-1.jpg"/>
    <s v="Available"/>
    <s v="https://images.brickset.com/sets/images/851464-1.jpg"/>
    <d v="2007-01-01T00:00:00"/>
  </r>
  <r>
    <x v="7100"/>
    <x v="5668"/>
    <s v="2007"/>
    <x v="37"/>
    <x v="3"/>
    <x v="9"/>
    <x v="175"/>
    <x v="2"/>
    <x v="3"/>
    <x v="4"/>
    <x v="1"/>
    <m/>
    <x v="0"/>
    <x v="0"/>
    <s v="Missing"/>
    <n v="7.99"/>
    <s v="Available"/>
    <s v="https://brickset.com/sets/851501-1"/>
    <s v="https://images.brickset.com/sets/small/851501-1.jpg"/>
    <s v="Available"/>
    <s v="https://images.brickset.com/sets/images/851501-1.jpg"/>
    <d v="2007-01-01T00:00:00"/>
  </r>
  <r>
    <x v="7101"/>
    <x v="5669"/>
    <s v="2007"/>
    <x v="37"/>
    <x v="3"/>
    <x v="9"/>
    <x v="175"/>
    <x v="2"/>
    <x v="3"/>
    <x v="4"/>
    <x v="1"/>
    <m/>
    <x v="0"/>
    <x v="0"/>
    <s v="Missing"/>
    <n v="7.99"/>
    <s v="Available"/>
    <s v="https://brickset.com/sets/851502-1"/>
    <s v="https://images.brickset.com/sets/small/851502-1.jpg"/>
    <s v="Available"/>
    <s v="https://images.brickset.com/sets/images/851502-1.jpg"/>
    <d v="2007-01-01T00:00:00"/>
  </r>
  <r>
    <x v="7102"/>
    <x v="5670"/>
    <s v="2007"/>
    <x v="37"/>
    <x v="3"/>
    <x v="9"/>
    <x v="175"/>
    <x v="2"/>
    <x v="3"/>
    <x v="4"/>
    <x v="1"/>
    <m/>
    <x v="0"/>
    <x v="0"/>
    <s v="Missing"/>
    <m/>
    <s v="Missing"/>
    <s v="https://brickset.com/sets/851524-1"/>
    <s v="https://images.brickset.com/sets/small/851524-1.jpg"/>
    <s v="Available"/>
    <s v="https://images.brickset.com/sets/images/851524-1.jpg"/>
    <d v="2007-01-01T00:00:00"/>
  </r>
  <r>
    <x v="7103"/>
    <x v="5671"/>
    <s v="2007"/>
    <x v="37"/>
    <x v="3"/>
    <x v="9"/>
    <x v="292"/>
    <x v="2"/>
    <x v="3"/>
    <x v="4"/>
    <x v="1"/>
    <m/>
    <x v="0"/>
    <x v="0"/>
    <s v="Missing"/>
    <m/>
    <s v="Missing"/>
    <s v="https://brickset.com/sets/851537-1"/>
    <s v="https://images.brickset.com/sets/small/851537-1.jpg"/>
    <s v="Available"/>
    <s v="https://images.brickset.com/sets/images/851537-1.jpg"/>
    <d v="2007-01-01T00:00:00"/>
  </r>
  <r>
    <x v="7104"/>
    <x v="5343"/>
    <s v="2007"/>
    <x v="37"/>
    <x v="3"/>
    <x v="9"/>
    <x v="262"/>
    <x v="2"/>
    <x v="3"/>
    <x v="4"/>
    <x v="1"/>
    <m/>
    <x v="0"/>
    <x v="0"/>
    <s v="Missing"/>
    <n v="19.989999999999998"/>
    <s v="Available"/>
    <s v="https://brickset.com/sets/851591-1"/>
    <s v="https://images.brickset.com/sets/small/851591-1.jpg"/>
    <s v="Available"/>
    <s v="https://images.brickset.com/sets/images/851591-1.jpg"/>
    <d v="2007-01-01T00:00:00"/>
  </r>
  <r>
    <x v="7105"/>
    <x v="5672"/>
    <s v="2007"/>
    <x v="37"/>
    <x v="3"/>
    <x v="9"/>
    <x v="175"/>
    <x v="2"/>
    <x v="3"/>
    <x v="4"/>
    <x v="1"/>
    <m/>
    <x v="0"/>
    <x v="0"/>
    <s v="Missing"/>
    <n v="14.99"/>
    <s v="Available"/>
    <s v="https://brickset.com/sets/851617-1"/>
    <s v="https://images.brickset.com/sets/small/851617-1.jpg"/>
    <s v="Available"/>
    <s v="https://images.brickset.com/sets/images/851617-1.jpg"/>
    <d v="2007-01-01T00:00:00"/>
  </r>
  <r>
    <x v="7106"/>
    <x v="5673"/>
    <s v="2007"/>
    <x v="37"/>
    <x v="3"/>
    <x v="9"/>
    <x v="99"/>
    <x v="2"/>
    <x v="3"/>
    <x v="4"/>
    <x v="1"/>
    <m/>
    <x v="0"/>
    <x v="0"/>
    <s v="Missing"/>
    <m/>
    <s v="Missing"/>
    <s v="https://brickset.com/sets/851624-1"/>
    <s v="https://images.brickset.com/sets/small/851624-1.jpg"/>
    <s v="Available"/>
    <s v="https://images.brickset.com/sets/images/851624-1.jpg"/>
    <d v="2007-01-01T00:00:00"/>
  </r>
  <r>
    <x v="7107"/>
    <x v="5674"/>
    <s v="2007"/>
    <x v="37"/>
    <x v="3"/>
    <x v="9"/>
    <x v="262"/>
    <x v="2"/>
    <x v="3"/>
    <x v="4"/>
    <x v="1"/>
    <m/>
    <x v="0"/>
    <x v="0"/>
    <s v="Missing"/>
    <m/>
    <s v="Missing"/>
    <s v="https://brickset.com/sets/851625-1"/>
    <s v="https://images.brickset.com/sets/small/851625-1.jpg"/>
    <s v="Available"/>
    <s v="https://images.brickset.com/sets/images/851625-1.jpg"/>
    <d v="2007-01-01T00:00:00"/>
  </r>
  <r>
    <x v="7108"/>
    <x v="5348"/>
    <s v="2007"/>
    <x v="37"/>
    <x v="3"/>
    <x v="9"/>
    <x v="245"/>
    <x v="2"/>
    <x v="3"/>
    <x v="4"/>
    <x v="1"/>
    <m/>
    <x v="0"/>
    <x v="0"/>
    <s v="Missing"/>
    <n v="4.99"/>
    <s v="Available"/>
    <s v="https://brickset.com/sets/851627-1"/>
    <s v="https://images.brickset.com/sets/small/851627-1.jpg"/>
    <s v="Available"/>
    <s v="https://images.brickset.com/sets/images/851627-1.jpg"/>
    <d v="2007-01-01T00:00:00"/>
  </r>
  <r>
    <x v="7109"/>
    <x v="5675"/>
    <s v="2007"/>
    <x v="37"/>
    <x v="3"/>
    <x v="9"/>
    <x v="196"/>
    <x v="2"/>
    <x v="3"/>
    <x v="4"/>
    <x v="1"/>
    <m/>
    <x v="0"/>
    <x v="0"/>
    <s v="Missing"/>
    <n v="7.99"/>
    <s v="Available"/>
    <s v="https://brickset.com/sets/851641-1"/>
    <s v="https://images.brickset.com/sets/small/851641-1.jpg"/>
    <s v="Available"/>
    <s v="https://images.brickset.com/sets/images/851641-1.jpg"/>
    <d v="2007-01-01T00:00:00"/>
  </r>
  <r>
    <x v="7110"/>
    <x v="5676"/>
    <s v="2007"/>
    <x v="37"/>
    <x v="3"/>
    <x v="9"/>
    <x v="197"/>
    <x v="2"/>
    <x v="3"/>
    <x v="4"/>
    <x v="1"/>
    <m/>
    <x v="0"/>
    <x v="0"/>
    <s v="Missing"/>
    <n v="4.99"/>
    <s v="Available"/>
    <s v="https://brickset.com/sets/851648-1"/>
    <s v="https://images.brickset.com/sets/small/851648-1.jpg"/>
    <s v="Available"/>
    <s v="https://images.brickset.com/sets/images/851648-1.jpg"/>
    <d v="2007-01-01T00:00:00"/>
  </r>
  <r>
    <x v="7111"/>
    <x v="5420"/>
    <s v="2007"/>
    <x v="37"/>
    <x v="3"/>
    <x v="9"/>
    <x v="175"/>
    <x v="2"/>
    <x v="3"/>
    <x v="4"/>
    <x v="1"/>
    <m/>
    <x v="0"/>
    <x v="0"/>
    <s v="Missing"/>
    <m/>
    <s v="Missing"/>
    <s v="https://brickset.com/sets/851652-1"/>
    <s v="https://images.brickset.com/sets/small/851652-1.jpg"/>
    <s v="Available"/>
    <s v="https://images.brickset.com/sets/images/851652-1.jpg"/>
    <d v="2007-01-01T00:00:00"/>
  </r>
  <r>
    <x v="7112"/>
    <x v="5677"/>
    <s v="2007"/>
    <x v="37"/>
    <x v="3"/>
    <x v="9"/>
    <x v="22"/>
    <x v="2"/>
    <x v="3"/>
    <x v="4"/>
    <x v="1"/>
    <m/>
    <x v="0"/>
    <x v="0"/>
    <s v="Missing"/>
    <m/>
    <s v="Missing"/>
    <s v="https://brickset.com/sets/851680-1"/>
    <s v="https://images.brickset.com/sets/small/851680-1.jpg"/>
    <s v="Available"/>
    <s v="https://images.brickset.com/sets/images/851680-1.jpg"/>
    <d v="2007-01-01T00:00:00"/>
  </r>
  <r>
    <x v="7113"/>
    <x v="5678"/>
    <s v="2007"/>
    <x v="37"/>
    <x v="3"/>
    <x v="9"/>
    <x v="317"/>
    <x v="2"/>
    <x v="3"/>
    <x v="4"/>
    <x v="1"/>
    <m/>
    <x v="0"/>
    <x v="0"/>
    <s v="Missing"/>
    <m/>
    <s v="Missing"/>
    <s v="https://brickset.com/sets/851686-1"/>
    <s v="https://images.brickset.com/sets/small/851686-1.jpg"/>
    <s v="Available"/>
    <s v="https://images.brickset.com/sets/images/851686-1.jpg"/>
    <d v="2007-01-01T00:00:00"/>
  </r>
  <r>
    <x v="7114"/>
    <x v="5679"/>
    <s v="2007"/>
    <x v="37"/>
    <x v="3"/>
    <x v="9"/>
    <x v="317"/>
    <x v="2"/>
    <x v="3"/>
    <x v="4"/>
    <x v="1"/>
    <m/>
    <x v="0"/>
    <x v="0"/>
    <s v="Missing"/>
    <n v="3.99"/>
    <s v="Available"/>
    <s v="https://brickset.com/sets/851687-1"/>
    <s v="https://images.brickset.com/sets/small/851687-1.jpg"/>
    <s v="Available"/>
    <s v="https://images.brickset.com/sets/images/851687-1.jpg"/>
    <d v="2007-01-01T00:00:00"/>
  </r>
  <r>
    <x v="7115"/>
    <x v="5680"/>
    <s v="2007"/>
    <x v="37"/>
    <x v="3"/>
    <x v="9"/>
    <x v="298"/>
    <x v="2"/>
    <x v="3"/>
    <x v="4"/>
    <x v="1"/>
    <m/>
    <x v="0"/>
    <x v="0"/>
    <s v="Missing"/>
    <n v="12.99"/>
    <s v="Available"/>
    <s v="https://brickset.com/sets/851689-1"/>
    <s v="https://images.brickset.com/sets/small/851689-1.jpg"/>
    <s v="Available"/>
    <s v="https://images.brickset.com/sets/images/851689-1.jpg"/>
    <d v="2007-01-01T00:00:00"/>
  </r>
  <r>
    <x v="7116"/>
    <x v="5681"/>
    <s v="2007"/>
    <x v="37"/>
    <x v="3"/>
    <x v="9"/>
    <x v="262"/>
    <x v="2"/>
    <x v="3"/>
    <x v="4"/>
    <x v="1"/>
    <m/>
    <x v="0"/>
    <x v="0"/>
    <s v="Missing"/>
    <m/>
    <s v="Missing"/>
    <s v="https://brickset.com/sets/851757-1"/>
    <s v="https://images.brickset.com/sets/small/851757-1.jpg"/>
    <s v="Available"/>
    <s v="https://images.brickset.com/sets/images/851757-1.jpg"/>
    <d v="2007-01-01T00:00:00"/>
  </r>
  <r>
    <x v="7117"/>
    <x v="5682"/>
    <s v="2007"/>
    <x v="37"/>
    <x v="3"/>
    <x v="9"/>
    <x v="317"/>
    <x v="2"/>
    <x v="3"/>
    <x v="4"/>
    <x v="1"/>
    <m/>
    <x v="0"/>
    <x v="0"/>
    <s v="Missing"/>
    <m/>
    <s v="Missing"/>
    <s v="https://brickset.com/sets/851814-1"/>
    <s v="https://images.brickset.com/sets/small/851814-1.jpg"/>
    <s v="Available"/>
    <s v="https://images.brickset.com/sets/images/851814-1.jpg"/>
    <d v="2007-01-01T00:00:00"/>
  </r>
  <r>
    <x v="7118"/>
    <x v="5683"/>
    <s v="2007"/>
    <x v="37"/>
    <x v="3"/>
    <x v="9"/>
    <x v="317"/>
    <x v="2"/>
    <x v="3"/>
    <x v="4"/>
    <x v="1"/>
    <m/>
    <x v="0"/>
    <x v="0"/>
    <s v="Missing"/>
    <m/>
    <s v="Missing"/>
    <s v="https://brickset.com/sets/851815-1"/>
    <s v="https://images.brickset.com/sets/small/851815-1.jpg"/>
    <s v="Available"/>
    <s v="https://images.brickset.com/sets/images/851815-1.jpg"/>
    <d v="2007-01-01T00:00:00"/>
  </r>
  <r>
    <x v="7119"/>
    <x v="5684"/>
    <s v="2007"/>
    <x v="37"/>
    <x v="3"/>
    <x v="9"/>
    <x v="262"/>
    <x v="2"/>
    <x v="3"/>
    <x v="4"/>
    <x v="1"/>
    <m/>
    <x v="0"/>
    <x v="0"/>
    <s v="Missing"/>
    <n v="14.99"/>
    <s v="Available"/>
    <s v="https://brickset.com/sets/851821-1"/>
    <s v="https://images.brickset.com/sets/small/851821-1.jpg"/>
    <s v="Available"/>
    <s v="https://images.brickset.com/sets/images/851821-1.jpg"/>
    <d v="2007-01-01T00:00:00"/>
  </r>
  <r>
    <x v="7120"/>
    <x v="5685"/>
    <s v="2007"/>
    <x v="37"/>
    <x v="3"/>
    <x v="9"/>
    <x v="262"/>
    <x v="2"/>
    <x v="3"/>
    <x v="4"/>
    <x v="1"/>
    <m/>
    <x v="0"/>
    <x v="0"/>
    <s v="Missing"/>
    <m/>
    <s v="Missing"/>
    <s v="https://brickset.com/sets/851831-1"/>
    <s v="https://images.brickset.com/sets/small/851831-1.jpg"/>
    <s v="Available"/>
    <s v="https://images.brickset.com/sets/images/851831-1.jpg"/>
    <d v="2007-01-01T00:00:00"/>
  </r>
  <r>
    <x v="7121"/>
    <x v="5686"/>
    <s v="2007"/>
    <x v="37"/>
    <x v="3"/>
    <x v="9"/>
    <x v="318"/>
    <x v="2"/>
    <x v="3"/>
    <x v="4"/>
    <x v="1"/>
    <m/>
    <x v="0"/>
    <x v="0"/>
    <s v="Missing"/>
    <n v="12.99"/>
    <s v="Available"/>
    <s v="https://brickset.com/sets/851836-1"/>
    <s v="https://images.brickset.com/sets/small/851836-1.jpg"/>
    <s v="Available"/>
    <s v="https://images.brickset.com/sets/images/851836-1.jpg"/>
    <d v="2007-01-01T00:00:00"/>
  </r>
  <r>
    <x v="7122"/>
    <x v="5687"/>
    <s v="2007"/>
    <x v="37"/>
    <x v="3"/>
    <x v="9"/>
    <x v="319"/>
    <x v="2"/>
    <x v="3"/>
    <x v="4"/>
    <x v="1"/>
    <m/>
    <x v="0"/>
    <x v="0"/>
    <s v="Missing"/>
    <n v="4.99"/>
    <s v="Available"/>
    <s v="https://brickset.com/sets/851838-1"/>
    <s v="https://images.brickset.com/sets/small/851838-1.jpg"/>
    <s v="Available"/>
    <s v="https://images.brickset.com/sets/images/851838-1.jpg"/>
    <d v="2007-01-01T00:00:00"/>
  </r>
  <r>
    <x v="7123"/>
    <x v="5688"/>
    <s v="2007"/>
    <x v="37"/>
    <x v="3"/>
    <x v="9"/>
    <x v="319"/>
    <x v="2"/>
    <x v="3"/>
    <x v="4"/>
    <x v="1"/>
    <m/>
    <x v="0"/>
    <x v="0"/>
    <s v="Missing"/>
    <n v="4.99"/>
    <s v="Available"/>
    <s v="https://brickset.com/sets/851839-1"/>
    <s v="https://images.brickset.com/sets/small/851839-1.jpg"/>
    <s v="Available"/>
    <s v="https://images.brickset.com/sets/images/851839-1.jpg"/>
    <d v="2007-01-01T00:00:00"/>
  </r>
  <r>
    <x v="7124"/>
    <x v="5390"/>
    <s v="2007"/>
    <x v="37"/>
    <x v="3"/>
    <x v="9"/>
    <x v="22"/>
    <x v="2"/>
    <x v="3"/>
    <x v="4"/>
    <x v="1"/>
    <m/>
    <x v="0"/>
    <x v="0"/>
    <s v="Missing"/>
    <m/>
    <s v="Missing"/>
    <s v="https://brickset.com/sets/851841-1"/>
    <s v="https://images.brickset.com/sets/small/851841-1.jpg"/>
    <s v="Available"/>
    <s v="https://images.brickset.com/sets/images/851841-1.jpg"/>
    <d v="2007-01-01T00:00:00"/>
  </r>
  <r>
    <x v="7125"/>
    <x v="5417"/>
    <s v="2007"/>
    <x v="37"/>
    <x v="3"/>
    <x v="9"/>
    <x v="175"/>
    <x v="2"/>
    <x v="3"/>
    <x v="4"/>
    <x v="1"/>
    <m/>
    <x v="0"/>
    <x v="0"/>
    <s v="Missing"/>
    <m/>
    <s v="Missing"/>
    <s v="https://brickset.com/sets/851846-1"/>
    <s v="https://images.brickset.com/sets/small/851846-1.jpg"/>
    <s v="Available"/>
    <s v="https://images.brickset.com/sets/images/851846-1.jpg"/>
    <d v="2007-01-01T00:00:00"/>
  </r>
  <r>
    <x v="7126"/>
    <x v="5392"/>
    <s v="2007"/>
    <x v="37"/>
    <x v="3"/>
    <x v="9"/>
    <x v="279"/>
    <x v="2"/>
    <x v="3"/>
    <x v="4"/>
    <x v="1"/>
    <n v="10"/>
    <x v="1"/>
    <x v="0"/>
    <s v="Missing"/>
    <m/>
    <s v="Missing"/>
    <s v="https://brickset.com/sets/851848-1"/>
    <s v="https://images.brickset.com/sets/small/851848-1.jpg"/>
    <s v="Available"/>
    <s v="https://images.brickset.com/sets/images/851848-1.jpg"/>
    <d v="2007-01-01T00:00:00"/>
  </r>
  <r>
    <x v="7127"/>
    <x v="5689"/>
    <s v="2007"/>
    <x v="37"/>
    <x v="3"/>
    <x v="9"/>
    <x v="319"/>
    <x v="2"/>
    <x v="3"/>
    <x v="4"/>
    <x v="1"/>
    <m/>
    <x v="0"/>
    <x v="0"/>
    <s v="Missing"/>
    <n v="3.99"/>
    <s v="Available"/>
    <s v="https://brickset.com/sets/851853-1"/>
    <s v="https://images.brickset.com/sets/small/851853-1.jpg"/>
    <s v="Available"/>
    <s v="https://images.brickset.com/sets/images/851853-1.jpg"/>
    <d v="2007-01-01T00:00:00"/>
  </r>
  <r>
    <x v="7128"/>
    <x v="5690"/>
    <s v="2007"/>
    <x v="37"/>
    <x v="3"/>
    <x v="9"/>
    <x v="302"/>
    <x v="2"/>
    <x v="3"/>
    <x v="4"/>
    <x v="1"/>
    <m/>
    <x v="0"/>
    <x v="0"/>
    <s v="Missing"/>
    <n v="12.99"/>
    <s v="Available"/>
    <s v="https://brickset.com/sets/851854-1"/>
    <s v="https://images.brickset.com/sets/small/851854-1.jpg"/>
    <s v="Available"/>
    <s v="https://images.brickset.com/sets/images/851854-1.jpg"/>
    <d v="2007-01-01T00:00:00"/>
  </r>
  <r>
    <x v="7129"/>
    <x v="5691"/>
    <s v="2007"/>
    <x v="37"/>
    <x v="3"/>
    <x v="9"/>
    <x v="197"/>
    <x v="2"/>
    <x v="3"/>
    <x v="4"/>
    <x v="1"/>
    <m/>
    <x v="0"/>
    <x v="0"/>
    <s v="Missing"/>
    <m/>
    <s v="Missing"/>
    <s v="https://brickset.com/sets/851855-1"/>
    <s v="https://images.brickset.com/sets/small/851855-1.jpg"/>
    <s v="Available"/>
    <s v="https://images.brickset.com/sets/images/851855-1.jpg"/>
    <d v="2007-01-01T00:00:00"/>
  </r>
  <r>
    <x v="7130"/>
    <x v="5692"/>
    <s v="2007"/>
    <x v="37"/>
    <x v="3"/>
    <x v="9"/>
    <x v="262"/>
    <x v="2"/>
    <x v="3"/>
    <x v="4"/>
    <x v="1"/>
    <m/>
    <x v="0"/>
    <x v="0"/>
    <s v="Missing"/>
    <n v="7.99"/>
    <s v="Available"/>
    <s v="https://brickset.com/sets/851868-1"/>
    <s v="https://images.brickset.com/sets/small/851868-1.jpg"/>
    <s v="Available"/>
    <s v="https://images.brickset.com/sets/images/851868-1.jpg"/>
    <d v="2007-01-01T00:00:00"/>
  </r>
  <r>
    <x v="7131"/>
    <x v="5693"/>
    <s v="2007"/>
    <x v="37"/>
    <x v="3"/>
    <x v="9"/>
    <x v="262"/>
    <x v="2"/>
    <x v="3"/>
    <x v="4"/>
    <x v="1"/>
    <m/>
    <x v="0"/>
    <x v="0"/>
    <s v="Missing"/>
    <m/>
    <s v="Missing"/>
    <s v="https://brickset.com/sets/851873-1"/>
    <s v="https://images.brickset.com/sets/small/851873-1.jpg"/>
    <s v="Available"/>
    <s v="https://images.brickset.com/sets/images/851873-1.jpg"/>
    <d v="2007-01-01T00:00:00"/>
  </r>
  <r>
    <x v="7132"/>
    <x v="5694"/>
    <s v="2007"/>
    <x v="37"/>
    <x v="3"/>
    <x v="9"/>
    <x v="262"/>
    <x v="2"/>
    <x v="3"/>
    <x v="4"/>
    <x v="1"/>
    <m/>
    <x v="0"/>
    <x v="0"/>
    <s v="Missing"/>
    <n v="9.99"/>
    <s v="Available"/>
    <s v="https://brickset.com/sets/851875-1"/>
    <s v="https://images.brickset.com/sets/small/851875-1.jpg"/>
    <s v="Available"/>
    <s v="https://images.brickset.com/sets/images/851875-1.jpg"/>
    <d v="2007-01-01T00:00:00"/>
  </r>
  <r>
    <x v="7133"/>
    <x v="5695"/>
    <s v="2007"/>
    <x v="37"/>
    <x v="3"/>
    <x v="9"/>
    <x v="262"/>
    <x v="2"/>
    <x v="3"/>
    <x v="4"/>
    <x v="1"/>
    <m/>
    <x v="0"/>
    <x v="0"/>
    <s v="Missing"/>
    <n v="9.99"/>
    <s v="Available"/>
    <s v="https://brickset.com/sets/851876-1"/>
    <s v="https://images.brickset.com/sets/small/851876-1.jpg"/>
    <s v="Available"/>
    <s v="https://images.brickset.com/sets/images/851876-1.jpg"/>
    <d v="2007-01-01T00:00:00"/>
  </r>
  <r>
    <x v="7134"/>
    <x v="5696"/>
    <s v="2007"/>
    <x v="37"/>
    <x v="3"/>
    <x v="9"/>
    <x v="262"/>
    <x v="2"/>
    <x v="3"/>
    <x v="4"/>
    <x v="1"/>
    <m/>
    <x v="0"/>
    <x v="0"/>
    <s v="Missing"/>
    <n v="24.99"/>
    <s v="Available"/>
    <s v="https://brickset.com/sets/851877-1"/>
    <s v="https://images.brickset.com/sets/small/851877-1.jpg"/>
    <s v="Available"/>
    <s v="https://images.brickset.com/sets/images/851877-1.jpg"/>
    <d v="2007-01-01T00:00:00"/>
  </r>
  <r>
    <x v="7135"/>
    <x v="5697"/>
    <s v="2007"/>
    <x v="37"/>
    <x v="3"/>
    <x v="9"/>
    <x v="262"/>
    <x v="2"/>
    <x v="3"/>
    <x v="4"/>
    <x v="1"/>
    <m/>
    <x v="0"/>
    <x v="0"/>
    <s v="Missing"/>
    <n v="7.99"/>
    <s v="Available"/>
    <s v="https://brickset.com/sets/851878-1"/>
    <s v="https://images.brickset.com/sets/small/851878-1.jpg"/>
    <s v="Available"/>
    <s v="https://images.brickset.com/sets/images/851878-1.jpg"/>
    <d v="2007-01-01T00:00:00"/>
  </r>
  <r>
    <x v="7136"/>
    <x v="5698"/>
    <s v="2007"/>
    <x v="37"/>
    <x v="3"/>
    <x v="9"/>
    <x v="262"/>
    <x v="2"/>
    <x v="3"/>
    <x v="4"/>
    <x v="1"/>
    <m/>
    <x v="0"/>
    <x v="0"/>
    <s v="Missing"/>
    <n v="16.989999999999998"/>
    <s v="Available"/>
    <s v="https://brickset.com/sets/851893-1"/>
    <s v="https://images.brickset.com/sets/small/851893-1.jpg"/>
    <s v="Available"/>
    <s v="https://images.brickset.com/sets/images/851893-1.jpg"/>
    <d v="2007-01-01T00:00:00"/>
  </r>
  <r>
    <x v="7137"/>
    <x v="5699"/>
    <s v="2007"/>
    <x v="37"/>
    <x v="3"/>
    <x v="9"/>
    <x v="262"/>
    <x v="2"/>
    <x v="3"/>
    <x v="4"/>
    <x v="1"/>
    <m/>
    <x v="0"/>
    <x v="0"/>
    <s v="Missing"/>
    <n v="9.99"/>
    <s v="Available"/>
    <s v="https://brickset.com/sets/851894-1"/>
    <s v="https://images.brickset.com/sets/small/851894-1.jpg"/>
    <s v="Available"/>
    <s v="https://images.brickset.com/sets/images/851894-1.jpg"/>
    <d v="2007-01-01T00:00:00"/>
  </r>
  <r>
    <x v="7138"/>
    <x v="5700"/>
    <s v="2007"/>
    <x v="37"/>
    <x v="3"/>
    <x v="9"/>
    <x v="262"/>
    <x v="2"/>
    <x v="3"/>
    <x v="4"/>
    <x v="1"/>
    <m/>
    <x v="0"/>
    <x v="0"/>
    <s v="Missing"/>
    <n v="14.99"/>
    <s v="Available"/>
    <s v="https://brickset.com/sets/851895-1"/>
    <s v="https://images.brickset.com/sets/small/851895-1.jpg"/>
    <s v="Available"/>
    <s v="https://images.brickset.com/sets/images/851895-1.jpg"/>
    <d v="2007-01-01T00:00:00"/>
  </r>
  <r>
    <x v="7139"/>
    <x v="5701"/>
    <s v="2007"/>
    <x v="37"/>
    <x v="3"/>
    <x v="9"/>
    <x v="262"/>
    <x v="2"/>
    <x v="3"/>
    <x v="4"/>
    <x v="1"/>
    <m/>
    <x v="0"/>
    <x v="0"/>
    <s v="Missing"/>
    <n v="12.99"/>
    <s v="Available"/>
    <s v="https://brickset.com/sets/851896-1"/>
    <s v="https://images.brickset.com/sets/small/851896-1.jpg"/>
    <s v="Available"/>
    <s v="https://images.brickset.com/sets/images/851896-1.jpg"/>
    <d v="2007-01-01T00:00:00"/>
  </r>
  <r>
    <x v="7140"/>
    <x v="5702"/>
    <s v="2007"/>
    <x v="37"/>
    <x v="3"/>
    <x v="9"/>
    <x v="175"/>
    <x v="2"/>
    <x v="3"/>
    <x v="4"/>
    <x v="1"/>
    <m/>
    <x v="0"/>
    <x v="0"/>
    <s v="Missing"/>
    <m/>
    <s v="Missing"/>
    <s v="https://brickset.com/sets/851897-1"/>
    <s v="https://images.brickset.com/sets/small/851897-1.jpg"/>
    <s v="Available"/>
    <s v="https://images.brickset.com/sets/images/851897-1.jpg"/>
    <d v="2007-01-01T00:00:00"/>
  </r>
  <r>
    <x v="7141"/>
    <x v="5703"/>
    <s v="2007"/>
    <x v="37"/>
    <x v="3"/>
    <x v="9"/>
    <x v="262"/>
    <x v="2"/>
    <x v="3"/>
    <x v="4"/>
    <x v="1"/>
    <m/>
    <x v="0"/>
    <x v="0"/>
    <s v="Missing"/>
    <m/>
    <s v="Missing"/>
    <s v="https://brickset.com/sets/851898-1"/>
    <s v="https://images.brickset.com/sets/small/851898-1.jpg"/>
    <s v="Available"/>
    <s v="https://images.brickset.com/sets/images/851898-1.jpg"/>
    <d v="2007-01-01T00:00:00"/>
  </r>
  <r>
    <x v="7142"/>
    <x v="5704"/>
    <s v="2007"/>
    <x v="37"/>
    <x v="3"/>
    <x v="9"/>
    <x v="262"/>
    <x v="2"/>
    <x v="3"/>
    <x v="4"/>
    <x v="1"/>
    <m/>
    <x v="0"/>
    <x v="0"/>
    <s v="Missing"/>
    <n v="9.99"/>
    <s v="Available"/>
    <s v="https://brickset.com/sets/851899-1"/>
    <s v="https://images.brickset.com/sets/small/851899-1.jpg"/>
    <s v="Available"/>
    <s v="https://images.brickset.com/sets/images/851899-1.jpg"/>
    <d v="2007-01-01T00:00:00"/>
  </r>
  <r>
    <x v="7143"/>
    <x v="5705"/>
    <s v="2007"/>
    <x v="37"/>
    <x v="3"/>
    <x v="9"/>
    <x v="262"/>
    <x v="2"/>
    <x v="3"/>
    <x v="4"/>
    <x v="1"/>
    <m/>
    <x v="0"/>
    <x v="0"/>
    <s v="Missing"/>
    <n v="11.99"/>
    <s v="Available"/>
    <s v="https://brickset.com/sets/851901-1"/>
    <s v="https://images.brickset.com/sets/small/851901-1.jpg"/>
    <s v="Available"/>
    <s v="https://images.brickset.com/sets/images/851901-1.jpg"/>
    <d v="2007-01-01T00:00:00"/>
  </r>
  <r>
    <x v="7144"/>
    <x v="5706"/>
    <s v="2007"/>
    <x v="37"/>
    <x v="3"/>
    <x v="9"/>
    <x v="262"/>
    <x v="2"/>
    <x v="3"/>
    <x v="4"/>
    <x v="1"/>
    <m/>
    <x v="0"/>
    <x v="0"/>
    <s v="Missing"/>
    <n v="14.99"/>
    <s v="Available"/>
    <s v="https://brickset.com/sets/851902-1"/>
    <s v="https://images.brickset.com/sets/small/851902-1.jpg"/>
    <s v="Available"/>
    <s v="https://images.brickset.com/sets/images/851902-1.jpg"/>
    <d v="2007-01-01T00:00:00"/>
  </r>
  <r>
    <x v="7145"/>
    <x v="5707"/>
    <s v="2007"/>
    <x v="37"/>
    <x v="3"/>
    <x v="9"/>
    <x v="30"/>
    <x v="2"/>
    <x v="3"/>
    <x v="4"/>
    <x v="1"/>
    <m/>
    <x v="0"/>
    <x v="0"/>
    <s v="Missing"/>
    <n v="19.989999999999998"/>
    <s v="Available"/>
    <s v="https://brickset.com/sets/851903-1"/>
    <s v="https://images.brickset.com/sets/small/851903-1.jpg"/>
    <s v="Available"/>
    <s v="https://images.brickset.com/sets/images/851903-1.jpg"/>
    <d v="2007-01-01T00:00:00"/>
  </r>
  <r>
    <x v="7146"/>
    <x v="5708"/>
    <s v="2007"/>
    <x v="37"/>
    <x v="3"/>
    <x v="9"/>
    <x v="30"/>
    <x v="2"/>
    <x v="3"/>
    <x v="4"/>
    <x v="1"/>
    <m/>
    <x v="0"/>
    <x v="0"/>
    <s v="Missing"/>
    <n v="6.99"/>
    <s v="Available"/>
    <s v="https://brickset.com/sets/851904-1"/>
    <s v="https://images.brickset.com/sets/small/851904-1.jpg"/>
    <s v="Available"/>
    <s v="https://images.brickset.com/sets/images/851904-1.jpg"/>
    <d v="2007-01-01T00:00:00"/>
  </r>
  <r>
    <x v="7147"/>
    <x v="5709"/>
    <s v="2007"/>
    <x v="37"/>
    <x v="3"/>
    <x v="9"/>
    <x v="30"/>
    <x v="2"/>
    <x v="3"/>
    <x v="4"/>
    <x v="1"/>
    <m/>
    <x v="0"/>
    <x v="0"/>
    <s v="Missing"/>
    <n v="24.99"/>
    <s v="Available"/>
    <s v="https://brickset.com/sets/851905-1"/>
    <s v="https://images.brickset.com/sets/small/851905-1.jpg"/>
    <s v="Available"/>
    <s v="https://images.brickset.com/sets/images/851905-1.jpg"/>
    <d v="2007-01-01T00:00:00"/>
  </r>
  <r>
    <x v="7148"/>
    <x v="5710"/>
    <s v="2007"/>
    <x v="37"/>
    <x v="3"/>
    <x v="9"/>
    <x v="197"/>
    <x v="2"/>
    <x v="3"/>
    <x v="4"/>
    <x v="1"/>
    <m/>
    <x v="0"/>
    <x v="0"/>
    <s v="Missing"/>
    <m/>
    <s v="Missing"/>
    <s v="https://brickset.com/sets/851906-1"/>
    <s v="https://images.brickset.com/sets/small/851906-1.jpg"/>
    <s v="Available"/>
    <s v="https://images.brickset.com/sets/images/851906-1.jpg"/>
    <d v="2007-01-01T00:00:00"/>
  </r>
  <r>
    <x v="7149"/>
    <x v="5711"/>
    <s v="2007"/>
    <x v="37"/>
    <x v="3"/>
    <x v="9"/>
    <x v="175"/>
    <x v="2"/>
    <x v="3"/>
    <x v="4"/>
    <x v="1"/>
    <m/>
    <x v="0"/>
    <x v="0"/>
    <s v="Missing"/>
    <n v="19.989999999999998"/>
    <s v="Available"/>
    <s v="https://brickset.com/sets/851908-1"/>
    <s v="https://images.brickset.com/sets/small/851908-1.jpg"/>
    <s v="Available"/>
    <s v="https://images.brickset.com/sets/images/851908-1.jpg"/>
    <d v="2007-01-01T00:00:00"/>
  </r>
  <r>
    <x v="7150"/>
    <x v="5712"/>
    <s v="2007"/>
    <x v="37"/>
    <x v="3"/>
    <x v="9"/>
    <x v="197"/>
    <x v="2"/>
    <x v="3"/>
    <x v="4"/>
    <x v="1"/>
    <m/>
    <x v="0"/>
    <x v="0"/>
    <s v="Missing"/>
    <n v="7.99"/>
    <s v="Available"/>
    <s v="https://brickset.com/sets/851910-1"/>
    <s v="https://images.brickset.com/sets/small/851910-1.jpg"/>
    <s v="Available"/>
    <s v="https://images.brickset.com/sets/images/851910-1.jpg"/>
    <d v="2007-01-01T00:00:00"/>
  </r>
  <r>
    <x v="7151"/>
    <x v="5713"/>
    <s v="2007"/>
    <x v="37"/>
    <x v="3"/>
    <x v="9"/>
    <x v="197"/>
    <x v="2"/>
    <x v="3"/>
    <x v="4"/>
    <x v="1"/>
    <m/>
    <x v="0"/>
    <x v="0"/>
    <s v="Missing"/>
    <n v="7.99"/>
    <s v="Available"/>
    <s v="https://brickset.com/sets/851911-1"/>
    <s v="https://images.brickset.com/sets/small/851911-1.jpg"/>
    <s v="Available"/>
    <s v="https://images.brickset.com/sets/images/851911-1.jpg"/>
    <d v="2007-01-01T00:00:00"/>
  </r>
  <r>
    <x v="7152"/>
    <x v="5714"/>
    <s v="2007"/>
    <x v="37"/>
    <x v="3"/>
    <x v="9"/>
    <x v="175"/>
    <x v="2"/>
    <x v="3"/>
    <x v="4"/>
    <x v="1"/>
    <m/>
    <x v="0"/>
    <x v="0"/>
    <s v="Missing"/>
    <n v="14.99"/>
    <s v="Available"/>
    <s v="https://brickset.com/sets/851915-1"/>
    <s v="https://images.brickset.com/sets/small/851915-1.jpg"/>
    <s v="Available"/>
    <s v="https://images.brickset.com/sets/images/851915-1.jpg"/>
    <d v="2007-01-01T00:00:00"/>
  </r>
  <r>
    <x v="7153"/>
    <x v="5715"/>
    <s v="2007"/>
    <x v="37"/>
    <x v="3"/>
    <x v="9"/>
    <x v="13"/>
    <x v="2"/>
    <x v="3"/>
    <x v="4"/>
    <x v="1"/>
    <m/>
    <x v="0"/>
    <x v="0"/>
    <s v="Missing"/>
    <n v="49.99"/>
    <s v="Available"/>
    <s v="https://brickset.com/sets/851917-1"/>
    <s v="https://images.brickset.com/sets/small/851917-1.jpg"/>
    <s v="Available"/>
    <s v="https://images.brickset.com/sets/images/851917-1.jpg"/>
    <d v="2007-01-01T00:00:00"/>
  </r>
  <r>
    <x v="7154"/>
    <x v="5716"/>
    <s v="2007"/>
    <x v="37"/>
    <x v="3"/>
    <x v="9"/>
    <x v="30"/>
    <x v="2"/>
    <x v="3"/>
    <x v="4"/>
    <x v="1"/>
    <m/>
    <x v="0"/>
    <x v="0"/>
    <s v="Missing"/>
    <n v="17.989999999999998"/>
    <s v="Available"/>
    <s v="https://brickset.com/sets/851918-1"/>
    <s v="https://images.brickset.com/sets/small/851918-1.jpg"/>
    <s v="Available"/>
    <s v="https://images.brickset.com/sets/images/851918-1.jpg"/>
    <d v="2007-01-01T00:00:00"/>
  </r>
  <r>
    <x v="7155"/>
    <x v="5717"/>
    <s v="2007"/>
    <x v="37"/>
    <x v="3"/>
    <x v="9"/>
    <x v="262"/>
    <x v="2"/>
    <x v="3"/>
    <x v="4"/>
    <x v="1"/>
    <m/>
    <x v="0"/>
    <x v="0"/>
    <s v="Missing"/>
    <m/>
    <s v="Missing"/>
    <s v="https://brickset.com/sets/851931-1"/>
    <s v="https://images.brickset.com/sets/small/851931-1.jpg"/>
    <s v="Available"/>
    <s v="https://images.brickset.com/sets/images/851931-1.jpg"/>
    <d v="2007-01-01T00:00:00"/>
  </r>
  <r>
    <x v="7156"/>
    <x v="5718"/>
    <s v="2007"/>
    <x v="37"/>
    <x v="3"/>
    <x v="9"/>
    <x v="262"/>
    <x v="2"/>
    <x v="3"/>
    <x v="4"/>
    <x v="1"/>
    <m/>
    <x v="0"/>
    <x v="0"/>
    <s v="Missing"/>
    <n v="9.99"/>
    <s v="Available"/>
    <s v="https://brickset.com/sets/851933-1"/>
    <s v="https://images.brickset.com/sets/small/851933-1.jpg"/>
    <s v="Available"/>
    <s v="https://images.brickset.com/sets/images/851933-1.jpg"/>
    <d v="2007-01-01T00:00:00"/>
  </r>
  <r>
    <x v="7157"/>
    <x v="5719"/>
    <s v="2007"/>
    <x v="37"/>
    <x v="3"/>
    <x v="9"/>
    <x v="262"/>
    <x v="2"/>
    <x v="3"/>
    <x v="4"/>
    <x v="1"/>
    <m/>
    <x v="0"/>
    <x v="0"/>
    <s v="Missing"/>
    <m/>
    <s v="Missing"/>
    <s v="https://brickset.com/sets/851935-1"/>
    <s v="https://images.brickset.com/sets/small/851935-1.jpg"/>
    <s v="Available"/>
    <s v="https://images.brickset.com/sets/images/851935-1.jpg"/>
    <d v="2007-01-01T00:00:00"/>
  </r>
  <r>
    <x v="7158"/>
    <x v="5720"/>
    <s v="2007"/>
    <x v="37"/>
    <x v="3"/>
    <x v="9"/>
    <x v="63"/>
    <x v="2"/>
    <x v="3"/>
    <x v="4"/>
    <x v="1"/>
    <m/>
    <x v="0"/>
    <x v="0"/>
    <s v="Missing"/>
    <m/>
    <s v="Missing"/>
    <s v="https://brickset.com/sets/851936-1"/>
    <s v="https://images.brickset.com/sets/small/851936-1.jpg"/>
    <s v="Available"/>
    <s v="https://images.brickset.com/sets/images/851936-1.jpg"/>
    <d v="2007-01-01T00:00:00"/>
  </r>
  <r>
    <x v="7159"/>
    <x v="5721"/>
    <s v="2007"/>
    <x v="37"/>
    <x v="3"/>
    <x v="9"/>
    <x v="141"/>
    <x v="2"/>
    <x v="3"/>
    <x v="4"/>
    <x v="1"/>
    <m/>
    <x v="0"/>
    <x v="0"/>
    <s v="Missing"/>
    <n v="3.99"/>
    <s v="Available"/>
    <s v="https://brickset.com/sets/851937-1"/>
    <s v="https://images.brickset.com/sets/small/851937-1.jpg"/>
    <s v="Available"/>
    <s v="https://images.brickset.com/sets/images/851937-1.jpg"/>
    <d v="2007-01-01T00:00:00"/>
  </r>
  <r>
    <x v="7160"/>
    <x v="5722"/>
    <s v="2007"/>
    <x v="37"/>
    <x v="3"/>
    <x v="9"/>
    <x v="141"/>
    <x v="2"/>
    <x v="3"/>
    <x v="4"/>
    <x v="1"/>
    <m/>
    <x v="0"/>
    <x v="0"/>
    <s v="Missing"/>
    <n v="3.99"/>
    <s v="Available"/>
    <s v="https://brickset.com/sets/851938-1"/>
    <s v="https://images.brickset.com/sets/small/851938-1.jpg"/>
    <s v="Available"/>
    <s v="https://images.brickset.com/sets/images/851938-1.jpg"/>
    <d v="2007-01-01T00:00:00"/>
  </r>
  <r>
    <x v="7161"/>
    <x v="5336"/>
    <s v="2007"/>
    <x v="37"/>
    <x v="3"/>
    <x v="9"/>
    <x v="295"/>
    <x v="2"/>
    <x v="3"/>
    <x v="4"/>
    <x v="1"/>
    <m/>
    <x v="0"/>
    <x v="0"/>
    <s v="Missing"/>
    <n v="12.99"/>
    <s v="Available"/>
    <s v="https://brickset.com/sets/851939-1"/>
    <s v="https://images.brickset.com/sets/small/851939-1.jpg"/>
    <s v="Available"/>
    <s v="https://images.brickset.com/sets/images/851939-1.jpg"/>
    <d v="2007-01-01T00:00:00"/>
  </r>
  <r>
    <x v="7162"/>
    <x v="5723"/>
    <s v="2007"/>
    <x v="37"/>
    <x v="3"/>
    <x v="9"/>
    <x v="262"/>
    <x v="2"/>
    <x v="3"/>
    <x v="4"/>
    <x v="1"/>
    <m/>
    <x v="0"/>
    <x v="0"/>
    <s v="Missing"/>
    <m/>
    <s v="Missing"/>
    <s v="https://brickset.com/sets/851941-1"/>
    <s v="https://images.brickset.com/sets/small/851941-1.jpg"/>
    <s v="Available"/>
    <s v="https://images.brickset.com/sets/images/851941-1.jpg"/>
    <d v="2007-01-01T00:00:00"/>
  </r>
  <r>
    <x v="7163"/>
    <x v="5724"/>
    <s v="2007"/>
    <x v="37"/>
    <x v="3"/>
    <x v="9"/>
    <x v="262"/>
    <x v="2"/>
    <x v="3"/>
    <x v="4"/>
    <x v="1"/>
    <m/>
    <x v="0"/>
    <x v="0"/>
    <s v="Missing"/>
    <m/>
    <s v="Missing"/>
    <s v="https://brickset.com/sets/851942-1"/>
    <s v="https://images.brickset.com/sets/small/851942-1.jpg"/>
    <s v="Available"/>
    <s v="https://images.brickset.com/sets/images/851942-1.jpg"/>
    <d v="2007-01-01T00:00:00"/>
  </r>
  <r>
    <x v="7164"/>
    <x v="5725"/>
    <s v="2007"/>
    <x v="37"/>
    <x v="3"/>
    <x v="9"/>
    <x v="262"/>
    <x v="2"/>
    <x v="3"/>
    <x v="4"/>
    <x v="1"/>
    <m/>
    <x v="0"/>
    <x v="0"/>
    <s v="Missing"/>
    <n v="9.99"/>
    <s v="Available"/>
    <s v="https://brickset.com/sets/851949-1"/>
    <s v="https://images.brickset.com/sets/small/851949-1.jpg"/>
    <s v="Available"/>
    <s v="https://images.brickset.com/sets/images/851949-1.jpg"/>
    <d v="2007-01-01T00:00:00"/>
  </r>
  <r>
    <x v="7165"/>
    <x v="5726"/>
    <s v="2007"/>
    <x v="37"/>
    <x v="3"/>
    <x v="9"/>
    <x v="30"/>
    <x v="2"/>
    <x v="3"/>
    <x v="4"/>
    <x v="1"/>
    <m/>
    <x v="0"/>
    <x v="0"/>
    <s v="Missing"/>
    <n v="19.989999999999998"/>
    <s v="Available"/>
    <s v="https://brickset.com/sets/851950-1"/>
    <s v="https://images.brickset.com/sets/small/851950-1.jpg"/>
    <s v="Available"/>
    <s v="https://images.brickset.com/sets/images/851950-1.jpg"/>
    <d v="2007-01-01T00:00:00"/>
  </r>
  <r>
    <x v="7166"/>
    <x v="5727"/>
    <s v="2007"/>
    <x v="37"/>
    <x v="3"/>
    <x v="9"/>
    <x v="175"/>
    <x v="2"/>
    <x v="3"/>
    <x v="4"/>
    <x v="1"/>
    <m/>
    <x v="0"/>
    <x v="0"/>
    <s v="Missing"/>
    <n v="17"/>
    <s v="Available"/>
    <s v="https://brickset.com/sets/851951-1"/>
    <s v="https://images.brickset.com/sets/small/851951-1.jpg"/>
    <s v="Available"/>
    <s v="https://images.brickset.com/sets/images/851951-1.jpg"/>
    <d v="2007-01-01T00:00:00"/>
  </r>
  <r>
    <x v="7167"/>
    <x v="5728"/>
    <s v="2007"/>
    <x v="37"/>
    <x v="3"/>
    <x v="9"/>
    <x v="197"/>
    <x v="2"/>
    <x v="3"/>
    <x v="4"/>
    <x v="1"/>
    <m/>
    <x v="0"/>
    <x v="0"/>
    <s v="Missing"/>
    <n v="6.99"/>
    <s v="Available"/>
    <s v="https://brickset.com/sets/851954-1"/>
    <s v="https://images.brickset.com/sets/small/851954-1.jpg"/>
    <s v="Available"/>
    <s v="https://images.brickset.com/sets/images/851954-1.jpg"/>
    <d v="2007-01-01T00:00:00"/>
  </r>
  <r>
    <x v="7168"/>
    <x v="5729"/>
    <s v="2007"/>
    <x v="37"/>
    <x v="3"/>
    <x v="9"/>
    <x v="262"/>
    <x v="2"/>
    <x v="3"/>
    <x v="4"/>
    <x v="1"/>
    <m/>
    <x v="0"/>
    <x v="0"/>
    <s v="Missing"/>
    <n v="16.989999999999998"/>
    <s v="Available"/>
    <s v="https://brickset.com/sets/851955-1"/>
    <s v="https://images.brickset.com/sets/small/851955-1.jpg"/>
    <s v="Available"/>
    <s v="https://images.brickset.com/sets/images/851955-1.jpg"/>
    <d v="2007-01-01T00:00:00"/>
  </r>
  <r>
    <x v="7169"/>
    <x v="5730"/>
    <s v="2007"/>
    <x v="37"/>
    <x v="3"/>
    <x v="9"/>
    <x v="197"/>
    <x v="2"/>
    <x v="3"/>
    <x v="4"/>
    <x v="1"/>
    <m/>
    <x v="0"/>
    <x v="0"/>
    <s v="Missing"/>
    <m/>
    <s v="Missing"/>
    <s v="https://brickset.com/sets/851958-1"/>
    <s v="https://images.brickset.com/sets/small/851958-1.jpg"/>
    <s v="Available"/>
    <s v="https://images.brickset.com/sets/images/851958-1.jpg"/>
    <d v="2007-01-01T00:00:00"/>
  </r>
  <r>
    <x v="7170"/>
    <x v="5731"/>
    <s v="2007"/>
    <x v="37"/>
    <x v="3"/>
    <x v="9"/>
    <x v="197"/>
    <x v="2"/>
    <x v="3"/>
    <x v="4"/>
    <x v="1"/>
    <m/>
    <x v="0"/>
    <x v="0"/>
    <s v="Missing"/>
    <m/>
    <s v="Missing"/>
    <s v="https://brickset.com/sets/851960-1"/>
    <s v="https://images.brickset.com/sets/small/851960-1.jpg"/>
    <s v="Available"/>
    <s v="https://images.brickset.com/sets/images/851960-1.jpg"/>
    <d v="2007-01-01T00:00:00"/>
  </r>
  <r>
    <x v="7171"/>
    <x v="5732"/>
    <s v="2007"/>
    <x v="37"/>
    <x v="3"/>
    <x v="9"/>
    <x v="197"/>
    <x v="2"/>
    <x v="3"/>
    <x v="4"/>
    <x v="1"/>
    <m/>
    <x v="0"/>
    <x v="0"/>
    <s v="Missing"/>
    <m/>
    <s v="Missing"/>
    <s v="https://brickset.com/sets/851970-1"/>
    <s v="https://images.brickset.com/sets/small/851970-1.jpg"/>
    <s v="Available"/>
    <s v="https://images.brickset.com/sets/images/851970-1.jpg"/>
    <d v="2007-01-01T00:00:00"/>
  </r>
  <r>
    <x v="7172"/>
    <x v="5733"/>
    <s v="2007"/>
    <x v="37"/>
    <x v="3"/>
    <x v="9"/>
    <x v="175"/>
    <x v="2"/>
    <x v="3"/>
    <x v="4"/>
    <x v="1"/>
    <m/>
    <x v="0"/>
    <x v="0"/>
    <s v="Missing"/>
    <n v="7.99"/>
    <s v="Available"/>
    <s v="https://brickset.com/sets/851973-1"/>
    <s v="https://images.brickset.com/sets/small/851973-1.jpg"/>
    <s v="Available"/>
    <s v="https://images.brickset.com/sets/images/851973-1.jpg"/>
    <d v="2007-01-01T00:00:00"/>
  </r>
  <r>
    <x v="7173"/>
    <x v="5734"/>
    <s v="2007"/>
    <x v="37"/>
    <x v="3"/>
    <x v="9"/>
    <x v="197"/>
    <x v="2"/>
    <x v="3"/>
    <x v="4"/>
    <x v="1"/>
    <m/>
    <x v="0"/>
    <x v="0"/>
    <s v="Missing"/>
    <n v="7.99"/>
    <s v="Available"/>
    <s v="https://brickset.com/sets/851974-1"/>
    <s v="https://images.brickset.com/sets/small/851974-1.jpg"/>
    <s v="Available"/>
    <s v="https://images.brickset.com/sets/images/851974-1.jpg"/>
    <d v="2007-01-01T00:00:00"/>
  </r>
  <r>
    <x v="7174"/>
    <x v="5735"/>
    <s v="2007"/>
    <x v="37"/>
    <x v="3"/>
    <x v="9"/>
    <x v="262"/>
    <x v="2"/>
    <x v="3"/>
    <x v="4"/>
    <x v="1"/>
    <m/>
    <x v="0"/>
    <x v="0"/>
    <s v="Missing"/>
    <n v="24.99"/>
    <s v="Available"/>
    <s v="https://brickset.com/sets/851975-1"/>
    <s v="https://images.brickset.com/sets/small/851975-1.jpg"/>
    <s v="Available"/>
    <s v="https://images.brickset.com/sets/images/851975-1.jpg"/>
    <d v="2007-01-01T00:00:00"/>
  </r>
  <r>
    <x v="7175"/>
    <x v="5736"/>
    <s v="2007"/>
    <x v="37"/>
    <x v="3"/>
    <x v="9"/>
    <x v="197"/>
    <x v="2"/>
    <x v="3"/>
    <x v="4"/>
    <x v="1"/>
    <m/>
    <x v="0"/>
    <x v="0"/>
    <s v="Missing"/>
    <n v="7.99"/>
    <s v="Available"/>
    <s v="https://brickset.com/sets/851976-1"/>
    <s v="https://images.brickset.com/sets/small/851976-1.jpg"/>
    <s v="Available"/>
    <s v="https://images.brickset.com/sets/images/851976-1.jpg"/>
    <d v="2007-01-01T00:00:00"/>
  </r>
  <r>
    <x v="7176"/>
    <x v="5737"/>
    <s v="2007"/>
    <x v="37"/>
    <x v="3"/>
    <x v="9"/>
    <x v="63"/>
    <x v="2"/>
    <x v="3"/>
    <x v="4"/>
    <x v="1"/>
    <m/>
    <x v="0"/>
    <x v="0"/>
    <s v="Missing"/>
    <n v="9.99"/>
    <s v="Available"/>
    <s v="https://brickset.com/sets/851988-1"/>
    <s v="https://images.brickset.com/sets/small/851988-1.jpg"/>
    <s v="Available"/>
    <s v="https://images.brickset.com/sets/images/851988-1.jpg"/>
    <d v="2007-01-01T00:00:00"/>
  </r>
  <r>
    <x v="7177"/>
    <x v="5738"/>
    <s v="2007"/>
    <x v="37"/>
    <x v="3"/>
    <x v="9"/>
    <x v="197"/>
    <x v="2"/>
    <x v="3"/>
    <x v="4"/>
    <x v="1"/>
    <m/>
    <x v="0"/>
    <x v="0"/>
    <s v="Missing"/>
    <m/>
    <s v="Missing"/>
    <s v="https://brickset.com/sets/851994-1"/>
    <s v="https://images.brickset.com/sets/small/851994-1.jpg"/>
    <s v="Available"/>
    <s v="https://images.brickset.com/sets/images/851994-1.jpg"/>
    <d v="2007-01-01T00:00:00"/>
  </r>
  <r>
    <x v="7178"/>
    <x v="4804"/>
    <s v="2007"/>
    <x v="37"/>
    <x v="3"/>
    <x v="9"/>
    <x v="261"/>
    <x v="2"/>
    <x v="3"/>
    <x v="4"/>
    <x v="1"/>
    <m/>
    <x v="0"/>
    <x v="0"/>
    <s v="Missing"/>
    <n v="3.99"/>
    <s v="Available"/>
    <s v="https://brickset.com/sets/851999-1"/>
    <s v="https://images.brickset.com/sets/small/851999-1.jpg"/>
    <s v="Available"/>
    <s v="https://images.brickset.com/sets/images/851999-1.jpg"/>
    <d v="2007-01-01T00:00:00"/>
  </r>
  <r>
    <x v="7179"/>
    <x v="5061"/>
    <s v="2007"/>
    <x v="37"/>
    <x v="3"/>
    <x v="9"/>
    <x v="261"/>
    <x v="2"/>
    <x v="3"/>
    <x v="4"/>
    <x v="1"/>
    <m/>
    <x v="0"/>
    <x v="0"/>
    <s v="Missing"/>
    <n v="3.99"/>
    <s v="Available"/>
    <s v="https://brickset.com/sets/852000-1"/>
    <s v="https://images.brickset.com/sets/small/852000-1.jpg"/>
    <s v="Available"/>
    <s v="https://images.brickset.com/sets/images/852000-1.jpg"/>
    <d v="2007-01-01T00:00:00"/>
  </r>
  <r>
    <x v="7180"/>
    <x v="5739"/>
    <s v="2007"/>
    <x v="37"/>
    <x v="3"/>
    <x v="9"/>
    <x v="279"/>
    <x v="2"/>
    <x v="3"/>
    <x v="4"/>
    <x v="1"/>
    <n v="24"/>
    <x v="1"/>
    <x v="0"/>
    <s v="Missing"/>
    <n v="49.99"/>
    <s v="Available"/>
    <s v="https://brickset.com/sets/852001-1"/>
    <s v="https://images.brickset.com/sets/small/852001-1.jpg"/>
    <s v="Available"/>
    <s v="https://images.brickset.com/sets/images/852001-1.jpg"/>
    <d v="2007-01-01T00:00:00"/>
  </r>
  <r>
    <x v="7181"/>
    <x v="5740"/>
    <s v="2007"/>
    <x v="37"/>
    <x v="3"/>
    <x v="9"/>
    <x v="262"/>
    <x v="2"/>
    <x v="3"/>
    <x v="4"/>
    <x v="1"/>
    <m/>
    <x v="0"/>
    <x v="0"/>
    <s v="Missing"/>
    <n v="9.99"/>
    <s v="Available"/>
    <s v="https://brickset.com/sets/852003-1"/>
    <s v="https://images.brickset.com/sets/small/852003-1.jpg"/>
    <s v="Available"/>
    <s v="https://images.brickset.com/sets/images/852003-1.jpg"/>
    <d v="2007-01-01T00:00:00"/>
  </r>
  <r>
    <x v="7182"/>
    <x v="5741"/>
    <s v="2007"/>
    <x v="37"/>
    <x v="3"/>
    <x v="9"/>
    <x v="262"/>
    <x v="2"/>
    <x v="3"/>
    <x v="4"/>
    <x v="1"/>
    <m/>
    <x v="0"/>
    <x v="0"/>
    <s v="Missing"/>
    <n v="9.99"/>
    <s v="Available"/>
    <s v="https://brickset.com/sets/852004-1"/>
    <s v="https://images.brickset.com/sets/small/852004-1.jpg"/>
    <s v="Available"/>
    <s v="https://images.brickset.com/sets/images/852004-1.jpg"/>
    <d v="2007-01-01T00:00:00"/>
  </r>
  <r>
    <x v="7183"/>
    <x v="5742"/>
    <s v="2007"/>
    <x v="37"/>
    <x v="3"/>
    <x v="9"/>
    <x v="262"/>
    <x v="2"/>
    <x v="3"/>
    <x v="4"/>
    <x v="1"/>
    <m/>
    <x v="0"/>
    <x v="0"/>
    <s v="Missing"/>
    <m/>
    <s v="Missing"/>
    <s v="https://brickset.com/sets/852005-1"/>
    <s v="https://images.brickset.com/sets/small/852005-1.jpg"/>
    <s v="Available"/>
    <s v="https://images.brickset.com/sets/images/852005-1.jpg"/>
    <d v="2007-01-01T00:00:00"/>
  </r>
  <r>
    <x v="7184"/>
    <x v="5743"/>
    <s v="2007"/>
    <x v="37"/>
    <x v="3"/>
    <x v="9"/>
    <x v="262"/>
    <x v="2"/>
    <x v="3"/>
    <x v="4"/>
    <x v="1"/>
    <m/>
    <x v="0"/>
    <x v="0"/>
    <s v="Missing"/>
    <n v="9.99"/>
    <s v="Available"/>
    <s v="https://brickset.com/sets/852007-1"/>
    <s v="https://images.brickset.com/sets/small/852007-1.jpg"/>
    <s v="Available"/>
    <s v="https://images.brickset.com/sets/images/852007-1.jpg"/>
    <d v="2007-01-01T00:00:00"/>
  </r>
  <r>
    <x v="7185"/>
    <x v="5744"/>
    <s v="2007"/>
    <x v="37"/>
    <x v="3"/>
    <x v="9"/>
    <x v="262"/>
    <x v="2"/>
    <x v="3"/>
    <x v="4"/>
    <x v="1"/>
    <m/>
    <x v="0"/>
    <x v="0"/>
    <s v="Missing"/>
    <m/>
    <s v="Missing"/>
    <s v="https://brickset.com/sets/852008-1"/>
    <s v="https://images.brickset.com/sets/small/852008-1.jpg"/>
    <s v="Available"/>
    <s v="https://images.brickset.com/sets/images/852008-1.jpg"/>
    <d v="2007-01-01T00:00:00"/>
  </r>
  <r>
    <x v="7186"/>
    <x v="5745"/>
    <s v="2007"/>
    <x v="37"/>
    <x v="3"/>
    <x v="9"/>
    <x v="320"/>
    <x v="2"/>
    <x v="3"/>
    <x v="4"/>
    <x v="1"/>
    <m/>
    <x v="0"/>
    <x v="0"/>
    <s v="Missing"/>
    <n v="12.99"/>
    <s v="Available"/>
    <s v="https://brickset.com/sets/852009-1"/>
    <s v="https://images.brickset.com/sets/small/852009-1.jpg"/>
    <s v="Available"/>
    <s v="https://images.brickset.com/sets/images/852009-1.jpg"/>
    <d v="2007-01-01T00:00:00"/>
  </r>
  <r>
    <x v="7187"/>
    <x v="5746"/>
    <s v="2007"/>
    <x v="37"/>
    <x v="3"/>
    <x v="9"/>
    <x v="197"/>
    <x v="2"/>
    <x v="3"/>
    <x v="4"/>
    <x v="1"/>
    <m/>
    <x v="0"/>
    <x v="0"/>
    <s v="Missing"/>
    <n v="9.99"/>
    <s v="Available"/>
    <s v="https://brickset.com/sets/852011-1"/>
    <s v="https://images.brickset.com/sets/small/852011-1.jpg"/>
    <s v="Available"/>
    <s v="https://images.brickset.com/sets/images/852011-1.jpg"/>
    <d v="2007-01-01T00:00:00"/>
  </r>
  <r>
    <x v="7188"/>
    <x v="5747"/>
    <s v="2007"/>
    <x v="37"/>
    <x v="3"/>
    <x v="9"/>
    <x v="301"/>
    <x v="2"/>
    <x v="3"/>
    <x v="4"/>
    <x v="1"/>
    <m/>
    <x v="0"/>
    <x v="0"/>
    <s v="Missing"/>
    <n v="12.99"/>
    <s v="Available"/>
    <s v="https://brickset.com/sets/852012-1"/>
    <s v="https://images.brickset.com/sets/small/852012-1.jpg"/>
    <s v="Available"/>
    <s v="https://images.brickset.com/sets/images/852012-1.jpg"/>
    <d v="2007-01-01T00:00:00"/>
  </r>
  <r>
    <x v="7189"/>
    <x v="5748"/>
    <s v="2007"/>
    <x v="37"/>
    <x v="3"/>
    <x v="9"/>
    <x v="99"/>
    <x v="2"/>
    <x v="3"/>
    <x v="4"/>
    <x v="1"/>
    <m/>
    <x v="0"/>
    <x v="0"/>
    <s v="Missing"/>
    <m/>
    <s v="Missing"/>
    <s v="https://brickset.com/sets/852015-1"/>
    <s v="https://images.brickset.com/sets/small/852015-1.jpg"/>
    <s v="Available"/>
    <s v="https://images.brickset.com/sets/images/852015-1.jpg"/>
    <d v="2007-01-01T00:00:00"/>
  </r>
  <r>
    <x v="7190"/>
    <x v="5749"/>
    <s v="2007"/>
    <x v="37"/>
    <x v="3"/>
    <x v="9"/>
    <x v="197"/>
    <x v="2"/>
    <x v="3"/>
    <x v="4"/>
    <x v="1"/>
    <m/>
    <x v="0"/>
    <x v="0"/>
    <s v="Missing"/>
    <n v="3.99"/>
    <s v="Available"/>
    <s v="https://brickset.com/sets/852017-1"/>
    <s v="https://images.brickset.com/sets/small/852017-1.jpg"/>
    <s v="Available"/>
    <s v="https://images.brickset.com/sets/images/852017-1.jpg"/>
    <d v="2007-01-01T00:00:00"/>
  </r>
  <r>
    <x v="7191"/>
    <x v="5750"/>
    <s v="2007"/>
    <x v="37"/>
    <x v="3"/>
    <x v="9"/>
    <x v="175"/>
    <x v="2"/>
    <x v="3"/>
    <x v="4"/>
    <x v="1"/>
    <m/>
    <x v="0"/>
    <x v="0"/>
    <s v="Missing"/>
    <n v="14.99"/>
    <s v="Available"/>
    <s v="https://brickset.com/sets/852018-1"/>
    <s v="https://images.brickset.com/sets/small/852018-1.jpg"/>
    <s v="Available"/>
    <s v="https://images.brickset.com/sets/images/852018-1.jpg"/>
    <d v="2007-01-01T00:00:00"/>
  </r>
  <r>
    <x v="7192"/>
    <x v="5751"/>
    <s v="2007"/>
    <x v="37"/>
    <x v="3"/>
    <x v="9"/>
    <x v="262"/>
    <x v="2"/>
    <x v="3"/>
    <x v="4"/>
    <x v="1"/>
    <m/>
    <x v="0"/>
    <x v="0"/>
    <s v="Missing"/>
    <n v="19.989999999999998"/>
    <s v="Available"/>
    <s v="https://brickset.com/sets/852019-1"/>
    <s v="https://images.brickset.com/sets/small/852019-1.jpg"/>
    <s v="Available"/>
    <s v="https://images.brickset.com/sets/images/852019-1.jpg"/>
    <d v="2007-01-01T00:00:00"/>
  </r>
  <r>
    <x v="7193"/>
    <x v="5752"/>
    <s v="2007"/>
    <x v="37"/>
    <x v="3"/>
    <x v="9"/>
    <x v="262"/>
    <x v="2"/>
    <x v="3"/>
    <x v="4"/>
    <x v="1"/>
    <m/>
    <x v="0"/>
    <x v="0"/>
    <s v="Missing"/>
    <n v="24.99"/>
    <s v="Available"/>
    <s v="https://brickset.com/sets/852020-1"/>
    <s v="https://images.brickset.com/sets/small/852020-1.jpg"/>
    <s v="Available"/>
    <s v="https://images.brickset.com/sets/images/852020-1.jpg"/>
    <d v="2007-01-01T00:00:00"/>
  </r>
  <r>
    <x v="7194"/>
    <x v="5753"/>
    <s v="2007"/>
    <x v="37"/>
    <x v="3"/>
    <x v="9"/>
    <x v="319"/>
    <x v="2"/>
    <x v="3"/>
    <x v="4"/>
    <x v="1"/>
    <m/>
    <x v="0"/>
    <x v="0"/>
    <s v="Missing"/>
    <n v="3.99"/>
    <s v="Available"/>
    <s v="https://brickset.com/sets/852021-1"/>
    <s v="https://images.brickset.com/sets/small/852021-1.jpg"/>
    <s v="Available"/>
    <s v="https://images.brickset.com/sets/images/852021-1.jpg"/>
    <d v="2007-01-01T00:00:00"/>
  </r>
  <r>
    <x v="7195"/>
    <x v="5754"/>
    <s v="2007"/>
    <x v="37"/>
    <x v="3"/>
    <x v="9"/>
    <x v="99"/>
    <x v="2"/>
    <x v="3"/>
    <x v="4"/>
    <x v="1"/>
    <m/>
    <x v="0"/>
    <x v="0"/>
    <s v="Missing"/>
    <m/>
    <s v="Missing"/>
    <s v="https://brickset.com/sets/852026-1"/>
    <s v="https://images.brickset.com/sets/small/852026-1.jpg"/>
    <s v="Available"/>
    <s v="https://images.brickset.com/sets/images/852026-1.jpg"/>
    <d v="2007-01-01T00:00:00"/>
  </r>
  <r>
    <x v="7196"/>
    <x v="5755"/>
    <s v="2007"/>
    <x v="37"/>
    <x v="3"/>
    <x v="9"/>
    <x v="99"/>
    <x v="2"/>
    <x v="3"/>
    <x v="4"/>
    <x v="1"/>
    <m/>
    <x v="0"/>
    <x v="0"/>
    <s v="Missing"/>
    <m/>
    <s v="Missing"/>
    <s v="https://brickset.com/sets/852028-1"/>
    <s v="https://images.brickset.com/sets/small/852028-1.jpg"/>
    <s v="Available"/>
    <s v="https://images.brickset.com/sets/images/852028-1.jpg"/>
    <d v="2007-01-01T00:00:00"/>
  </r>
  <r>
    <x v="7197"/>
    <x v="5756"/>
    <s v="2007"/>
    <x v="37"/>
    <x v="3"/>
    <x v="9"/>
    <x v="99"/>
    <x v="2"/>
    <x v="3"/>
    <x v="4"/>
    <x v="1"/>
    <m/>
    <x v="0"/>
    <x v="0"/>
    <s v="Missing"/>
    <m/>
    <s v="Missing"/>
    <s v="https://brickset.com/sets/852037-1"/>
    <s v="https://images.brickset.com/sets/small/852037-1.jpg"/>
    <s v="Available"/>
    <s v="https://images.brickset.com/sets/images/852037-1.jpg"/>
    <d v="2007-01-01T00:00:00"/>
  </r>
  <r>
    <x v="7198"/>
    <x v="5757"/>
    <s v="2007"/>
    <x v="37"/>
    <x v="3"/>
    <x v="9"/>
    <x v="99"/>
    <x v="2"/>
    <x v="3"/>
    <x v="4"/>
    <x v="1"/>
    <m/>
    <x v="0"/>
    <x v="0"/>
    <s v="Missing"/>
    <m/>
    <s v="Missing"/>
    <s v="https://brickset.com/sets/852038-1"/>
    <s v="https://images.brickset.com/sets/small/852038-1.jpg"/>
    <s v="Available"/>
    <s v="https://images.brickset.com/sets/images/852038-1.jpg"/>
    <d v="2007-01-01T00:00:00"/>
  </r>
  <r>
    <x v="7199"/>
    <x v="5758"/>
    <s v="2007"/>
    <x v="37"/>
    <x v="3"/>
    <x v="9"/>
    <x v="99"/>
    <x v="2"/>
    <x v="3"/>
    <x v="4"/>
    <x v="1"/>
    <m/>
    <x v="0"/>
    <x v="0"/>
    <s v="Missing"/>
    <m/>
    <s v="Missing"/>
    <s v="https://brickset.com/sets/852043-1"/>
    <s v="https://images.brickset.com/sets/small/852043-1.jpg"/>
    <s v="Available"/>
    <s v="https://images.brickset.com/sets/images/852043-1.jpg"/>
    <d v="2007-01-01T00:00:00"/>
  </r>
  <r>
    <x v="7200"/>
    <x v="5759"/>
    <s v="2007"/>
    <x v="37"/>
    <x v="3"/>
    <x v="9"/>
    <x v="99"/>
    <x v="2"/>
    <x v="3"/>
    <x v="4"/>
    <x v="1"/>
    <m/>
    <x v="0"/>
    <x v="0"/>
    <s v="Missing"/>
    <m/>
    <s v="Missing"/>
    <s v="https://brickset.com/sets/852053-1"/>
    <s v="https://images.brickset.com/sets/small/852053-1.jpg"/>
    <s v="Available"/>
    <s v="https://images.brickset.com/sets/images/852053-1.jpg"/>
    <d v="2007-01-01T00:00:00"/>
  </r>
  <r>
    <x v="7201"/>
    <x v="5760"/>
    <s v="2007"/>
    <x v="37"/>
    <x v="3"/>
    <x v="9"/>
    <x v="99"/>
    <x v="2"/>
    <x v="3"/>
    <x v="4"/>
    <x v="1"/>
    <m/>
    <x v="0"/>
    <x v="0"/>
    <s v="Missing"/>
    <m/>
    <s v="Missing"/>
    <s v="https://brickset.com/sets/852054-1"/>
    <s v="https://images.brickset.com/sets/small/852054-1.jpg"/>
    <s v="Available"/>
    <s v="https://images.brickset.com/sets/images/852054-1.jpg"/>
    <d v="2007-01-01T00:00:00"/>
  </r>
  <r>
    <x v="7202"/>
    <x v="5761"/>
    <s v="2007"/>
    <x v="37"/>
    <x v="3"/>
    <x v="9"/>
    <x v="99"/>
    <x v="2"/>
    <x v="3"/>
    <x v="4"/>
    <x v="1"/>
    <m/>
    <x v="0"/>
    <x v="0"/>
    <s v="Missing"/>
    <m/>
    <s v="Missing"/>
    <s v="https://brickset.com/sets/852064-1"/>
    <s v="https://images.brickset.com/sets/small/852064-1.jpg"/>
    <s v="Available"/>
    <s v="https://images.brickset.com/sets/images/852064-1.jpg"/>
    <d v="2007-01-01T00:00:00"/>
  </r>
  <r>
    <x v="7203"/>
    <x v="5762"/>
    <s v="2007"/>
    <x v="37"/>
    <x v="3"/>
    <x v="9"/>
    <x v="99"/>
    <x v="2"/>
    <x v="3"/>
    <x v="4"/>
    <x v="1"/>
    <m/>
    <x v="0"/>
    <x v="0"/>
    <s v="Missing"/>
    <m/>
    <s v="Missing"/>
    <s v="https://brickset.com/sets/852066-1"/>
    <s v="https://images.brickset.com/sets/small/852066-1.jpg"/>
    <s v="Available"/>
    <s v="https://images.brickset.com/sets/images/852066-1.jpg"/>
    <d v="2007-01-01T00:00:00"/>
  </r>
  <r>
    <x v="7204"/>
    <x v="5763"/>
    <s v="2007"/>
    <x v="37"/>
    <x v="3"/>
    <x v="9"/>
    <x v="99"/>
    <x v="2"/>
    <x v="3"/>
    <x v="4"/>
    <x v="1"/>
    <m/>
    <x v="0"/>
    <x v="0"/>
    <s v="Missing"/>
    <m/>
    <s v="Missing"/>
    <s v="https://brickset.com/sets/852068-1"/>
    <s v="https://images.brickset.com/sets/small/852068-1.jpg"/>
    <s v="Available"/>
    <s v="https://images.brickset.com/sets/images/852068-1.jpg"/>
    <d v="2007-01-01T00:00:00"/>
  </r>
  <r>
    <x v="7205"/>
    <x v="5764"/>
    <s v="2007"/>
    <x v="37"/>
    <x v="3"/>
    <x v="9"/>
    <x v="317"/>
    <x v="2"/>
    <x v="3"/>
    <x v="4"/>
    <x v="1"/>
    <m/>
    <x v="0"/>
    <x v="0"/>
    <s v="Missing"/>
    <n v="3.99"/>
    <s v="Available"/>
    <s v="https://brickset.com/sets/852080-1"/>
    <s v="https://images.brickset.com/sets/small/852080-1.jpg"/>
    <s v="Available"/>
    <s v="https://images.brickset.com/sets/images/852080-1.jpg"/>
    <d v="2007-01-01T00:00:00"/>
  </r>
  <r>
    <x v="7206"/>
    <x v="5765"/>
    <s v="2007"/>
    <x v="37"/>
    <x v="3"/>
    <x v="9"/>
    <x v="317"/>
    <x v="2"/>
    <x v="3"/>
    <x v="4"/>
    <x v="1"/>
    <m/>
    <x v="0"/>
    <x v="0"/>
    <s v="Missing"/>
    <n v="3.99"/>
    <s v="Available"/>
    <s v="https://brickset.com/sets/852081-1"/>
    <s v="https://images.brickset.com/sets/small/852081-1.jpg"/>
    <s v="Available"/>
    <s v="https://images.brickset.com/sets/images/852081-1.jpg"/>
    <d v="2007-01-01T00:00:00"/>
  </r>
  <r>
    <x v="7207"/>
    <x v="5766"/>
    <s v="2007"/>
    <x v="37"/>
    <x v="3"/>
    <x v="9"/>
    <x v="175"/>
    <x v="2"/>
    <x v="3"/>
    <x v="4"/>
    <x v="1"/>
    <m/>
    <x v="0"/>
    <x v="0"/>
    <s v="Missing"/>
    <m/>
    <s v="Missing"/>
    <s v="https://brickset.com/sets/852084-1"/>
    <s v="https://images.brickset.com/sets/small/852084-1.jpg"/>
    <s v="Available"/>
    <s v="https://images.brickset.com/sets/images/852084-1.jpg"/>
    <d v="2007-01-01T00:00:00"/>
  </r>
  <r>
    <x v="7208"/>
    <x v="5336"/>
    <s v="2007"/>
    <x v="37"/>
    <x v="3"/>
    <x v="9"/>
    <x v="295"/>
    <x v="2"/>
    <x v="3"/>
    <x v="4"/>
    <x v="1"/>
    <m/>
    <x v="0"/>
    <x v="0"/>
    <s v="Missing"/>
    <n v="12.99"/>
    <s v="Available"/>
    <s v="https://brickset.com/sets/852085-1"/>
    <s v="https://images.brickset.com/sets/small/852085-1.jpg"/>
    <s v="Available"/>
    <s v="https://images.brickset.com/sets/images/852085-1.jpg"/>
    <d v="2007-01-01T00:00:00"/>
  </r>
  <r>
    <x v="7209"/>
    <x v="5767"/>
    <s v="2007"/>
    <x v="37"/>
    <x v="3"/>
    <x v="9"/>
    <x v="295"/>
    <x v="2"/>
    <x v="3"/>
    <x v="4"/>
    <x v="1"/>
    <m/>
    <x v="0"/>
    <x v="0"/>
    <s v="Missing"/>
    <n v="12.99"/>
    <s v="Available"/>
    <s v="https://brickset.com/sets/852086-1"/>
    <s v="https://images.brickset.com/sets/small/852086-1.jpg"/>
    <s v="Available"/>
    <s v="https://images.brickset.com/sets/images/852086-1.jpg"/>
    <d v="2007-01-01T00:00:00"/>
  </r>
  <r>
    <x v="7210"/>
    <x v="5768"/>
    <s v="2007"/>
    <x v="37"/>
    <x v="3"/>
    <x v="9"/>
    <x v="262"/>
    <x v="2"/>
    <x v="3"/>
    <x v="4"/>
    <x v="1"/>
    <m/>
    <x v="0"/>
    <x v="0"/>
    <s v="Missing"/>
    <m/>
    <s v="Missing"/>
    <s v="https://brickset.com/sets/852088-1"/>
    <s v="https://images.brickset.com/sets/small/852088-1.jpg"/>
    <s v="Available"/>
    <s v="https://images.brickset.com/sets/images/852088-1.jpg"/>
    <d v="2007-01-01T00:00:00"/>
  </r>
  <r>
    <x v="7211"/>
    <x v="5769"/>
    <s v="2007"/>
    <x v="37"/>
    <x v="3"/>
    <x v="9"/>
    <x v="298"/>
    <x v="2"/>
    <x v="3"/>
    <x v="4"/>
    <x v="1"/>
    <m/>
    <x v="0"/>
    <x v="0"/>
    <s v="Missing"/>
    <n v="12.99"/>
    <s v="Available"/>
    <s v="https://brickset.com/sets/852089-1"/>
    <s v="https://images.brickset.com/sets/small/852089-1.jpg"/>
    <s v="Available"/>
    <s v="https://images.brickset.com/sets/images/852089-1.jpg"/>
    <d v="2007-01-01T00:00:00"/>
  </r>
  <r>
    <x v="7212"/>
    <x v="5770"/>
    <s v="2007"/>
    <x v="37"/>
    <x v="3"/>
    <x v="9"/>
    <x v="317"/>
    <x v="2"/>
    <x v="3"/>
    <x v="4"/>
    <x v="1"/>
    <m/>
    <x v="0"/>
    <x v="0"/>
    <s v="Missing"/>
    <n v="3.99"/>
    <s v="Available"/>
    <s v="https://brickset.com/sets/852090-1"/>
    <s v="https://images.brickset.com/sets/small/852090-1.jpg"/>
    <s v="Available"/>
    <s v="https://images.brickset.com/sets/images/852090-1.jpg"/>
    <d v="2007-01-01T00:00:00"/>
  </r>
  <r>
    <x v="7213"/>
    <x v="4780"/>
    <s v="2007"/>
    <x v="37"/>
    <x v="3"/>
    <x v="9"/>
    <x v="261"/>
    <x v="2"/>
    <x v="3"/>
    <x v="4"/>
    <x v="1"/>
    <m/>
    <x v="0"/>
    <x v="0"/>
    <s v="Missing"/>
    <n v="3.99"/>
    <s v="Available"/>
    <s v="https://brickset.com/sets/852091-1"/>
    <s v="https://images.brickset.com/sets/small/852091-1.jpg"/>
    <s v="Available"/>
    <s v="https://images.brickset.com/sets/images/852091-1.jpg"/>
    <d v="2007-01-01T00:00:00"/>
  </r>
  <r>
    <x v="7214"/>
    <x v="5771"/>
    <s v="2007"/>
    <x v="37"/>
    <x v="3"/>
    <x v="9"/>
    <x v="185"/>
    <x v="2"/>
    <x v="3"/>
    <x v="4"/>
    <x v="1"/>
    <m/>
    <x v="0"/>
    <x v="0"/>
    <s v="Missing"/>
    <n v="4.99"/>
    <s v="Available"/>
    <s v="https://brickset.com/sets/852095-1"/>
    <s v="https://images.brickset.com/sets/small/852095-1.jpg"/>
    <s v="Available"/>
    <s v="https://images.brickset.com/sets/images/852095-1.jpg"/>
    <d v="2007-01-01T00:00:00"/>
  </r>
  <r>
    <x v="7215"/>
    <x v="5772"/>
    <s v="2007"/>
    <x v="37"/>
    <x v="3"/>
    <x v="9"/>
    <x v="185"/>
    <x v="2"/>
    <x v="3"/>
    <x v="4"/>
    <x v="1"/>
    <m/>
    <x v="0"/>
    <x v="0"/>
    <s v="Missing"/>
    <n v="4.99"/>
    <s v="Available"/>
    <s v="https://brickset.com/sets/852096-1"/>
    <s v="https://images.brickset.com/sets/small/852096-1.jpg"/>
    <s v="Available"/>
    <s v="https://images.brickset.com/sets/images/852096-1.jpg"/>
    <d v="2007-01-01T00:00:00"/>
  </r>
  <r>
    <x v="7216"/>
    <x v="5773"/>
    <s v="2007"/>
    <x v="37"/>
    <x v="3"/>
    <x v="9"/>
    <x v="185"/>
    <x v="2"/>
    <x v="3"/>
    <x v="4"/>
    <x v="1"/>
    <m/>
    <x v="0"/>
    <x v="0"/>
    <s v="Missing"/>
    <n v="4.99"/>
    <s v="Available"/>
    <s v="https://brickset.com/sets/852097-1"/>
    <s v="https://images.brickset.com/sets/small/852097-1.jpg"/>
    <s v="Available"/>
    <s v="https://images.brickset.com/sets/images/852097-1.jpg"/>
    <d v="2007-01-01T00:00:00"/>
  </r>
  <r>
    <x v="7217"/>
    <x v="5774"/>
    <s v="2007"/>
    <x v="37"/>
    <x v="3"/>
    <x v="9"/>
    <x v="185"/>
    <x v="2"/>
    <x v="3"/>
    <x v="4"/>
    <x v="1"/>
    <m/>
    <x v="0"/>
    <x v="0"/>
    <s v="Missing"/>
    <n v="4.99"/>
    <s v="Available"/>
    <s v="https://brickset.com/sets/852098-1"/>
    <s v="https://images.brickset.com/sets/small/852098-1.jpg"/>
    <s v="Available"/>
    <s v="https://images.brickset.com/sets/images/852098-1.jpg"/>
    <d v="2007-01-01T00:00:00"/>
  </r>
  <r>
    <x v="7218"/>
    <x v="5775"/>
    <s v="2007"/>
    <x v="37"/>
    <x v="3"/>
    <x v="9"/>
    <x v="185"/>
    <x v="2"/>
    <x v="3"/>
    <x v="4"/>
    <x v="1"/>
    <m/>
    <x v="0"/>
    <x v="0"/>
    <s v="Missing"/>
    <n v="4.99"/>
    <s v="Available"/>
    <s v="https://brickset.com/sets/852099-1"/>
    <s v="https://images.brickset.com/sets/small/852099-1.jpg"/>
    <s v="Available"/>
    <s v="https://images.brickset.com/sets/images/852099-1.jpg"/>
    <d v="2007-01-01T00:00:00"/>
  </r>
  <r>
    <x v="7219"/>
    <x v="5776"/>
    <s v="2007"/>
    <x v="37"/>
    <x v="3"/>
    <x v="9"/>
    <x v="185"/>
    <x v="2"/>
    <x v="3"/>
    <x v="4"/>
    <x v="1"/>
    <m/>
    <x v="0"/>
    <x v="0"/>
    <s v="Missing"/>
    <n v="4.99"/>
    <s v="Available"/>
    <s v="https://brickset.com/sets/852100-1"/>
    <s v="https://images.brickset.com/sets/small/852100-1.jpg"/>
    <s v="Available"/>
    <s v="https://images.brickset.com/sets/images/852100-1.jpg"/>
    <d v="2007-01-01T00:00:00"/>
  </r>
  <r>
    <x v="7220"/>
    <x v="5777"/>
    <s v="2007"/>
    <x v="37"/>
    <x v="3"/>
    <x v="9"/>
    <x v="321"/>
    <x v="2"/>
    <x v="3"/>
    <x v="4"/>
    <x v="1"/>
    <m/>
    <x v="0"/>
    <x v="0"/>
    <s v="Missing"/>
    <n v="9.99"/>
    <s v="Available"/>
    <s v="https://brickset.com/sets/852113-1"/>
    <s v="https://images.brickset.com/sets/small/852113-1.jpg"/>
    <s v="Available"/>
    <s v="https://images.brickset.com/sets/images/852113-1.jpg"/>
    <d v="2007-01-01T00:00:00"/>
  </r>
  <r>
    <x v="7221"/>
    <x v="5778"/>
    <s v="2007"/>
    <x v="37"/>
    <x v="3"/>
    <x v="9"/>
    <x v="321"/>
    <x v="2"/>
    <x v="3"/>
    <x v="4"/>
    <x v="1"/>
    <m/>
    <x v="0"/>
    <x v="0"/>
    <s v="Missing"/>
    <n v="9.99"/>
    <s v="Available"/>
    <s v="https://brickset.com/sets/852114-1"/>
    <s v="https://images.brickset.com/sets/small/852114-1.jpg"/>
    <s v="Available"/>
    <s v="https://images.brickset.com/sets/images/852114-1.jpg"/>
    <d v="2007-01-01T00:00:00"/>
  </r>
  <r>
    <x v="7222"/>
    <x v="5779"/>
    <s v="2007"/>
    <x v="37"/>
    <x v="3"/>
    <x v="9"/>
    <x v="321"/>
    <x v="2"/>
    <x v="3"/>
    <x v="4"/>
    <x v="1"/>
    <m/>
    <x v="0"/>
    <x v="0"/>
    <s v="Missing"/>
    <n v="9.99"/>
    <s v="Available"/>
    <s v="https://brickset.com/sets/852115-1"/>
    <s v="https://images.brickset.com/sets/small/852115-1.jpg"/>
    <s v="Available"/>
    <s v="https://images.brickset.com/sets/images/852115-1.jpg"/>
    <d v="2007-01-01T00:00:00"/>
  </r>
  <r>
    <x v="7223"/>
    <x v="5780"/>
    <s v="2007"/>
    <x v="37"/>
    <x v="3"/>
    <x v="9"/>
    <x v="22"/>
    <x v="2"/>
    <x v="3"/>
    <x v="4"/>
    <x v="1"/>
    <m/>
    <x v="0"/>
    <x v="0"/>
    <s v="Missing"/>
    <n v="4.99"/>
    <s v="Available"/>
    <s v="https://brickset.com/sets/852116-1"/>
    <s v="https://images.brickset.com/sets/small/852116-1.jpg"/>
    <s v="Available"/>
    <s v="https://images.brickset.com/sets/images/852116-1.jpg"/>
    <d v="2007-01-01T00:00:00"/>
  </r>
  <r>
    <x v="7224"/>
    <x v="5781"/>
    <s v="2007"/>
    <x v="37"/>
    <x v="3"/>
    <x v="9"/>
    <x v="22"/>
    <x v="2"/>
    <x v="3"/>
    <x v="4"/>
    <x v="1"/>
    <m/>
    <x v="0"/>
    <x v="0"/>
    <s v="Missing"/>
    <n v="4.99"/>
    <s v="Available"/>
    <s v="https://brickset.com/sets/852117-1"/>
    <s v="https://images.brickset.com/sets/small/852117-1.jpg"/>
    <s v="Available"/>
    <s v="https://images.brickset.com/sets/images/852117-1.jpg"/>
    <d v="2007-01-01T00:00:00"/>
  </r>
  <r>
    <x v="7225"/>
    <x v="5782"/>
    <s v="2007"/>
    <x v="37"/>
    <x v="3"/>
    <x v="9"/>
    <x v="300"/>
    <x v="2"/>
    <x v="3"/>
    <x v="4"/>
    <x v="1"/>
    <n v="1"/>
    <x v="1"/>
    <x v="0"/>
    <s v="Missing"/>
    <n v="5.99"/>
    <s v="Available"/>
    <s v="https://brickset.com/sets/852119-1"/>
    <s v="https://images.brickset.com/sets/small/852119-1.jpg"/>
    <s v="Available"/>
    <s v="https://images.brickset.com/sets/images/852119-1.jpg"/>
    <d v="2007-01-01T00:00:00"/>
  </r>
  <r>
    <x v="7226"/>
    <x v="5783"/>
    <s v="2007"/>
    <x v="37"/>
    <x v="3"/>
    <x v="9"/>
    <x v="22"/>
    <x v="2"/>
    <x v="3"/>
    <x v="4"/>
    <x v="1"/>
    <m/>
    <x v="0"/>
    <x v="0"/>
    <s v="Missing"/>
    <n v="9.99"/>
    <s v="Available"/>
    <s v="https://brickset.com/sets/852124-1"/>
    <s v="https://images.brickset.com/sets/small/852124-1.jpg"/>
    <s v="Available"/>
    <s v="https://images.brickset.com/sets/images/852124-1.jpg"/>
    <d v="2007-01-01T00:00:00"/>
  </r>
  <r>
    <x v="7227"/>
    <x v="5784"/>
    <s v="2007"/>
    <x v="37"/>
    <x v="3"/>
    <x v="9"/>
    <x v="141"/>
    <x v="2"/>
    <x v="3"/>
    <x v="4"/>
    <x v="1"/>
    <m/>
    <x v="0"/>
    <x v="0"/>
    <s v="Missing"/>
    <n v="4.99"/>
    <s v="Available"/>
    <s v="https://brickset.com/sets/852129-1"/>
    <s v="https://images.brickset.com/sets/small/852129-1.jpg"/>
    <s v="Available"/>
    <s v="https://images.brickset.com/sets/images/852129-1.jpg"/>
    <d v="2007-01-01T00:00:00"/>
  </r>
  <r>
    <x v="7228"/>
    <x v="5785"/>
    <s v="2007"/>
    <x v="37"/>
    <x v="3"/>
    <x v="9"/>
    <x v="317"/>
    <x v="2"/>
    <x v="3"/>
    <x v="4"/>
    <x v="1"/>
    <m/>
    <x v="0"/>
    <x v="0"/>
    <s v="Missing"/>
    <n v="3.99"/>
    <s v="Available"/>
    <s v="https://brickset.com/sets/852130-1"/>
    <s v="https://images.brickset.com/sets/small/852130-1.jpg"/>
    <s v="Available"/>
    <s v="https://images.brickset.com/sets/images/852130-1.jpg"/>
    <d v="2007-01-01T00:00:00"/>
  </r>
  <r>
    <x v="7229"/>
    <x v="5786"/>
    <s v="2007"/>
    <x v="37"/>
    <x v="3"/>
    <x v="9"/>
    <x v="317"/>
    <x v="2"/>
    <x v="3"/>
    <x v="4"/>
    <x v="1"/>
    <m/>
    <x v="0"/>
    <x v="0"/>
    <s v="Missing"/>
    <n v="3.99"/>
    <s v="Available"/>
    <s v="https://brickset.com/sets/852131-1"/>
    <s v="https://images.brickset.com/sets/small/852131-1.jpg"/>
    <s v="Available"/>
    <s v="https://images.brickset.com/sets/images/852131-1.jpg"/>
    <d v="2007-01-01T00:00:00"/>
  </r>
  <r>
    <x v="7230"/>
    <x v="5787"/>
    <s v="2007"/>
    <x v="37"/>
    <x v="3"/>
    <x v="9"/>
    <x v="279"/>
    <x v="2"/>
    <x v="3"/>
    <x v="4"/>
    <x v="1"/>
    <n v="10"/>
    <x v="1"/>
    <x v="0"/>
    <s v="Missing"/>
    <n v="14.99"/>
    <s v="Available"/>
    <s v="https://brickset.com/sets/852132-1"/>
    <s v="https://images.brickset.com/sets/small/852132-1.jpg"/>
    <s v="Available"/>
    <s v="https://images.brickset.com/sets/images/852132-1.jpg"/>
    <d v="2007-01-01T00:00:00"/>
  </r>
  <r>
    <x v="7231"/>
    <x v="5788"/>
    <s v="2007"/>
    <x v="37"/>
    <x v="3"/>
    <x v="9"/>
    <x v="22"/>
    <x v="2"/>
    <x v="3"/>
    <x v="4"/>
    <x v="1"/>
    <m/>
    <x v="0"/>
    <x v="0"/>
    <s v="Missing"/>
    <n v="9.99"/>
    <s v="Available"/>
    <s v="https://brickset.com/sets/852133-1"/>
    <s v="https://images.brickset.com/sets/small/852133-1.jpg"/>
    <s v="Available"/>
    <s v="https://images.brickset.com/sets/images/852133-1.jpg"/>
    <d v="2007-01-01T00:00:00"/>
  </r>
  <r>
    <x v="7232"/>
    <x v="5789"/>
    <s v="2007"/>
    <x v="37"/>
    <x v="3"/>
    <x v="23"/>
    <x v="21"/>
    <x v="5"/>
    <x v="5"/>
    <x v="50"/>
    <x v="0"/>
    <m/>
    <x v="0"/>
    <x v="0"/>
    <s v="Missing"/>
    <m/>
    <s v="Missing"/>
    <s v="https://brickset.com/sets/991331-1"/>
    <s v="https://images.brickset.com/sets/small/991331-1.jpg"/>
    <s v="Available"/>
    <s v="https://images.brickset.com/sets/images/991331-1.jpg"/>
    <d v="2007-01-01T00:00:00"/>
  </r>
  <r>
    <x v="7233"/>
    <x v="5790"/>
    <s v="2007"/>
    <x v="37"/>
    <x v="3"/>
    <x v="78"/>
    <x v="0"/>
    <x v="5"/>
    <x v="0"/>
    <x v="84"/>
    <x v="0"/>
    <m/>
    <x v="0"/>
    <x v="0"/>
    <s v="Missing"/>
    <m/>
    <s v="Missing"/>
    <s v="https://brickset.com/sets/2000410-1"/>
    <s v="https://images.brickset.com/sets/small/2000410-1.jpg"/>
    <s v="Available"/>
    <s v="https://images.brickset.com/sets/images/2000410-1.jpg"/>
    <d v="2007-01-01T00:00:00"/>
  </r>
  <r>
    <x v="7234"/>
    <x v="4004"/>
    <s v="2007"/>
    <x v="37"/>
    <x v="3"/>
    <x v="9"/>
    <x v="152"/>
    <x v="2"/>
    <x v="3"/>
    <x v="4"/>
    <x v="1"/>
    <m/>
    <x v="0"/>
    <x v="0"/>
    <s v="Missing"/>
    <m/>
    <s v="Missing"/>
    <s v="https://brickset.com/sets/4285303-1"/>
    <s v="https://images.brickset.com/sets/small/4285303-1.jpg"/>
    <s v="Available"/>
    <s v="https://images.brickset.com/sets/images/4285303-1.jpg"/>
    <d v="2007-01-01T00:00:00"/>
  </r>
  <r>
    <x v="7235"/>
    <x v="4472"/>
    <s v="2007"/>
    <x v="37"/>
    <x v="3"/>
    <x v="9"/>
    <x v="63"/>
    <x v="2"/>
    <x v="3"/>
    <x v="4"/>
    <x v="1"/>
    <m/>
    <x v="0"/>
    <x v="0"/>
    <s v="Missing"/>
    <m/>
    <s v="Missing"/>
    <s v="https://brickset.com/sets/4297455-1"/>
    <s v="https://images.brickset.com/sets/small/4297455-1.jpg"/>
    <s v="Available"/>
    <s v="https://images.brickset.com/sets/images/4297455-1.jpg"/>
    <d v="2007-01-01T00:00:00"/>
  </r>
  <r>
    <x v="7236"/>
    <x v="5791"/>
    <s v="2007"/>
    <x v="37"/>
    <x v="3"/>
    <x v="9"/>
    <x v="175"/>
    <x v="2"/>
    <x v="3"/>
    <x v="4"/>
    <x v="1"/>
    <m/>
    <x v="0"/>
    <x v="0"/>
    <s v="Missing"/>
    <m/>
    <s v="Missing"/>
    <s v="https://brickset.com/sets/4494715-1"/>
    <s v="https://images.brickset.com/sets/small/4494715-1.jpg"/>
    <s v="Available"/>
    <s v="https://images.brickset.com/sets/images/4494715-1.jpg"/>
    <d v="2007-01-01T00:00:00"/>
  </r>
  <r>
    <x v="7237"/>
    <x v="5375"/>
    <s v="2007"/>
    <x v="37"/>
    <x v="3"/>
    <x v="9"/>
    <x v="299"/>
    <x v="2"/>
    <x v="3"/>
    <x v="4"/>
    <x v="1"/>
    <m/>
    <x v="0"/>
    <x v="0"/>
    <s v="Missing"/>
    <m/>
    <s v="Missing"/>
    <s v="https://brickset.com/sets/4498051-1"/>
    <s v="https://images.brickset.com/sets/small/4498051-1.jpg"/>
    <s v="Available"/>
    <s v="https://images.brickset.com/sets/images/4498051-1.jpg"/>
    <d v="2007-01-01T00:00:00"/>
  </r>
  <r>
    <x v="7238"/>
    <x v="5792"/>
    <s v="2007"/>
    <x v="37"/>
    <x v="3"/>
    <x v="42"/>
    <x v="160"/>
    <x v="13"/>
    <x v="5"/>
    <x v="5"/>
    <x v="0"/>
    <n v="1"/>
    <x v="1"/>
    <x v="0"/>
    <s v="Missing"/>
    <m/>
    <s v="Missing"/>
    <s v="https://brickset.com/sets/4521221-1"/>
    <s v="https://images.brickset.com/sets/small/4521221-1.jpg"/>
    <s v="Available"/>
    <s v="https://images.brickset.com/sets/images/4521221-1.jpg"/>
    <d v="2007-01-01T00:00:00"/>
  </r>
  <r>
    <x v="7239"/>
    <x v="5793"/>
    <s v="2007"/>
    <x v="37"/>
    <x v="3"/>
    <x v="39"/>
    <x v="287"/>
    <x v="6"/>
    <x v="5"/>
    <x v="5"/>
    <x v="0"/>
    <m/>
    <x v="0"/>
    <x v="0"/>
    <s v="Missing"/>
    <n v="19.989999999999998"/>
    <s v="Available"/>
    <s v="https://brickset.com/sets/4524081-1"/>
    <s v="https://images.brickset.com/sets/small/4524081-1.jpg"/>
    <s v="Available"/>
    <s v="https://images.brickset.com/sets/images/4524081-1.jpg"/>
    <d v="2007-01-01T00:00:00"/>
  </r>
  <r>
    <x v="7240"/>
    <x v="872"/>
    <s v="2007"/>
    <x v="37"/>
    <x v="3"/>
    <x v="17"/>
    <x v="259"/>
    <x v="2"/>
    <x v="2"/>
    <x v="214"/>
    <x v="0"/>
    <m/>
    <x v="0"/>
    <x v="0"/>
    <s v="Missing"/>
    <m/>
    <s v="Missing"/>
    <s v="https://brickset.com/sets/DUCK-1"/>
    <s v="https://images.brickset.com/sets/small/DUCK-1.jpg"/>
    <s v="Available"/>
    <s v="https://images.brickset.com/sets/images/DUCK-1.jpg"/>
    <d v="2007-01-01T00:00:00"/>
  </r>
  <r>
    <x v="7241"/>
    <x v="5794"/>
    <s v="2007"/>
    <x v="37"/>
    <x v="3"/>
    <x v="17"/>
    <x v="259"/>
    <x v="2"/>
    <x v="2"/>
    <x v="237"/>
    <x v="0"/>
    <m/>
    <x v="0"/>
    <x v="0"/>
    <s v="Missing"/>
    <m/>
    <s v="Missing"/>
    <s v="https://brickset.com/sets/DUCK75-1"/>
    <s v="https://images.brickset.com/sets/small/DUCK75-1.jpg"/>
    <s v="Available"/>
    <s v="https://images.brickset.com/sets/images/DUCK75-1.jpg"/>
    <d v="2007-01-01T00:00:00"/>
  </r>
  <r>
    <x v="7242"/>
    <x v="5664"/>
    <s v="2007"/>
    <x v="37"/>
    <x v="3"/>
    <x v="9"/>
    <x v="175"/>
    <x v="2"/>
    <x v="3"/>
    <x v="4"/>
    <x v="1"/>
    <m/>
    <x v="0"/>
    <x v="0"/>
    <s v="Missing"/>
    <n v="4.99"/>
    <s v="Available"/>
    <s v="https://brickset.com/sets/EL913-1"/>
    <s v="https://images.brickset.com/sets/small/EL913-1.jpg"/>
    <s v="Available"/>
    <s v="https://images.brickset.com/sets/images/EL913-1.jpg"/>
    <d v="2007-01-01T00:00:00"/>
  </r>
  <r>
    <x v="7243"/>
    <x v="5795"/>
    <s v="2007"/>
    <x v="37"/>
    <x v="3"/>
    <x v="9"/>
    <x v="63"/>
    <x v="2"/>
    <x v="3"/>
    <x v="4"/>
    <x v="1"/>
    <m/>
    <x v="0"/>
    <x v="0"/>
    <s v="Missing"/>
    <m/>
    <s v="Missing"/>
    <s v="https://brickset.com/sets/GGSW001-1"/>
    <s v="https://images.brickset.com/sets/small/GGSW001-1.jpg"/>
    <s v="Available"/>
    <s v="https://images.brickset.com/sets/images/GGSW001-1.jpg"/>
    <d v="2007-01-01T00:00:00"/>
  </r>
  <r>
    <x v="7244"/>
    <x v="5796"/>
    <s v="2007"/>
    <x v="37"/>
    <x v="3"/>
    <x v="9"/>
    <x v="63"/>
    <x v="2"/>
    <x v="3"/>
    <x v="4"/>
    <x v="1"/>
    <m/>
    <x v="0"/>
    <x v="0"/>
    <s v="Missing"/>
    <m/>
    <s v="Missing"/>
    <s v="https://brickset.com/sets/GGSW002-1"/>
    <s v="https://images.brickset.com/sets/small/GGSW002-1.jpg"/>
    <s v="Available"/>
    <s v="https://images.brickset.com/sets/images/GGSW002-1.jpg"/>
    <d v="2007-01-01T00:00:00"/>
  </r>
  <r>
    <x v="7245"/>
    <x v="5797"/>
    <s v="2007"/>
    <x v="37"/>
    <x v="3"/>
    <x v="9"/>
    <x v="63"/>
    <x v="2"/>
    <x v="3"/>
    <x v="4"/>
    <x v="1"/>
    <m/>
    <x v="0"/>
    <x v="0"/>
    <s v="Missing"/>
    <m/>
    <s v="Missing"/>
    <s v="https://brickset.com/sets/GGSW003-1"/>
    <s v="https://images.brickset.com/sets/small/GGSW003-1.jpg"/>
    <s v="Available"/>
    <s v="https://images.brickset.com/sets/images/GGSW003-1.jpg"/>
    <d v="2007-01-01T00:00:00"/>
  </r>
  <r>
    <x v="7246"/>
    <x v="5798"/>
    <s v="2007"/>
    <x v="37"/>
    <x v="3"/>
    <x v="9"/>
    <x v="63"/>
    <x v="2"/>
    <x v="3"/>
    <x v="4"/>
    <x v="1"/>
    <m/>
    <x v="0"/>
    <x v="0"/>
    <s v="Missing"/>
    <m/>
    <s v="Missing"/>
    <s v="https://brickset.com/sets/GGSW004-1"/>
    <s v="https://images.brickset.com/sets/small/GGSW004-1.jpg"/>
    <s v="Available"/>
    <s v="https://images.brickset.com/sets/images/GGSW004-1.jpg"/>
    <d v="2007-01-01T00:00:00"/>
  </r>
  <r>
    <x v="7247"/>
    <x v="5799"/>
    <s v="2007"/>
    <x v="37"/>
    <x v="3"/>
    <x v="9"/>
    <x v="63"/>
    <x v="2"/>
    <x v="3"/>
    <x v="4"/>
    <x v="1"/>
    <m/>
    <x v="0"/>
    <x v="0"/>
    <s v="Missing"/>
    <n v="19.989999999999998"/>
    <s v="Available"/>
    <s v="https://brickset.com/sets/GGSW005-1"/>
    <s v="https://images.brickset.com/sets/small/GGSW005-1.jpg"/>
    <s v="Available"/>
    <s v="https://images.brickset.com/sets/images/GGSW005-1.jpg"/>
    <d v="2007-01-01T00:00:00"/>
  </r>
  <r>
    <x v="7248"/>
    <x v="5431"/>
    <s v="2007"/>
    <x v="37"/>
    <x v="3"/>
    <x v="9"/>
    <x v="322"/>
    <x v="2"/>
    <x v="3"/>
    <x v="4"/>
    <x v="1"/>
    <m/>
    <x v="0"/>
    <x v="0"/>
    <s v="Missing"/>
    <m/>
    <s v="Missing"/>
    <s v="https://brickset.com/sets/HEROWII-1"/>
    <s v="https://images.brickset.com/sets/small/HEROWII-1.jpg"/>
    <s v="Available"/>
    <s v="https://images.brickset.com/sets/images/HEROWII-1.jpg"/>
    <d v="2007-01-01T00:00:00"/>
  </r>
  <r>
    <x v="7249"/>
    <x v="5800"/>
    <s v="2007"/>
    <x v="37"/>
    <x v="3"/>
    <x v="3"/>
    <x v="198"/>
    <x v="2"/>
    <x v="1"/>
    <x v="4"/>
    <x v="1"/>
    <m/>
    <x v="0"/>
    <x v="0"/>
    <s v="Missing"/>
    <m/>
    <s v="Missing"/>
    <s v="https://brickset.com/sets/ISBN9781593271374-1"/>
    <s v="https://images.brickset.com/sets/small/ISBN1593271374-1.jpg"/>
    <s v="Available"/>
    <s v="https://images.brickset.com/sets/images/ISBN1593271374-1.jpg"/>
    <d v="2007-01-01T00:00:00"/>
  </r>
  <r>
    <x v="7250"/>
    <x v="5801"/>
    <s v="2007"/>
    <x v="37"/>
    <x v="3"/>
    <x v="3"/>
    <x v="198"/>
    <x v="2"/>
    <x v="1"/>
    <x v="4"/>
    <x v="1"/>
    <m/>
    <x v="0"/>
    <x v="0"/>
    <s v="Missing"/>
    <m/>
    <s v="Missing"/>
    <s v="https://brickset.com/sets/ISBN9781593271503-1"/>
    <s v="https://images.brickset.com/sets/small/ISBN1593271506-1.jpg"/>
    <s v="Available"/>
    <s v="https://images.brickset.com/sets/images/ISBN1593271506-1.jpg"/>
    <d v="2007-01-01T00:00:00"/>
  </r>
  <r>
    <x v="7251"/>
    <x v="5802"/>
    <s v="2007"/>
    <x v="37"/>
    <x v="3"/>
    <x v="3"/>
    <x v="198"/>
    <x v="2"/>
    <x v="1"/>
    <x v="4"/>
    <x v="1"/>
    <m/>
    <x v="0"/>
    <x v="0"/>
    <s v="Missing"/>
    <m/>
    <s v="Missing"/>
    <s v="https://brickset.com/sets/ISBN9781593271541-1"/>
    <s v="https://images.brickset.com/sets/small/ISBN1593271549-1.jpg"/>
    <s v="Available"/>
    <s v="https://images.brickset.com/sets/images/ISBN1593271549-1.jpg"/>
    <d v="2007-01-01T00:00:00"/>
  </r>
  <r>
    <x v="7252"/>
    <x v="5803"/>
    <s v="2007"/>
    <x v="37"/>
    <x v="3"/>
    <x v="9"/>
    <x v="175"/>
    <x v="2"/>
    <x v="3"/>
    <x v="4"/>
    <x v="1"/>
    <m/>
    <x v="0"/>
    <x v="0"/>
    <s v="Missing"/>
    <m/>
    <s v="Missing"/>
    <s v="https://brickset.com/sets/K851951-1"/>
    <s v="https://images.brickset.com/sets/small/K851951-1.jpg"/>
    <s v="Available"/>
    <s v="https://images.brickset.com/sets/images/K851951-1.jpg"/>
    <d v="2007-01-01T00:00:00"/>
  </r>
  <r>
    <x v="7253"/>
    <x v="5804"/>
    <s v="2007"/>
    <x v="37"/>
    <x v="3"/>
    <x v="9"/>
    <x v="63"/>
    <x v="2"/>
    <x v="3"/>
    <x v="4"/>
    <x v="1"/>
    <m/>
    <x v="0"/>
    <x v="0"/>
    <s v="Missing"/>
    <m/>
    <s v="Missing"/>
    <s v="https://brickset.com/sets/K851988-1"/>
    <s v="https://images.brickset.com/sets/small/K851988-1.jpg"/>
    <s v="Available"/>
    <s v="https://images.brickset.com/sets/images/K851988-1.jpg"/>
    <d v="2007-01-01T00:00:00"/>
  </r>
  <r>
    <x v="7254"/>
    <x v="5651"/>
    <s v="2007"/>
    <x v="37"/>
    <x v="3"/>
    <x v="58"/>
    <x v="281"/>
    <x v="2"/>
    <x v="2"/>
    <x v="798"/>
    <x v="0"/>
    <m/>
    <x v="0"/>
    <x v="0"/>
    <s v="Missing"/>
    <m/>
    <s v="Missing"/>
    <s v="https://brickset.com/sets/LIT2007-1"/>
    <s v="https://images.brickset.com/sets/small/LIT2007-1.jpg"/>
    <s v="Available"/>
    <s v="https://images.brickset.com/sets/images/LIT2007-1.jpg"/>
    <d v="2007-01-01T00:00:00"/>
  </r>
  <r>
    <x v="7255"/>
    <x v="5805"/>
    <s v="2007"/>
    <x v="37"/>
    <x v="3"/>
    <x v="39"/>
    <x v="287"/>
    <x v="6"/>
    <x v="2"/>
    <x v="5"/>
    <x v="0"/>
    <m/>
    <x v="0"/>
    <x v="0"/>
    <s v="Missing"/>
    <n v="54.99"/>
    <s v="Available"/>
    <s v="https://brickset.com/sets/MS1038-1"/>
    <s v="https://images.brickset.com/sets/small/MS1038-1.jpg"/>
    <s v="Available"/>
    <s v="https://images.brickset.com/sets/images/MS1038-1.jpg"/>
    <d v="2007-01-01T00:00:00"/>
  </r>
  <r>
    <x v="7256"/>
    <x v="5806"/>
    <s v="2007"/>
    <x v="37"/>
    <x v="3"/>
    <x v="39"/>
    <x v="287"/>
    <x v="6"/>
    <x v="2"/>
    <x v="5"/>
    <x v="0"/>
    <m/>
    <x v="0"/>
    <x v="0"/>
    <s v="Missing"/>
    <n v="54.99"/>
    <s v="Available"/>
    <s v="https://brickset.com/sets/MS1040-1"/>
    <s v="https://images.brickset.com/sets/small/MS1040-1.jpg"/>
    <s v="Available"/>
    <s v="https://images.brickset.com/sets/images/MS1040-1.jpg"/>
    <d v="2007-01-01T00:00:00"/>
  </r>
  <r>
    <x v="7257"/>
    <x v="5807"/>
    <s v="2007"/>
    <x v="37"/>
    <x v="3"/>
    <x v="39"/>
    <x v="287"/>
    <x v="6"/>
    <x v="2"/>
    <x v="5"/>
    <x v="0"/>
    <m/>
    <x v="0"/>
    <x v="0"/>
    <s v="Missing"/>
    <n v="49.99"/>
    <s v="Available"/>
    <s v="https://brickset.com/sets/MS1042-1"/>
    <s v="https://images.brickset.com/sets/small/MS1042-1.jpg"/>
    <s v="Available"/>
    <s v="https://images.brickset.com/sets/images/MS1042-1.jpg"/>
    <d v="2007-01-01T00:00:00"/>
  </r>
  <r>
    <x v="7258"/>
    <x v="5808"/>
    <s v="2007"/>
    <x v="37"/>
    <x v="3"/>
    <x v="39"/>
    <x v="287"/>
    <x v="6"/>
    <x v="2"/>
    <x v="5"/>
    <x v="0"/>
    <m/>
    <x v="0"/>
    <x v="0"/>
    <s v="Missing"/>
    <n v="54.99"/>
    <s v="Available"/>
    <s v="https://brickset.com/sets/MS1044-1"/>
    <s v="https://images.brickset.com/sets/small/MS1044-1.jpg"/>
    <s v="Available"/>
    <s v="https://images.brickset.com/sets/images/MS1044-1.jpg"/>
    <d v="2007-01-01T00:00:00"/>
  </r>
  <r>
    <x v="7259"/>
    <x v="5809"/>
    <s v="2007"/>
    <x v="37"/>
    <x v="3"/>
    <x v="39"/>
    <x v="287"/>
    <x v="6"/>
    <x v="2"/>
    <x v="5"/>
    <x v="0"/>
    <m/>
    <x v="0"/>
    <x v="0"/>
    <s v="Missing"/>
    <n v="54.99"/>
    <s v="Available"/>
    <s v="https://brickset.com/sets/MS1046-1"/>
    <s v="https://images.brickset.com/sets/small/MS1046-1.jpg"/>
    <s v="Available"/>
    <s v="https://images.brickset.com/sets/images/MS1046-1.jpg"/>
    <d v="2007-01-01T00:00:00"/>
  </r>
  <r>
    <x v="7260"/>
    <x v="5810"/>
    <s v="2007"/>
    <x v="37"/>
    <x v="3"/>
    <x v="9"/>
    <x v="303"/>
    <x v="2"/>
    <x v="3"/>
    <x v="4"/>
    <x v="1"/>
    <m/>
    <x v="0"/>
    <x v="0"/>
    <s v="Missing"/>
    <n v="34.99"/>
    <s v="Available"/>
    <s v="https://brickset.com/sets/NDS061-1"/>
    <s v="https://images.brickset.com/sets/small/NDS061-1.jpg"/>
    <s v="Available"/>
    <s v="https://images.brickset.com/sets/images/NDS061-1.jpg"/>
    <d v="2007-01-01T00:00:00"/>
  </r>
  <r>
    <x v="7261"/>
    <x v="5811"/>
    <s v="2007"/>
    <x v="37"/>
    <x v="3"/>
    <x v="9"/>
    <x v="158"/>
    <x v="2"/>
    <x v="3"/>
    <x v="4"/>
    <x v="1"/>
    <m/>
    <x v="0"/>
    <x v="0"/>
    <s v="Missing"/>
    <n v="9.99"/>
    <s v="Available"/>
    <s v="https://brickset.com/sets/P2155-1"/>
    <s v="https://images.brickset.com/sets/small/P2155-1.jpg"/>
    <s v="Available"/>
    <s v="https://images.brickset.com/sets/images/P2155-1.jpg"/>
    <d v="2007-01-01T00:00:00"/>
  </r>
  <r>
    <x v="7262"/>
    <x v="5812"/>
    <s v="2007"/>
    <x v="37"/>
    <x v="3"/>
    <x v="9"/>
    <x v="158"/>
    <x v="2"/>
    <x v="3"/>
    <x v="4"/>
    <x v="1"/>
    <m/>
    <x v="0"/>
    <x v="0"/>
    <s v="Missing"/>
    <n v="9.99"/>
    <s v="Available"/>
    <s v="https://brickset.com/sets/P2156-1"/>
    <s v="https://images.brickset.com/sets/small/P2156-1.jpg"/>
    <s v="Available"/>
    <s v="https://images.brickset.com/sets/images/P2156-1.jpg"/>
    <d v="2007-01-01T00:00:00"/>
  </r>
  <r>
    <x v="7263"/>
    <x v="5813"/>
    <s v="2007"/>
    <x v="37"/>
    <x v="3"/>
    <x v="9"/>
    <x v="158"/>
    <x v="2"/>
    <x v="3"/>
    <x v="4"/>
    <x v="1"/>
    <m/>
    <x v="0"/>
    <x v="0"/>
    <s v="Missing"/>
    <n v="9.99"/>
    <s v="Available"/>
    <s v="https://brickset.com/sets/P2157-1"/>
    <s v="https://images.brickset.com/sets/small/P2157-1.jpg"/>
    <s v="Available"/>
    <s v="https://images.brickset.com/sets/images/P2157-1.jpg"/>
    <d v="2007-01-01T00:00:00"/>
  </r>
  <r>
    <x v="7264"/>
    <x v="5814"/>
    <s v="2007"/>
    <x v="37"/>
    <x v="3"/>
    <x v="9"/>
    <x v="158"/>
    <x v="2"/>
    <x v="3"/>
    <x v="4"/>
    <x v="1"/>
    <m/>
    <x v="0"/>
    <x v="0"/>
    <s v="Missing"/>
    <n v="9.99"/>
    <s v="Available"/>
    <s v="https://brickset.com/sets/P2158-1"/>
    <s v="https://images.brickset.com/sets/small/P2158-1.jpg"/>
    <s v="Available"/>
    <s v="https://images.brickset.com/sets/images/P2158-1.jpg"/>
    <d v="2007-01-01T00:00:00"/>
  </r>
  <r>
    <x v="7265"/>
    <x v="5815"/>
    <s v="2007"/>
    <x v="37"/>
    <x v="3"/>
    <x v="9"/>
    <x v="197"/>
    <x v="2"/>
    <x v="3"/>
    <x v="4"/>
    <x v="1"/>
    <m/>
    <x v="0"/>
    <x v="0"/>
    <s v="Missing"/>
    <m/>
    <s v="Missing"/>
    <s v="https://brickset.com/sets/P60230-1"/>
    <s v=""/>
    <s v="Both Missing"/>
    <s v=""/>
    <d v="2007-01-01T00:00:00"/>
  </r>
  <r>
    <x v="7266"/>
    <x v="2254"/>
    <s v="2007"/>
    <x v="37"/>
    <x v="3"/>
    <x v="17"/>
    <x v="259"/>
    <x v="2"/>
    <x v="2"/>
    <x v="186"/>
    <x v="0"/>
    <m/>
    <x v="0"/>
    <x v="0"/>
    <s v="Missing"/>
    <m/>
    <s v="Missing"/>
    <s v="https://brickset.com/sets/PENGUIN-1"/>
    <s v="https://images.brickset.com/sets/small/PENGUIN-1.jpg"/>
    <s v="Available"/>
    <s v="https://images.brickset.com/sets/images/PENGUIN-1.jpg"/>
    <d v="2007-01-01T00:00:00"/>
  </r>
  <r>
    <x v="7267"/>
    <x v="5816"/>
    <s v="2007"/>
    <x v="37"/>
    <x v="3"/>
    <x v="42"/>
    <x v="12"/>
    <x v="13"/>
    <x v="2"/>
    <x v="114"/>
    <x v="0"/>
    <m/>
    <x v="0"/>
    <x v="0"/>
    <s v="Missing"/>
    <m/>
    <s v="Missing"/>
    <s v="https://brickset.com/sets/PROMOSW004-1"/>
    <s v=""/>
    <s v="Both Missing"/>
    <s v=""/>
    <d v="2007-01-01T00:00:00"/>
  </r>
  <r>
    <x v="7268"/>
    <x v="5810"/>
    <s v="2007"/>
    <x v="37"/>
    <x v="3"/>
    <x v="9"/>
    <x v="323"/>
    <x v="2"/>
    <x v="3"/>
    <x v="4"/>
    <x v="1"/>
    <m/>
    <x v="0"/>
    <x v="0"/>
    <s v="Missing"/>
    <n v="49.99"/>
    <s v="Available"/>
    <s v="https://brickset.com/sets/PS3038-1"/>
    <s v="https://images.brickset.com/sets/small/PS3038-1.jpg"/>
    <s v="Available"/>
    <s v="https://images.brickset.com/sets/images/PS3038-1.jpg"/>
    <d v="2007-01-01T00:00:00"/>
  </r>
  <r>
    <x v="7269"/>
    <x v="5817"/>
    <s v="2007"/>
    <x v="37"/>
    <x v="3"/>
    <x v="9"/>
    <x v="99"/>
    <x v="2"/>
    <x v="3"/>
    <x v="4"/>
    <x v="1"/>
    <m/>
    <x v="0"/>
    <x v="0"/>
    <s v="Missing"/>
    <n v="34.99"/>
    <s v="Available"/>
    <s v="https://brickset.com/sets/S020-1"/>
    <s v="https://images.brickset.com/sets/small/S020-1.jpg"/>
    <s v="Available"/>
    <s v="https://images.brickset.com/sets/images/S020-1.jpg"/>
    <d v="2007-01-01T00:00:00"/>
  </r>
  <r>
    <x v="7270"/>
    <x v="5818"/>
    <s v="2007"/>
    <x v="37"/>
    <x v="3"/>
    <x v="9"/>
    <x v="99"/>
    <x v="2"/>
    <x v="3"/>
    <x v="4"/>
    <x v="1"/>
    <m/>
    <x v="0"/>
    <x v="0"/>
    <s v="Missing"/>
    <n v="39.99"/>
    <s v="Available"/>
    <s v="https://brickset.com/sets/S035-1"/>
    <s v=""/>
    <s v="Both Missing"/>
    <s v=""/>
    <d v="2007-01-01T00:00:00"/>
  </r>
  <r>
    <x v="7271"/>
    <x v="5819"/>
    <s v="2007"/>
    <x v="37"/>
    <x v="3"/>
    <x v="9"/>
    <x v="99"/>
    <x v="2"/>
    <x v="3"/>
    <x v="4"/>
    <x v="1"/>
    <m/>
    <x v="0"/>
    <x v="0"/>
    <s v="Missing"/>
    <n v="14.99"/>
    <s v="Available"/>
    <s v="https://brickset.com/sets/TS26-1"/>
    <s v="https://images.brickset.com/sets/small/TS26-1.jpg"/>
    <s v="Available"/>
    <s v="https://images.brickset.com/sets/images/TS26-1.jpg"/>
    <d v="2007-01-01T00:00:00"/>
  </r>
  <r>
    <x v="7272"/>
    <x v="5820"/>
    <s v="2007"/>
    <x v="37"/>
    <x v="3"/>
    <x v="9"/>
    <x v="99"/>
    <x v="2"/>
    <x v="3"/>
    <x v="4"/>
    <x v="1"/>
    <m/>
    <x v="0"/>
    <x v="0"/>
    <s v="Missing"/>
    <n v="14.99"/>
    <s v="Available"/>
    <s v="https://brickset.com/sets/TS41-1"/>
    <s v="https://images.brickset.com/sets/small/TS41-1.jpg"/>
    <s v="Available"/>
    <s v="https://images.brickset.com/sets/images/TS41-1.jpg"/>
    <d v="2007-01-01T00:00:00"/>
  </r>
  <r>
    <x v="7273"/>
    <x v="5821"/>
    <s v="2007"/>
    <x v="37"/>
    <x v="3"/>
    <x v="9"/>
    <x v="99"/>
    <x v="2"/>
    <x v="3"/>
    <x v="4"/>
    <x v="1"/>
    <m/>
    <x v="0"/>
    <x v="0"/>
    <s v="Missing"/>
    <n v="14.99"/>
    <s v="Available"/>
    <s v="https://brickset.com/sets/TS43-1"/>
    <s v="https://images.brickset.com/sets/small/TS43-1.jpg"/>
    <s v="Available"/>
    <s v="https://images.brickset.com/sets/images/TS43-1.jpg"/>
    <d v="2007-01-01T00:00:00"/>
  </r>
  <r>
    <x v="7274"/>
    <x v="5822"/>
    <s v="2007"/>
    <x v="37"/>
    <x v="3"/>
    <x v="9"/>
    <x v="99"/>
    <x v="2"/>
    <x v="3"/>
    <x v="4"/>
    <x v="1"/>
    <m/>
    <x v="0"/>
    <x v="0"/>
    <s v="Missing"/>
    <n v="14.99"/>
    <s v="Available"/>
    <s v="https://brickset.com/sets/TS44-1"/>
    <s v="https://images.brickset.com/sets/small/TS44-1.jpg"/>
    <s v="Available"/>
    <s v="https://images.brickset.com/sets/images/TS44-1.jpg"/>
    <d v="2007-01-01T00:00:00"/>
  </r>
  <r>
    <x v="7275"/>
    <x v="5823"/>
    <s v="2007"/>
    <x v="37"/>
    <x v="3"/>
    <x v="9"/>
    <x v="99"/>
    <x v="2"/>
    <x v="3"/>
    <x v="4"/>
    <x v="1"/>
    <m/>
    <x v="0"/>
    <x v="0"/>
    <s v="Missing"/>
    <n v="14.99"/>
    <s v="Available"/>
    <s v="https://brickset.com/sets/TS45-1"/>
    <s v="https://images.brickset.com/sets/small/TS45-1.jpg"/>
    <s v="Available"/>
    <s v="https://images.brickset.com/sets/images/TS45-1.jpg"/>
    <d v="2007-01-01T00:00:00"/>
  </r>
  <r>
    <x v="7276"/>
    <x v="5824"/>
    <s v="2007"/>
    <x v="37"/>
    <x v="3"/>
    <x v="9"/>
    <x v="99"/>
    <x v="2"/>
    <x v="3"/>
    <x v="4"/>
    <x v="1"/>
    <m/>
    <x v="0"/>
    <x v="0"/>
    <s v="Missing"/>
    <n v="14.99"/>
    <s v="Available"/>
    <s v="https://brickset.com/sets/TS46-1"/>
    <s v="https://images.brickset.com/sets/small/TS46-1.jpg"/>
    <s v="Available"/>
    <s v="https://images.brickset.com/sets/images/TS46-1.jpg"/>
    <d v="2007-01-01T00:00:00"/>
  </r>
  <r>
    <x v="7277"/>
    <x v="5825"/>
    <s v="2007"/>
    <x v="37"/>
    <x v="3"/>
    <x v="9"/>
    <x v="99"/>
    <x v="2"/>
    <x v="3"/>
    <x v="4"/>
    <x v="1"/>
    <m/>
    <x v="0"/>
    <x v="0"/>
    <s v="Missing"/>
    <n v="14.99"/>
    <s v="Available"/>
    <s v="https://brickset.com/sets/TS59-1"/>
    <s v="https://images.brickset.com/sets/small/TS59-1.jpg"/>
    <s v="Available"/>
    <s v="https://images.brickset.com/sets/images/TS59-1.jpg"/>
    <d v="2007-01-01T00:00:00"/>
  </r>
  <r>
    <x v="7278"/>
    <x v="5826"/>
    <s v="2007"/>
    <x v="37"/>
    <x v="3"/>
    <x v="9"/>
    <x v="99"/>
    <x v="2"/>
    <x v="3"/>
    <x v="4"/>
    <x v="1"/>
    <m/>
    <x v="0"/>
    <x v="0"/>
    <s v="Missing"/>
    <n v="14.99"/>
    <s v="Available"/>
    <s v="https://brickset.com/sets/TS62-1"/>
    <s v="https://images.brickset.com/sets/small/TS62-1.jpg"/>
    <s v="Available"/>
    <s v="https://images.brickset.com/sets/images/TS62-1.jpg"/>
    <d v="2007-01-01T00:00:00"/>
  </r>
  <r>
    <x v="7279"/>
    <x v="5827"/>
    <s v="2007"/>
    <x v="37"/>
    <x v="3"/>
    <x v="9"/>
    <x v="99"/>
    <x v="2"/>
    <x v="3"/>
    <x v="4"/>
    <x v="1"/>
    <m/>
    <x v="0"/>
    <x v="0"/>
    <s v="Missing"/>
    <n v="19.989999999999998"/>
    <s v="Available"/>
    <s v="https://brickset.com/sets/TS64-1"/>
    <s v="https://images.brickset.com/sets/small/TS64-1.jpg"/>
    <s v="Available"/>
    <s v="https://images.brickset.com/sets/images/TS64-1.jpg"/>
    <d v="2007-01-01T00:00:00"/>
  </r>
  <r>
    <x v="7280"/>
    <x v="5828"/>
    <s v="2007"/>
    <x v="37"/>
    <x v="3"/>
    <x v="9"/>
    <x v="152"/>
    <x v="2"/>
    <x v="3"/>
    <x v="4"/>
    <x v="1"/>
    <m/>
    <x v="0"/>
    <x v="0"/>
    <s v="Missing"/>
    <n v="19.989999999999998"/>
    <s v="Available"/>
    <s v="https://brickset.com/sets/W004-1"/>
    <s v="https://images.brickset.com/sets/small/W004-1.jpg"/>
    <s v="Available"/>
    <s v="https://images.brickset.com/sets/images/W004-1.jpg"/>
    <d v="2007-01-01T00:00:00"/>
  </r>
  <r>
    <x v="7281"/>
    <x v="5829"/>
    <s v="2007"/>
    <x v="37"/>
    <x v="3"/>
    <x v="9"/>
    <x v="152"/>
    <x v="2"/>
    <x v="3"/>
    <x v="4"/>
    <x v="1"/>
    <m/>
    <x v="0"/>
    <x v="0"/>
    <s v="Missing"/>
    <n v="19.989999999999998"/>
    <s v="Available"/>
    <s v="https://brickset.com/sets/W005-1"/>
    <s v="https://images.brickset.com/sets/small/W005-1.jpg"/>
    <s v="Available"/>
    <s v="https://images.brickset.com/sets/images/W005-1.jpg"/>
    <d v="2007-01-01T00:00:00"/>
  </r>
  <r>
    <x v="7282"/>
    <x v="5830"/>
    <s v="2007"/>
    <x v="37"/>
    <x v="3"/>
    <x v="9"/>
    <x v="152"/>
    <x v="2"/>
    <x v="3"/>
    <x v="4"/>
    <x v="1"/>
    <m/>
    <x v="0"/>
    <x v="0"/>
    <s v="Missing"/>
    <n v="19.989999999999998"/>
    <s v="Available"/>
    <s v="https://brickset.com/sets/W006-1"/>
    <s v="https://images.brickset.com/sets/small/W006-1.jpg"/>
    <s v="Available"/>
    <s v="https://images.brickset.com/sets/images/W006-1.jpg"/>
    <d v="2007-01-01T00:00:00"/>
  </r>
  <r>
    <x v="7283"/>
    <x v="5831"/>
    <s v="2007"/>
    <x v="37"/>
    <x v="3"/>
    <x v="9"/>
    <x v="152"/>
    <x v="2"/>
    <x v="3"/>
    <x v="4"/>
    <x v="1"/>
    <m/>
    <x v="0"/>
    <x v="0"/>
    <s v="Missing"/>
    <n v="19.989999999999998"/>
    <s v="Available"/>
    <s v="https://brickset.com/sets/W007-1"/>
    <s v="https://images.brickset.com/sets/small/W007-1.jpg"/>
    <s v="Available"/>
    <s v="https://images.brickset.com/sets/images/W007-1.jpg"/>
    <d v="2007-01-01T00:00:00"/>
  </r>
  <r>
    <x v="7284"/>
    <x v="5810"/>
    <s v="2007"/>
    <x v="37"/>
    <x v="3"/>
    <x v="9"/>
    <x v="322"/>
    <x v="2"/>
    <x v="3"/>
    <x v="4"/>
    <x v="1"/>
    <m/>
    <x v="0"/>
    <x v="0"/>
    <s v="Missing"/>
    <n v="49.99"/>
    <s v="Available"/>
    <s v="https://brickset.com/sets/WII063-1"/>
    <s v="https://images.brickset.com/sets/small/WII063-1.jpg"/>
    <s v="Available"/>
    <s v="https://images.brickset.com/sets/images/WII063-1.jpg"/>
    <d v="2007-01-01T00:00:00"/>
  </r>
  <r>
    <x v="7285"/>
    <x v="5810"/>
    <s v="2007"/>
    <x v="37"/>
    <x v="3"/>
    <x v="9"/>
    <x v="305"/>
    <x v="2"/>
    <x v="3"/>
    <x v="4"/>
    <x v="1"/>
    <m/>
    <x v="0"/>
    <x v="0"/>
    <s v="Missing"/>
    <n v="49.99"/>
    <s v="Available"/>
    <s v="https://brickset.com/sets/XB3076-1"/>
    <s v="https://images.brickset.com/sets/small/XB3076-1.jpg"/>
    <s v="Available"/>
    <s v="https://images.brickset.com/sets/images/XB3076-1.jpg"/>
    <d v="2007-01-01T00:00:00"/>
  </r>
  <r>
    <x v="7286"/>
    <x v="4509"/>
    <s v="2008"/>
    <x v="38"/>
    <x v="3"/>
    <x v="58"/>
    <x v="324"/>
    <x v="2"/>
    <x v="0"/>
    <x v="64"/>
    <x v="0"/>
    <m/>
    <x v="0"/>
    <x v="6"/>
    <s v="Available"/>
    <m/>
    <s v="Missing"/>
    <s v="https://brickset.com/sets/2008-1"/>
    <s v="https://images.brickset.com/sets/small/2008-1.jpg"/>
    <s v="Available"/>
    <s v="https://images.brickset.com/sets/images/2008-1.jpg"/>
    <d v="2008-01-01T00:00:00"/>
  </r>
  <r>
    <x v="7287"/>
    <x v="5832"/>
    <s v="2008"/>
    <x v="38"/>
    <x v="3"/>
    <x v="67"/>
    <x v="325"/>
    <x v="1"/>
    <x v="0"/>
    <x v="29"/>
    <x v="0"/>
    <n v="2"/>
    <x v="1"/>
    <x v="0"/>
    <s v="Missing"/>
    <m/>
    <s v="Missing"/>
    <s v="https://brickset.com/sets/2230-1"/>
    <s v="https://images.brickset.com/sets/small/2230-1.jpg"/>
    <s v="Available"/>
    <s v="https://images.brickset.com/sets/images/2230-1.jpg"/>
    <d v="2008-01-01T00:00:00"/>
  </r>
  <r>
    <x v="7288"/>
    <x v="5833"/>
    <s v="2008"/>
    <x v="38"/>
    <x v="3"/>
    <x v="73"/>
    <x v="0"/>
    <x v="13"/>
    <x v="0"/>
    <x v="187"/>
    <x v="0"/>
    <n v="3"/>
    <x v="1"/>
    <x v="1"/>
    <s v="Available"/>
    <n v="19.989999999999998"/>
    <s v="Available"/>
    <s v="https://brickset.com/sets/3830-1"/>
    <s v="https://images.brickset.com/sets/small/3830-1.jpg"/>
    <s v="Available"/>
    <s v="https://images.brickset.com/sets/images/3830-1.jpg"/>
    <d v="2008-01-01T00:00:00"/>
  </r>
  <r>
    <x v="7289"/>
    <x v="5834"/>
    <s v="2008"/>
    <x v="38"/>
    <x v="3"/>
    <x v="73"/>
    <x v="0"/>
    <x v="13"/>
    <x v="0"/>
    <x v="803"/>
    <x v="0"/>
    <n v="3"/>
    <x v="1"/>
    <x v="6"/>
    <s v="Available"/>
    <n v="29.99"/>
    <s v="Available"/>
    <s v="https://brickset.com/sets/3831-1"/>
    <s v="https://images.brickset.com/sets/small/3831-1.jpg"/>
    <s v="Available"/>
    <s v="https://images.brickset.com/sets/images/3831-1.jpg"/>
    <d v="2008-01-01T00:00:00"/>
  </r>
  <r>
    <x v="7290"/>
    <x v="5835"/>
    <s v="2008"/>
    <x v="38"/>
    <x v="3"/>
    <x v="73"/>
    <x v="0"/>
    <x v="13"/>
    <x v="0"/>
    <x v="244"/>
    <x v="0"/>
    <n v="3"/>
    <x v="1"/>
    <x v="6"/>
    <s v="Available"/>
    <n v="29.99"/>
    <s v="Available"/>
    <s v="https://brickset.com/sets/3832-1"/>
    <s v="https://images.brickset.com/sets/small/3832-1.jpg"/>
    <s v="Available"/>
    <s v="https://images.brickset.com/sets/images/3832-1.jpg"/>
    <d v="2008-01-01T00:00:00"/>
  </r>
  <r>
    <x v="7291"/>
    <x v="5836"/>
    <s v="2008"/>
    <x v="38"/>
    <x v="3"/>
    <x v="67"/>
    <x v="326"/>
    <x v="1"/>
    <x v="0"/>
    <x v="804"/>
    <x v="0"/>
    <n v="4"/>
    <x v="1"/>
    <x v="0"/>
    <s v="Missing"/>
    <n v="49.99"/>
    <s v="Available"/>
    <s v="https://brickset.com/sets/4210-1"/>
    <s v="https://images.brickset.com/sets/small/4210-1.jpg"/>
    <s v="Available"/>
    <s v="https://images.brickset.com/sets/images/4210-1.jpg"/>
    <d v="2008-01-01T00:00:00"/>
  </r>
  <r>
    <x v="7292"/>
    <x v="5837"/>
    <s v="2008"/>
    <x v="38"/>
    <x v="3"/>
    <x v="29"/>
    <x v="244"/>
    <x v="11"/>
    <x v="0"/>
    <x v="144"/>
    <x v="0"/>
    <m/>
    <x v="0"/>
    <x v="0"/>
    <s v="Missing"/>
    <n v="4.99"/>
    <s v="Available"/>
    <s v="https://brickset.com/sets/4837-1"/>
    <s v="https://images.brickset.com/sets/small/4837-1.jpg"/>
    <s v="Available"/>
    <s v="https://images.brickset.com/sets/images/4837-1.jpg"/>
    <d v="2008-01-01T00:00:00"/>
  </r>
  <r>
    <x v="7293"/>
    <x v="5838"/>
    <s v="2008"/>
    <x v="38"/>
    <x v="3"/>
    <x v="29"/>
    <x v="244"/>
    <x v="11"/>
    <x v="0"/>
    <x v="232"/>
    <x v="0"/>
    <m/>
    <x v="0"/>
    <x v="1"/>
    <s v="Available"/>
    <n v="4.99"/>
    <s v="Available"/>
    <s v="https://brickset.com/sets/4838-1"/>
    <s v="https://images.brickset.com/sets/small/4838-1.jpg"/>
    <s v="Available"/>
    <s v="https://images.brickset.com/sets/images/4838-1.jpg"/>
    <d v="2008-01-01T00:00:00"/>
  </r>
  <r>
    <x v="7294"/>
    <x v="5839"/>
    <s v="2008"/>
    <x v="38"/>
    <x v="3"/>
    <x v="5"/>
    <x v="67"/>
    <x v="3"/>
    <x v="0"/>
    <x v="19"/>
    <x v="0"/>
    <n v="2"/>
    <x v="1"/>
    <x v="0"/>
    <s v="Missing"/>
    <n v="16.989999999999998"/>
    <s v="Available"/>
    <s v="https://brickset.com/sets/4862-1"/>
    <s v="https://images.brickset.com/sets/small/4862-1.jpg"/>
    <s v="Available"/>
    <s v="https://images.brickset.com/sets/images/4862-1.jpg"/>
    <d v="2008-01-01T00:00:00"/>
  </r>
  <r>
    <x v="7295"/>
    <x v="5840"/>
    <s v="2008"/>
    <x v="38"/>
    <x v="3"/>
    <x v="5"/>
    <x v="67"/>
    <x v="3"/>
    <x v="0"/>
    <x v="133"/>
    <x v="0"/>
    <n v="2"/>
    <x v="1"/>
    <x v="0"/>
    <s v="Missing"/>
    <n v="24.99"/>
    <s v="Available"/>
    <s v="https://brickset.com/sets/4863-1"/>
    <s v="https://images.brickset.com/sets/small/4863-1.jpg"/>
    <s v="Available"/>
    <s v="https://images.brickset.com/sets/images/4863-1.jpg"/>
    <d v="2008-01-01T00:00:00"/>
  </r>
  <r>
    <x v="7296"/>
    <x v="404"/>
    <s v="2008"/>
    <x v="38"/>
    <x v="3"/>
    <x v="5"/>
    <x v="67"/>
    <x v="3"/>
    <x v="0"/>
    <x v="29"/>
    <x v="0"/>
    <n v="3"/>
    <x v="1"/>
    <x v="0"/>
    <s v="Missing"/>
    <n v="79.989999999999995"/>
    <s v="Available"/>
    <s v="https://brickset.com/sets/4864-1"/>
    <s v="https://images.brickset.com/sets/small/4864-1.jpg"/>
    <s v="Available"/>
    <s v="https://images.brickset.com/sets/images/4864-1.jpg"/>
    <d v="2008-01-01T00:00:00"/>
  </r>
  <r>
    <x v="7297"/>
    <x v="5841"/>
    <s v="2008"/>
    <x v="38"/>
    <x v="3"/>
    <x v="67"/>
    <x v="43"/>
    <x v="1"/>
    <x v="0"/>
    <x v="20"/>
    <x v="0"/>
    <m/>
    <x v="0"/>
    <x v="0"/>
    <s v="Missing"/>
    <m/>
    <s v="Missing"/>
    <s v="https://brickset.com/sets/4897-1"/>
    <s v="https://images.brickset.com/sets/small/4897-1.jpg"/>
    <s v="Available"/>
    <s v="https://images.brickset.com/sets/images/4897-1.jpg"/>
    <d v="2008-01-01T00:00:00"/>
  </r>
  <r>
    <x v="7298"/>
    <x v="5842"/>
    <s v="2008"/>
    <x v="38"/>
    <x v="3"/>
    <x v="67"/>
    <x v="326"/>
    <x v="1"/>
    <x v="0"/>
    <x v="71"/>
    <x v="0"/>
    <n v="1"/>
    <x v="1"/>
    <x v="0"/>
    <s v="Missing"/>
    <m/>
    <s v="Missing"/>
    <s v="https://brickset.com/sets/4898-1"/>
    <s v="https://images.brickset.com/sets/small/4898-1.jpg"/>
    <s v="Available"/>
    <s v="https://images.brickset.com/sets/images/4898-1.jpg"/>
    <d v="2008-01-01T00:00:00"/>
  </r>
  <r>
    <x v="7299"/>
    <x v="1713"/>
    <s v="2008"/>
    <x v="38"/>
    <x v="3"/>
    <x v="67"/>
    <x v="40"/>
    <x v="1"/>
    <x v="0"/>
    <x v="136"/>
    <x v="0"/>
    <n v="1"/>
    <x v="1"/>
    <x v="0"/>
    <s v="Missing"/>
    <m/>
    <s v="Missing"/>
    <s v="https://brickset.com/sets/4900-1"/>
    <s v="https://images.brickset.com/sets/small/4900-1.jpg"/>
    <s v="Available"/>
    <s v="https://images.brickset.com/sets/images/4900-1.jpg"/>
    <d v="2008-01-01T00:00:00"/>
  </r>
  <r>
    <x v="7300"/>
    <x v="5843"/>
    <s v="2008"/>
    <x v="38"/>
    <x v="3"/>
    <x v="29"/>
    <x v="244"/>
    <x v="11"/>
    <x v="0"/>
    <x v="746"/>
    <x v="0"/>
    <m/>
    <x v="0"/>
    <x v="7"/>
    <s v="Available"/>
    <n v="49.99"/>
    <s v="Available"/>
    <s v="https://brickset.com/sets/4993-1"/>
    <s v="https://images.brickset.com/sets/small/4993-1.jpg"/>
    <s v="Available"/>
    <s v="https://images.brickset.com/sets/images/4993-1.jpg"/>
    <d v="2008-01-01T00:00:00"/>
  </r>
  <r>
    <x v="7301"/>
    <x v="5844"/>
    <s v="2008"/>
    <x v="38"/>
    <x v="3"/>
    <x v="29"/>
    <x v="244"/>
    <x v="11"/>
    <x v="0"/>
    <x v="335"/>
    <x v="0"/>
    <m/>
    <x v="0"/>
    <x v="1"/>
    <s v="Available"/>
    <n v="12.99"/>
    <s v="Available"/>
    <s v="https://brickset.com/sets/4994-1"/>
    <s v="https://images.brickset.com/sets/small/4994-1.jpg"/>
    <s v="Available"/>
    <s v="https://images.brickset.com/sets/images/4994-1.jpg"/>
    <d v="2008-01-01T00:00:00"/>
  </r>
  <r>
    <x v="7302"/>
    <x v="5845"/>
    <s v="2008"/>
    <x v="38"/>
    <x v="3"/>
    <x v="29"/>
    <x v="244"/>
    <x v="11"/>
    <x v="0"/>
    <x v="482"/>
    <x v="0"/>
    <m/>
    <x v="0"/>
    <x v="6"/>
    <s v="Available"/>
    <n v="19.989999999999998"/>
    <s v="Available"/>
    <s v="https://brickset.com/sets/4995-1"/>
    <s v="https://images.brickset.com/sets/small/4995-1.jpg"/>
    <s v="Available"/>
    <s v="https://images.brickset.com/sets/images/4995-1.jpg"/>
    <d v="2008-01-01T00:00:00"/>
  </r>
  <r>
    <x v="7303"/>
    <x v="3828"/>
    <s v="2008"/>
    <x v="38"/>
    <x v="3"/>
    <x v="29"/>
    <x v="244"/>
    <x v="11"/>
    <x v="0"/>
    <x v="458"/>
    <x v="0"/>
    <m/>
    <x v="0"/>
    <x v="7"/>
    <s v="Available"/>
    <n v="34.99"/>
    <s v="Available"/>
    <s v="https://brickset.com/sets/4996-1"/>
    <s v="https://images.brickset.com/sets/small/4996-1.jpg"/>
    <s v="Available"/>
    <s v="https://images.brickset.com/sets/images/4996-1.jpg"/>
    <d v="2008-01-01T00:00:00"/>
  </r>
  <r>
    <x v="7304"/>
    <x v="5846"/>
    <s v="2008"/>
    <x v="38"/>
    <x v="3"/>
    <x v="29"/>
    <x v="244"/>
    <x v="11"/>
    <x v="0"/>
    <x v="805"/>
    <x v="0"/>
    <m/>
    <x v="0"/>
    <x v="7"/>
    <s v="Available"/>
    <n v="69.989999999999995"/>
    <s v="Available"/>
    <s v="https://brickset.com/sets/4997-1"/>
    <s v="https://images.brickset.com/sets/small/4997-1.jpg"/>
    <s v="Available"/>
    <s v="https://images.brickset.com/sets/images/4997-1.jpg"/>
    <d v="2008-01-01T00:00:00"/>
  </r>
  <r>
    <x v="7305"/>
    <x v="5188"/>
    <s v="2008"/>
    <x v="38"/>
    <x v="3"/>
    <x v="29"/>
    <x v="244"/>
    <x v="11"/>
    <x v="0"/>
    <x v="377"/>
    <x v="0"/>
    <m/>
    <x v="0"/>
    <x v="6"/>
    <s v="Available"/>
    <n v="49.99"/>
    <s v="Available"/>
    <s v="https://brickset.com/sets/4998-1"/>
    <s v="https://images.brickset.com/sets/small/4998-1.jpg"/>
    <s v="Available"/>
    <s v="https://images.brickset.com/sets/images/4998-1.jpg"/>
    <d v="2008-01-01T00:00:00"/>
  </r>
  <r>
    <x v="7306"/>
    <x v="5847"/>
    <s v="2008"/>
    <x v="38"/>
    <x v="3"/>
    <x v="48"/>
    <x v="327"/>
    <x v="11"/>
    <x v="0"/>
    <x v="800"/>
    <x v="0"/>
    <n v="3"/>
    <x v="1"/>
    <x v="0"/>
    <s v="Missing"/>
    <m/>
    <s v="Missing"/>
    <s v="https://brickset.com/sets/4999-1"/>
    <s v="https://images.brickset.com/sets/small/4999-1.jpg"/>
    <s v="Available"/>
    <s v="https://images.brickset.com/sets/images/4999-1.jpg"/>
    <d v="2008-01-01T00:00:00"/>
  </r>
  <r>
    <x v="7307"/>
    <x v="5848"/>
    <s v="2008"/>
    <x v="38"/>
    <x v="3"/>
    <x v="19"/>
    <x v="309"/>
    <x v="7"/>
    <x v="0"/>
    <x v="16"/>
    <x v="0"/>
    <m/>
    <x v="0"/>
    <x v="0"/>
    <s v="Missing"/>
    <m/>
    <s v="Missing"/>
    <s v="https://brickset.com/sets/5372-1"/>
    <s v="https://images.brickset.com/sets/small/5372-1.jpg"/>
    <s v="Available"/>
    <s v="https://images.brickset.com/sets/images/5372-1.jpg"/>
    <d v="2008-01-01T00:00:00"/>
  </r>
  <r>
    <x v="7308"/>
    <x v="5849"/>
    <s v="2008"/>
    <x v="38"/>
    <x v="3"/>
    <x v="19"/>
    <x v="309"/>
    <x v="7"/>
    <x v="0"/>
    <x v="151"/>
    <x v="0"/>
    <m/>
    <x v="0"/>
    <x v="0"/>
    <s v="Missing"/>
    <m/>
    <s v="Missing"/>
    <s v="https://brickset.com/sets/5373-1"/>
    <s v="https://images.brickset.com/sets/small/5373-1.jpg"/>
    <s v="Available"/>
    <s v="https://images.brickset.com/sets/images/5373-1.jpg"/>
    <d v="2008-01-01T00:00:00"/>
  </r>
  <r>
    <x v="7309"/>
    <x v="5850"/>
    <s v="2008"/>
    <x v="38"/>
    <x v="3"/>
    <x v="5"/>
    <x v="0"/>
    <x v="3"/>
    <x v="0"/>
    <x v="375"/>
    <x v="0"/>
    <n v="1"/>
    <x v="1"/>
    <x v="0"/>
    <s v="Missing"/>
    <m/>
    <s v="Missing"/>
    <s v="https://brickset.com/sets/5380-2"/>
    <s v="https://images.brickset.com/sets/small/5380-2.jpg"/>
    <s v="Available"/>
    <s v="https://images.brickset.com/sets/images/5380-2.jpg"/>
    <d v="2008-01-01T00:00:00"/>
  </r>
  <r>
    <x v="7310"/>
    <x v="5851"/>
    <s v="2008"/>
    <x v="38"/>
    <x v="3"/>
    <x v="76"/>
    <x v="0"/>
    <x v="4"/>
    <x v="0"/>
    <x v="694"/>
    <x v="0"/>
    <m/>
    <x v="0"/>
    <x v="0"/>
    <s v="Missing"/>
    <n v="39.99"/>
    <s v="Available"/>
    <s v="https://brickset.com/sets/5522-1"/>
    <s v="https://images.brickset.com/sets/small/5522-1.jpg"/>
    <s v="Available"/>
    <s v="https://images.brickset.com/sets/images/5522-1.jpg"/>
    <d v="2008-01-01T00:00:00"/>
  </r>
  <r>
    <x v="7311"/>
    <x v="5852"/>
    <s v="2008"/>
    <x v="38"/>
    <x v="3"/>
    <x v="5"/>
    <x v="269"/>
    <x v="3"/>
    <x v="0"/>
    <x v="136"/>
    <x v="0"/>
    <n v="1"/>
    <x v="1"/>
    <x v="0"/>
    <s v="Missing"/>
    <n v="19.989999999999998"/>
    <s v="Available"/>
    <s v="https://brickset.com/sets/5543-1"/>
    <s v="https://images.brickset.com/sets/small/5543-1.jpg"/>
    <s v="Available"/>
    <s v="https://images.brickset.com/sets/images/5543-1.jpg"/>
    <d v="2008-01-01T00:00:00"/>
  </r>
  <r>
    <x v="7312"/>
    <x v="5853"/>
    <s v="2008"/>
    <x v="38"/>
    <x v="3"/>
    <x v="5"/>
    <x v="269"/>
    <x v="3"/>
    <x v="0"/>
    <x v="154"/>
    <x v="0"/>
    <n v="2"/>
    <x v="1"/>
    <x v="0"/>
    <s v="Missing"/>
    <n v="49.99"/>
    <s v="Available"/>
    <s v="https://brickset.com/sets/5544-1"/>
    <s v="https://images.brickset.com/sets/small/5544-1.jpg"/>
    <s v="Available"/>
    <s v="https://images.brickset.com/sets/images/5544-1.jpg"/>
    <d v="2008-01-01T00:00:00"/>
  </r>
  <r>
    <x v="7313"/>
    <x v="5854"/>
    <s v="2008"/>
    <x v="38"/>
    <x v="3"/>
    <x v="5"/>
    <x v="0"/>
    <x v="3"/>
    <x v="0"/>
    <x v="149"/>
    <x v="0"/>
    <n v="1"/>
    <x v="1"/>
    <x v="0"/>
    <s v="Missing"/>
    <n v="44.99"/>
    <s v="Available"/>
    <s v="https://brickset.com/sets/5572-1"/>
    <s v="https://images.brickset.com/sets/small/5572-1.jpg"/>
    <s v="Available"/>
    <s v="https://images.brickset.com/sets/images/5572-1.jpg"/>
    <d v="2008-01-01T00:00:00"/>
  </r>
  <r>
    <x v="7314"/>
    <x v="5855"/>
    <s v="2008"/>
    <x v="38"/>
    <x v="3"/>
    <x v="76"/>
    <x v="0"/>
    <x v="4"/>
    <x v="0"/>
    <x v="570"/>
    <x v="0"/>
    <n v="1"/>
    <x v="1"/>
    <x v="0"/>
    <s v="Missing"/>
    <n v="44.99"/>
    <s v="Available"/>
    <s v="https://brickset.com/sets/5573-1"/>
    <s v="https://images.brickset.com/sets/small/5573-1.jpg"/>
    <s v="Available"/>
    <s v="https://images.brickset.com/sets/images/5573-1.jpg"/>
    <d v="2008-01-01T00:00:00"/>
  </r>
  <r>
    <x v="7315"/>
    <x v="1182"/>
    <s v="2008"/>
    <x v="38"/>
    <x v="3"/>
    <x v="76"/>
    <x v="0"/>
    <x v="4"/>
    <x v="0"/>
    <x v="180"/>
    <x v="0"/>
    <m/>
    <x v="0"/>
    <x v="0"/>
    <s v="Missing"/>
    <n v="12.99"/>
    <s v="Available"/>
    <s v="https://brickset.com/sets/5574-1"/>
    <s v="https://images.brickset.com/sets/small/5574-1.jpg"/>
    <s v="Available"/>
    <s v="https://images.brickset.com/sets/images/5574-1.jpg"/>
    <d v="2008-01-01T00:00:00"/>
  </r>
  <r>
    <x v="7316"/>
    <x v="5856"/>
    <s v="2008"/>
    <x v="38"/>
    <x v="3"/>
    <x v="5"/>
    <x v="0"/>
    <x v="3"/>
    <x v="0"/>
    <x v="70"/>
    <x v="0"/>
    <m/>
    <x v="0"/>
    <x v="0"/>
    <s v="Missing"/>
    <n v="14.99"/>
    <s v="Available"/>
    <s v="https://brickset.com/sets/5575-1"/>
    <s v="https://images.brickset.com/sets/small/5575-1.jpg"/>
    <s v="Available"/>
    <s v="https://images.brickset.com/sets/images/5575-1.jpg"/>
    <d v="2008-01-01T00:00:00"/>
  </r>
  <r>
    <x v="7317"/>
    <x v="5856"/>
    <s v="2008"/>
    <x v="38"/>
    <x v="3"/>
    <x v="76"/>
    <x v="0"/>
    <x v="4"/>
    <x v="0"/>
    <x v="390"/>
    <x v="0"/>
    <m/>
    <x v="0"/>
    <x v="0"/>
    <s v="Missing"/>
    <m/>
    <s v="Missing"/>
    <s v="https://brickset.com/sets/5576-1"/>
    <s v="https://images.brickset.com/sets/small/5576-1.jpg"/>
    <s v="Available"/>
    <s v="https://images.brickset.com/sets/images/5576-1.jpg"/>
    <d v="2008-01-01T00:00:00"/>
  </r>
  <r>
    <x v="7318"/>
    <x v="5857"/>
    <s v="2008"/>
    <x v="38"/>
    <x v="3"/>
    <x v="5"/>
    <x v="0"/>
    <x v="3"/>
    <x v="0"/>
    <x v="7"/>
    <x v="0"/>
    <m/>
    <x v="0"/>
    <x v="0"/>
    <s v="Missing"/>
    <n v="16.989999999999998"/>
    <s v="Available"/>
    <s v="https://brickset.com/sets/5577-1"/>
    <s v="https://images.brickset.com/sets/small/5577-1.jpg"/>
    <s v="Available"/>
    <s v="https://images.brickset.com/sets/images/5577-1.jpg"/>
    <d v="2008-01-01T00:00:00"/>
  </r>
  <r>
    <x v="7319"/>
    <x v="5857"/>
    <s v="2008"/>
    <x v="38"/>
    <x v="3"/>
    <x v="76"/>
    <x v="0"/>
    <x v="4"/>
    <x v="0"/>
    <x v="610"/>
    <x v="0"/>
    <m/>
    <x v="0"/>
    <x v="0"/>
    <s v="Missing"/>
    <n v="19.989999999999998"/>
    <s v="Available"/>
    <s v="https://brickset.com/sets/5578-1"/>
    <s v="https://images.brickset.com/sets/small/5578-1.jpg"/>
    <s v="Available"/>
    <s v="https://images.brickset.com/sets/images/5578-1.jpg"/>
    <d v="2008-01-01T00:00:00"/>
  </r>
  <r>
    <x v="7320"/>
    <x v="5858"/>
    <s v="2008"/>
    <x v="38"/>
    <x v="3"/>
    <x v="76"/>
    <x v="0"/>
    <x v="4"/>
    <x v="0"/>
    <x v="806"/>
    <x v="0"/>
    <m/>
    <x v="0"/>
    <x v="0"/>
    <s v="Missing"/>
    <n v="49.99"/>
    <s v="Available"/>
    <s v="https://brickset.com/sets/5582-1"/>
    <s v="https://images.brickset.com/sets/small/5582-1.jpg"/>
    <s v="Available"/>
    <s v="https://images.brickset.com/sets/images/5582-1.jpg"/>
    <d v="2008-01-01T00:00:00"/>
  </r>
  <r>
    <x v="7321"/>
    <x v="5859"/>
    <s v="2008"/>
    <x v="38"/>
    <x v="3"/>
    <x v="5"/>
    <x v="0"/>
    <x v="3"/>
    <x v="0"/>
    <x v="213"/>
    <x v="0"/>
    <m/>
    <x v="0"/>
    <x v="0"/>
    <s v="Missing"/>
    <n v="29.99"/>
    <s v="Available"/>
    <s v="https://brickset.com/sets/5583-1"/>
    <s v="https://images.brickset.com/sets/small/5583-1.jpg"/>
    <s v="Available"/>
    <s v="https://images.brickset.com/sets/images/5583-1.jpg"/>
    <d v="2008-01-01T00:00:00"/>
  </r>
  <r>
    <x v="7322"/>
    <x v="5859"/>
    <s v="2008"/>
    <x v="38"/>
    <x v="3"/>
    <x v="76"/>
    <x v="0"/>
    <x v="4"/>
    <x v="0"/>
    <x v="461"/>
    <x v="0"/>
    <m/>
    <x v="0"/>
    <x v="0"/>
    <s v="Missing"/>
    <n v="29.99"/>
    <s v="Available"/>
    <s v="https://brickset.com/sets/5584-1"/>
    <s v="https://images.brickset.com/sets/small/5584-1.jpg"/>
    <s v="Available"/>
    <s v="https://images.brickset.com/sets/images/5584-1.jpg"/>
    <d v="2008-01-01T00:00:00"/>
  </r>
  <r>
    <x v="7323"/>
    <x v="5860"/>
    <s v="2008"/>
    <x v="38"/>
    <x v="3"/>
    <x v="76"/>
    <x v="0"/>
    <x v="4"/>
    <x v="0"/>
    <x v="14"/>
    <x v="0"/>
    <m/>
    <x v="0"/>
    <x v="0"/>
    <s v="Missing"/>
    <n v="19.989999999999998"/>
    <s v="Available"/>
    <s v="https://brickset.com/sets/5585-1"/>
    <s v="https://images.brickset.com/sets/small/5585-1.jpg"/>
    <s v="Available"/>
    <s v="https://images.brickset.com/sets/images/5585-1.jpg"/>
    <d v="2008-01-01T00:00:00"/>
  </r>
  <r>
    <x v="7324"/>
    <x v="1236"/>
    <s v="2008"/>
    <x v="38"/>
    <x v="3"/>
    <x v="5"/>
    <x v="246"/>
    <x v="3"/>
    <x v="0"/>
    <x v="51"/>
    <x v="0"/>
    <n v="3"/>
    <x v="1"/>
    <x v="0"/>
    <s v="Missing"/>
    <n v="49.99"/>
    <s v="Available"/>
    <s v="https://brickset.com/sets/5593-1"/>
    <s v="https://images.brickset.com/sets/small/5593-1.jpg"/>
    <s v="Available"/>
    <s v="https://images.brickset.com/sets/images/5593-1.jpg"/>
    <d v="2008-01-01T00:00:00"/>
  </r>
  <r>
    <x v="7325"/>
    <x v="5861"/>
    <s v="2008"/>
    <x v="38"/>
    <x v="3"/>
    <x v="5"/>
    <x v="328"/>
    <x v="3"/>
    <x v="0"/>
    <x v="186"/>
    <x v="0"/>
    <m/>
    <x v="0"/>
    <x v="0"/>
    <s v="Missing"/>
    <n v="12.99"/>
    <s v="Available"/>
    <s v="https://brickset.com/sets/5596-1"/>
    <s v="https://images.brickset.com/sets/small/5596-1.jpg"/>
    <s v="Available"/>
    <s v="https://images.brickset.com/sets/images/5596-1.jpg"/>
    <d v="2008-01-01T00:00:00"/>
  </r>
  <r>
    <x v="7326"/>
    <x v="5862"/>
    <s v="2008"/>
    <x v="38"/>
    <x v="3"/>
    <x v="5"/>
    <x v="328"/>
    <x v="3"/>
    <x v="0"/>
    <x v="93"/>
    <x v="0"/>
    <n v="1"/>
    <x v="1"/>
    <x v="0"/>
    <s v="Missing"/>
    <n v="24.99"/>
    <s v="Available"/>
    <s v="https://brickset.com/sets/5597-1"/>
    <s v="https://images.brickset.com/sets/small/5597-1.jpg"/>
    <s v="Available"/>
    <s v="https://images.brickset.com/sets/images/5597-1.jpg"/>
    <d v="2008-01-01T00:00:00"/>
  </r>
  <r>
    <x v="7327"/>
    <x v="5863"/>
    <s v="2008"/>
    <x v="38"/>
    <x v="3"/>
    <x v="5"/>
    <x v="328"/>
    <x v="3"/>
    <x v="0"/>
    <x v="73"/>
    <x v="0"/>
    <n v="3"/>
    <x v="1"/>
    <x v="0"/>
    <s v="Missing"/>
    <n v="49.99"/>
    <s v="Available"/>
    <s v="https://brickset.com/sets/5598-1"/>
    <s v="https://images.brickset.com/sets/small/5598-1.jpg"/>
    <s v="Available"/>
    <s v="https://images.brickset.com/sets/images/5598-1.jpg"/>
    <d v="2008-01-01T00:00:00"/>
  </r>
  <r>
    <x v="7328"/>
    <x v="15"/>
    <s v="2008"/>
    <x v="38"/>
    <x v="3"/>
    <x v="5"/>
    <x v="246"/>
    <x v="3"/>
    <x v="0"/>
    <x v="185"/>
    <x v="0"/>
    <n v="3"/>
    <x v="1"/>
    <x v="0"/>
    <s v="Missing"/>
    <n v="59.99"/>
    <s v="Available"/>
    <s v="https://brickset.com/sets/5601-1"/>
    <s v="https://images.brickset.com/sets/small/5601-1.jpg"/>
    <s v="Available"/>
    <s v="https://images.brickset.com/sets/images/5601-1.jpg"/>
    <d v="2008-01-01T00:00:00"/>
  </r>
  <r>
    <x v="7329"/>
    <x v="282"/>
    <s v="2008"/>
    <x v="38"/>
    <x v="3"/>
    <x v="5"/>
    <x v="246"/>
    <x v="3"/>
    <x v="0"/>
    <x v="93"/>
    <x v="0"/>
    <n v="2"/>
    <x v="1"/>
    <x v="0"/>
    <s v="Missing"/>
    <n v="39.99"/>
    <s v="Available"/>
    <s v="https://brickset.com/sets/5602-1"/>
    <s v="https://images.brickset.com/sets/small/5602-1.jpg"/>
    <s v="Available"/>
    <s v="https://images.brickset.com/sets/images/5602-1.jpg"/>
    <d v="2008-01-01T00:00:00"/>
  </r>
  <r>
    <x v="7330"/>
    <x v="1988"/>
    <s v="2008"/>
    <x v="38"/>
    <x v="3"/>
    <x v="5"/>
    <x v="246"/>
    <x v="3"/>
    <x v="0"/>
    <x v="245"/>
    <x v="0"/>
    <n v="1"/>
    <x v="1"/>
    <x v="0"/>
    <s v="Missing"/>
    <n v="8.99"/>
    <s v="Available"/>
    <s v="https://brickset.com/sets/5603-1"/>
    <s v="https://images.brickset.com/sets/small/5603-1.jpg"/>
    <s v="Available"/>
    <s v="https://images.brickset.com/sets/images/5603-1.jpg"/>
    <d v="2008-01-01T00:00:00"/>
  </r>
  <r>
    <x v="7331"/>
    <x v="5864"/>
    <s v="2008"/>
    <x v="38"/>
    <x v="3"/>
    <x v="5"/>
    <x v="246"/>
    <x v="3"/>
    <x v="0"/>
    <x v="75"/>
    <x v="0"/>
    <n v="2"/>
    <x v="1"/>
    <x v="0"/>
    <s v="Missing"/>
    <n v="39.99"/>
    <s v="Available"/>
    <s v="https://brickset.com/sets/5604-1"/>
    <s v="https://images.brickset.com/sets/small/5604-1.jpg"/>
    <s v="Available"/>
    <s v="https://images.brickset.com/sets/images/5604-1.jpg"/>
    <d v="2008-01-01T00:00:00"/>
  </r>
  <r>
    <x v="7332"/>
    <x v="839"/>
    <s v="2008"/>
    <x v="38"/>
    <x v="3"/>
    <x v="5"/>
    <x v="246"/>
    <x v="3"/>
    <x v="0"/>
    <x v="18"/>
    <x v="0"/>
    <n v="1"/>
    <x v="1"/>
    <x v="0"/>
    <s v="Missing"/>
    <n v="24.99"/>
    <s v="Available"/>
    <s v="https://brickset.com/sets/5605-1"/>
    <s v="https://images.brickset.com/sets/small/5605-1.jpg"/>
    <s v="Available"/>
    <s v="https://images.brickset.com/sets/images/5605-1.jpg"/>
    <d v="2008-01-01T00:00:00"/>
  </r>
  <r>
    <x v="7333"/>
    <x v="4826"/>
    <s v="2008"/>
    <x v="38"/>
    <x v="3"/>
    <x v="5"/>
    <x v="246"/>
    <x v="3"/>
    <x v="0"/>
    <x v="207"/>
    <x v="0"/>
    <n v="1"/>
    <x v="1"/>
    <x v="0"/>
    <s v="Missing"/>
    <n v="16.989999999999998"/>
    <s v="Available"/>
    <s v="https://brickset.com/sets/5606-1"/>
    <s v="https://images.brickset.com/sets/small/5606-1.jpg"/>
    <s v="Available"/>
    <s v="https://images.brickset.com/sets/images/5606-1.jpg"/>
    <d v="2008-01-01T00:00:00"/>
  </r>
  <r>
    <x v="7334"/>
    <x v="5865"/>
    <s v="2008"/>
    <x v="38"/>
    <x v="3"/>
    <x v="5"/>
    <x v="246"/>
    <x v="3"/>
    <x v="0"/>
    <x v="50"/>
    <x v="0"/>
    <n v="1"/>
    <x v="1"/>
    <x v="0"/>
    <s v="Missing"/>
    <n v="16.989999999999998"/>
    <s v="Available"/>
    <s v="https://brickset.com/sets/5607-1"/>
    <s v="https://images.brickset.com/sets/small/5607-1.jpg"/>
    <s v="Available"/>
    <s v="https://images.brickset.com/sets/images/5607-1.jpg"/>
    <d v="2008-01-01T00:00:00"/>
  </r>
  <r>
    <x v="7335"/>
    <x v="4827"/>
    <s v="2008"/>
    <x v="38"/>
    <x v="3"/>
    <x v="5"/>
    <x v="246"/>
    <x v="3"/>
    <x v="0"/>
    <x v="43"/>
    <x v="0"/>
    <n v="3"/>
    <x v="1"/>
    <x v="0"/>
    <s v="Missing"/>
    <n v="59.99"/>
    <s v="Available"/>
    <s v="https://brickset.com/sets/5608-1"/>
    <s v="https://images.brickset.com/sets/small/5608-1.jpg"/>
    <s v="Available"/>
    <s v="https://images.brickset.com/sets/images/5608-1.jpg"/>
    <d v="2008-01-01T00:00:00"/>
  </r>
  <r>
    <x v="7336"/>
    <x v="4828"/>
    <s v="2008"/>
    <x v="38"/>
    <x v="3"/>
    <x v="5"/>
    <x v="246"/>
    <x v="3"/>
    <x v="0"/>
    <x v="218"/>
    <x v="0"/>
    <n v="3"/>
    <x v="1"/>
    <x v="0"/>
    <s v="Missing"/>
    <n v="119.99"/>
    <s v="Available"/>
    <s v="https://brickset.com/sets/5609-1"/>
    <s v="https://images.brickset.com/sets/small/5609-1.jpg"/>
    <s v="Available"/>
    <s v="https://images.brickset.com/sets/images/5609-1.jpg"/>
    <d v="2008-01-01T00:00:00"/>
  </r>
  <r>
    <x v="7337"/>
    <x v="5866"/>
    <s v="2008"/>
    <x v="38"/>
    <x v="3"/>
    <x v="67"/>
    <x v="39"/>
    <x v="1"/>
    <x v="0"/>
    <x v="53"/>
    <x v="0"/>
    <n v="1"/>
    <x v="1"/>
    <x v="0"/>
    <s v="Missing"/>
    <n v="3.49"/>
    <s v="Available"/>
    <s v="https://brickset.com/sets/5610-1"/>
    <s v="https://images.brickset.com/sets/small/5610-1.jpg"/>
    <s v="Available"/>
    <s v="https://images.brickset.com/sets/images/5610-1.jpg"/>
    <d v="2008-01-01T00:00:00"/>
  </r>
  <r>
    <x v="7338"/>
    <x v="5867"/>
    <s v="2008"/>
    <x v="38"/>
    <x v="3"/>
    <x v="67"/>
    <x v="223"/>
    <x v="1"/>
    <x v="0"/>
    <x v="131"/>
    <x v="0"/>
    <n v="1"/>
    <x v="1"/>
    <x v="0"/>
    <s v="Missing"/>
    <n v="3.49"/>
    <s v="Available"/>
    <s v="https://brickset.com/sets/5611-1"/>
    <s v="https://images.brickset.com/sets/small/5611-1.jpg"/>
    <s v="Available"/>
    <s v="https://images.brickset.com/sets/images/5611-1.jpg"/>
    <d v="2008-01-01T00:00:00"/>
  </r>
  <r>
    <x v="7339"/>
    <x v="4630"/>
    <s v="2008"/>
    <x v="38"/>
    <x v="3"/>
    <x v="67"/>
    <x v="43"/>
    <x v="1"/>
    <x v="0"/>
    <x v="151"/>
    <x v="0"/>
    <n v="1"/>
    <x v="1"/>
    <x v="0"/>
    <s v="Missing"/>
    <n v="3.49"/>
    <s v="Available"/>
    <s v="https://brickset.com/sets/5612-1"/>
    <s v="https://images.brickset.com/sets/small/5612-1.jpg"/>
    <s v="Available"/>
    <s v="https://images.brickset.com/sets/images/5612-1.jpg"/>
    <d v="2008-01-01T00:00:00"/>
  </r>
  <r>
    <x v="7340"/>
    <x v="1510"/>
    <s v="2008"/>
    <x v="38"/>
    <x v="3"/>
    <x v="67"/>
    <x v="40"/>
    <x v="1"/>
    <x v="0"/>
    <x v="113"/>
    <x v="0"/>
    <n v="1"/>
    <x v="1"/>
    <x v="0"/>
    <s v="Missing"/>
    <n v="3.49"/>
    <s v="Available"/>
    <s v="https://brickset.com/sets/5613-1"/>
    <s v="https://images.brickset.com/sets/small/5613-1.jpg"/>
    <s v="Available"/>
    <s v="https://images.brickset.com/sets/images/5613-1.jpg"/>
    <d v="2008-01-01T00:00:00"/>
  </r>
  <r>
    <x v="7341"/>
    <x v="5868"/>
    <s v="2008"/>
    <x v="38"/>
    <x v="3"/>
    <x v="19"/>
    <x v="309"/>
    <x v="7"/>
    <x v="0"/>
    <x v="50"/>
    <x v="0"/>
    <n v="1"/>
    <x v="1"/>
    <x v="0"/>
    <s v="Missing"/>
    <m/>
    <s v="Missing"/>
    <s v="https://brickset.com/sets/5614-1"/>
    <s v="https://images.brickset.com/sets/small/5614-1.jpg"/>
    <s v="Available"/>
    <s v="https://images.brickset.com/sets/images/5614-1.jpg"/>
    <d v="2008-01-01T00:00:00"/>
  </r>
  <r>
    <x v="7342"/>
    <x v="5869"/>
    <s v="2008"/>
    <x v="38"/>
    <x v="3"/>
    <x v="19"/>
    <x v="309"/>
    <x v="7"/>
    <x v="0"/>
    <x v="151"/>
    <x v="0"/>
    <n v="1"/>
    <x v="1"/>
    <x v="0"/>
    <s v="Missing"/>
    <n v="3.49"/>
    <s v="Available"/>
    <s v="https://brickset.com/sets/5615-1"/>
    <s v="https://images.brickset.com/sets/small/5615-1.jpg"/>
    <s v="Available"/>
    <s v="https://images.brickset.com/sets/images/5615-1.jpg"/>
    <d v="2008-01-01T00:00:00"/>
  </r>
  <r>
    <x v="7343"/>
    <x v="1699"/>
    <s v="2008"/>
    <x v="38"/>
    <x v="3"/>
    <x v="20"/>
    <x v="311"/>
    <x v="8"/>
    <x v="0"/>
    <x v="20"/>
    <x v="0"/>
    <n v="2"/>
    <x v="1"/>
    <x v="0"/>
    <s v="Missing"/>
    <n v="3.49"/>
    <s v="Available"/>
    <s v="https://brickset.com/sets/5616-1"/>
    <s v="https://images.brickset.com/sets/small/5616-1.jpg"/>
    <s v="Available"/>
    <s v="https://images.brickset.com/sets/images/5616-1.jpg"/>
    <d v="2008-01-01T00:00:00"/>
  </r>
  <r>
    <x v="7344"/>
    <x v="5870"/>
    <s v="2008"/>
    <x v="38"/>
    <x v="3"/>
    <x v="20"/>
    <x v="311"/>
    <x v="8"/>
    <x v="0"/>
    <x v="151"/>
    <x v="0"/>
    <n v="1"/>
    <x v="1"/>
    <x v="0"/>
    <s v="Missing"/>
    <m/>
    <s v="Missing"/>
    <s v="https://brickset.com/sets/5617-1"/>
    <s v="https://images.brickset.com/sets/small/5617-1.jpg"/>
    <s v="Available"/>
    <s v="https://images.brickset.com/sets/images/5617-1.jpg"/>
    <d v="2008-01-01T00:00:00"/>
  </r>
  <r>
    <x v="7345"/>
    <x v="5871"/>
    <s v="2008"/>
    <x v="38"/>
    <x v="3"/>
    <x v="19"/>
    <x v="309"/>
    <x v="7"/>
    <x v="0"/>
    <x v="68"/>
    <x v="0"/>
    <n v="1"/>
    <x v="1"/>
    <x v="0"/>
    <s v="Missing"/>
    <n v="3.49"/>
    <s v="Available"/>
    <s v="https://brickset.com/sets/5618-1"/>
    <s v="https://images.brickset.com/sets/small/5618-1.jpg"/>
    <s v="Available"/>
    <s v="https://images.brickset.com/sets/images/5618-1.jpg"/>
    <d v="2008-01-01T00:00:00"/>
  </r>
  <r>
    <x v="7346"/>
    <x v="5872"/>
    <s v="2008"/>
    <x v="38"/>
    <x v="3"/>
    <x v="20"/>
    <x v="311"/>
    <x v="8"/>
    <x v="0"/>
    <x v="114"/>
    <x v="0"/>
    <n v="1"/>
    <x v="1"/>
    <x v="0"/>
    <s v="Missing"/>
    <n v="3.49"/>
    <s v="Available"/>
    <s v="https://brickset.com/sets/5619-1"/>
    <s v="https://images.brickset.com/sets/small/5619-1.jpg"/>
    <s v="Available"/>
    <s v="https://images.brickset.com/sets/images/5619-1.jpg"/>
    <d v="2008-01-01T00:00:00"/>
  </r>
  <r>
    <x v="7347"/>
    <x v="5873"/>
    <s v="2008"/>
    <x v="38"/>
    <x v="3"/>
    <x v="67"/>
    <x v="39"/>
    <x v="1"/>
    <x v="0"/>
    <x v="67"/>
    <x v="0"/>
    <n v="1"/>
    <x v="1"/>
    <x v="0"/>
    <s v="Missing"/>
    <n v="3.49"/>
    <s v="Available"/>
    <s v="https://brickset.com/sets/5620-1"/>
    <s v="https://images.brickset.com/sets/small/5620-1.jpg"/>
    <s v="Available"/>
    <s v="https://images.brickset.com/sets/images/5620-1.jpg"/>
    <d v="2008-01-01T00:00:00"/>
  </r>
  <r>
    <x v="7348"/>
    <x v="5874"/>
    <s v="2008"/>
    <x v="38"/>
    <x v="3"/>
    <x v="67"/>
    <x v="326"/>
    <x v="1"/>
    <x v="0"/>
    <x v="151"/>
    <x v="0"/>
    <n v="1"/>
    <x v="1"/>
    <x v="0"/>
    <s v="Missing"/>
    <n v="3.49"/>
    <s v="Available"/>
    <s v="https://brickset.com/sets/5621-1"/>
    <s v="https://images.brickset.com/sets/small/5621-1.jpg"/>
    <s v="Available"/>
    <s v="https://images.brickset.com/sets/images/5621-1.jpg"/>
    <d v="2008-01-01T00:00:00"/>
  </r>
  <r>
    <x v="7349"/>
    <x v="5875"/>
    <s v="2008"/>
    <x v="38"/>
    <x v="3"/>
    <x v="67"/>
    <x v="43"/>
    <x v="1"/>
    <x v="0"/>
    <x v="21"/>
    <x v="0"/>
    <n v="1"/>
    <x v="1"/>
    <x v="4"/>
    <s v="Available"/>
    <m/>
    <s v="Missing"/>
    <s v="https://brickset.com/sets/5625-1"/>
    <s v="https://images.brickset.com/sets/small/5625-1.jpg"/>
    <s v="Available"/>
    <s v="https://images.brickset.com/sets/images/5625-1.jpg"/>
    <d v="2008-01-01T00:00:00"/>
  </r>
  <r>
    <x v="7350"/>
    <x v="5876"/>
    <s v="2008"/>
    <x v="38"/>
    <x v="3"/>
    <x v="67"/>
    <x v="326"/>
    <x v="1"/>
    <x v="0"/>
    <x v="236"/>
    <x v="0"/>
    <n v="1"/>
    <x v="1"/>
    <x v="0"/>
    <s v="Missing"/>
    <m/>
    <s v="Missing"/>
    <s v="https://brickset.com/sets/5626-1"/>
    <s v="https://images.brickset.com/sets/small/5626-1.jpg"/>
    <s v="Available"/>
    <s v="https://images.brickset.com/sets/images/5626-1.jpg"/>
    <d v="2008-01-01T00:00:00"/>
  </r>
  <r>
    <x v="7351"/>
    <x v="4213"/>
    <s v="2008"/>
    <x v="38"/>
    <x v="3"/>
    <x v="67"/>
    <x v="39"/>
    <x v="1"/>
    <x v="0"/>
    <x v="53"/>
    <x v="0"/>
    <n v="1"/>
    <x v="1"/>
    <x v="0"/>
    <s v="Missing"/>
    <m/>
    <s v="Missing"/>
    <s v="https://brickset.com/sets/5627-1"/>
    <s v="https://images.brickset.com/sets/small/5627-1.jpg"/>
    <s v="Available"/>
    <s v="https://images.brickset.com/sets/images/5627-1.jpg"/>
    <d v="2008-01-01T00:00:00"/>
  </r>
  <r>
    <x v="7352"/>
    <x v="204"/>
    <s v="2008"/>
    <x v="38"/>
    <x v="3"/>
    <x v="76"/>
    <x v="0"/>
    <x v="4"/>
    <x v="0"/>
    <x v="149"/>
    <x v="0"/>
    <m/>
    <x v="0"/>
    <x v="0"/>
    <s v="Missing"/>
    <n v="12.99"/>
    <s v="Available"/>
    <s v="https://brickset.com/sets/6117-1"/>
    <s v="https://images.brickset.com/sets/small/6117-1.jpg"/>
    <s v="Available"/>
    <s v="https://images.brickset.com/sets/images/6117-1.jpg"/>
    <d v="2008-01-01T00:00:00"/>
  </r>
  <r>
    <x v="7353"/>
    <x v="207"/>
    <s v="2008"/>
    <x v="38"/>
    <x v="3"/>
    <x v="76"/>
    <x v="0"/>
    <x v="4"/>
    <x v="0"/>
    <x v="248"/>
    <x v="0"/>
    <m/>
    <x v="0"/>
    <x v="0"/>
    <s v="Missing"/>
    <n v="12.99"/>
    <s v="Available"/>
    <s v="https://brickset.com/sets/6118-1"/>
    <s v="https://images.brickset.com/sets/small/6118-1.jpg"/>
    <s v="Available"/>
    <s v="https://images.brickset.com/sets/images/6118-1.jpg"/>
    <d v="2008-01-01T00:00:00"/>
  </r>
  <r>
    <x v="7354"/>
    <x v="2083"/>
    <s v="2008"/>
    <x v="38"/>
    <x v="3"/>
    <x v="76"/>
    <x v="0"/>
    <x v="4"/>
    <x v="0"/>
    <x v="125"/>
    <x v="0"/>
    <m/>
    <x v="0"/>
    <x v="0"/>
    <s v="Missing"/>
    <m/>
    <s v="Missing"/>
    <s v="https://brickset.com/sets/6119-1"/>
    <s v="https://images.brickset.com/sets/small/6119-1.jpg"/>
    <s v="Available"/>
    <s v="https://images.brickset.com/sets/images/6119-1.jpg"/>
    <d v="2008-01-01T00:00:00"/>
  </r>
  <r>
    <x v="7355"/>
    <x v="5877"/>
    <s v="2008"/>
    <x v="38"/>
    <x v="3"/>
    <x v="50"/>
    <x v="63"/>
    <x v="14"/>
    <x v="0"/>
    <x v="114"/>
    <x v="0"/>
    <m/>
    <x v="0"/>
    <x v="0"/>
    <s v="Missing"/>
    <m/>
    <s v="Missing"/>
    <s v="https://brickset.com/sets/6126-1"/>
    <s v="https://images.brickset.com/sets/small/6126-1.jpg"/>
    <s v="Available"/>
    <s v="https://images.brickset.com/sets/images/6126-1.jpg"/>
    <d v="2008-01-01T00:00:00"/>
  </r>
  <r>
    <x v="7356"/>
    <x v="5878"/>
    <s v="2008"/>
    <x v="38"/>
    <x v="3"/>
    <x v="50"/>
    <x v="63"/>
    <x v="14"/>
    <x v="0"/>
    <x v="17"/>
    <x v="0"/>
    <m/>
    <x v="0"/>
    <x v="0"/>
    <s v="Missing"/>
    <m/>
    <s v="Missing"/>
    <s v="https://brickset.com/sets/6127-1"/>
    <s v="https://images.brickset.com/sets/small/6127-1.jpg"/>
    <s v="Available"/>
    <s v="https://images.brickset.com/sets/images/6127-1.jpg"/>
    <d v="2008-01-01T00:00:00"/>
  </r>
  <r>
    <x v="7357"/>
    <x v="5879"/>
    <s v="2008"/>
    <x v="38"/>
    <x v="3"/>
    <x v="50"/>
    <x v="26"/>
    <x v="14"/>
    <x v="0"/>
    <x v="67"/>
    <x v="0"/>
    <m/>
    <x v="0"/>
    <x v="0"/>
    <s v="Missing"/>
    <m/>
    <s v="Missing"/>
    <s v="https://brickset.com/sets/6128-1"/>
    <s v="https://images.brickset.com/sets/small/6128-1.jpg"/>
    <s v="Available"/>
    <s v="https://images.brickset.com/sets/images/6128-1.jpg"/>
    <d v="2008-01-01T00:00:00"/>
  </r>
  <r>
    <x v="7358"/>
    <x v="5880"/>
    <s v="2008"/>
    <x v="38"/>
    <x v="3"/>
    <x v="5"/>
    <x v="0"/>
    <x v="3"/>
    <x v="0"/>
    <x v="191"/>
    <x v="0"/>
    <m/>
    <x v="0"/>
    <x v="0"/>
    <s v="Missing"/>
    <n v="19.989999999999998"/>
    <s v="Available"/>
    <s v="https://brickset.com/sets/6176-1"/>
    <s v="https://images.brickset.com/sets/small/6176-1.jpg"/>
    <s v="Available"/>
    <s v="https://images.brickset.com/sets/images/6176-1.jpg"/>
    <d v="2008-01-01T00:00:00"/>
  </r>
  <r>
    <x v="7359"/>
    <x v="5880"/>
    <s v="2008"/>
    <x v="38"/>
    <x v="3"/>
    <x v="76"/>
    <x v="0"/>
    <x v="4"/>
    <x v="0"/>
    <x v="461"/>
    <x v="0"/>
    <m/>
    <x v="0"/>
    <x v="0"/>
    <s v="Missing"/>
    <n v="29.99"/>
    <s v="Available"/>
    <s v="https://brickset.com/sets/6177-1"/>
    <s v="https://images.brickset.com/sets/small/6177-1.jpg"/>
    <s v="Available"/>
    <s v="https://images.brickset.com/sets/images/6177-1.jpg"/>
    <d v="2008-01-01T00:00:00"/>
  </r>
  <r>
    <x v="7360"/>
    <x v="5881"/>
    <s v="2008"/>
    <x v="38"/>
    <x v="3"/>
    <x v="5"/>
    <x v="0"/>
    <x v="3"/>
    <x v="0"/>
    <x v="232"/>
    <x v="0"/>
    <n v="1"/>
    <x v="1"/>
    <x v="0"/>
    <s v="Missing"/>
    <n v="29.99"/>
    <s v="Available"/>
    <s v="https://brickset.com/sets/6178-1"/>
    <s v="https://images.brickset.com/sets/small/6178-1.jpg"/>
    <s v="Available"/>
    <s v="https://images.brickset.com/sets/images/6178-1.jpg"/>
    <d v="2008-01-01T00:00:00"/>
  </r>
  <r>
    <x v="7361"/>
    <x v="5882"/>
    <s v="2008"/>
    <x v="38"/>
    <x v="3"/>
    <x v="76"/>
    <x v="0"/>
    <x v="4"/>
    <x v="0"/>
    <x v="480"/>
    <x v="0"/>
    <n v="1"/>
    <x v="1"/>
    <x v="0"/>
    <s v="Missing"/>
    <n v="14.99"/>
    <s v="Available"/>
    <s v="https://brickset.com/sets/6186-1"/>
    <s v="https://images.brickset.com/sets/small/6186-1.jpg"/>
    <s v="Available"/>
    <s v="https://images.brickset.com/sets/images/6186-1.jpg"/>
    <d v="2008-01-01T00:00:00"/>
  </r>
  <r>
    <x v="7362"/>
    <x v="324"/>
    <s v="2008"/>
    <x v="38"/>
    <x v="3"/>
    <x v="76"/>
    <x v="0"/>
    <x v="4"/>
    <x v="0"/>
    <x v="189"/>
    <x v="0"/>
    <n v="1"/>
    <x v="1"/>
    <x v="0"/>
    <s v="Missing"/>
    <n v="19.989999999999998"/>
    <s v="Available"/>
    <s v="https://brickset.com/sets/6187-1"/>
    <s v="https://images.brickset.com/sets/small/6187-1.jpg"/>
    <s v="Available"/>
    <s v="https://images.brickset.com/sets/images/6187-1.jpg"/>
    <d v="2008-01-01T00:00:00"/>
  </r>
  <r>
    <x v="7363"/>
    <x v="5883"/>
    <s v="2008"/>
    <x v="38"/>
    <x v="3"/>
    <x v="19"/>
    <x v="309"/>
    <x v="7"/>
    <x v="0"/>
    <x v="163"/>
    <x v="0"/>
    <n v="5"/>
    <x v="1"/>
    <x v="0"/>
    <s v="Missing"/>
    <n v="29.99"/>
    <s v="Available"/>
    <s v="https://brickset.com/sets/7037-1"/>
    <s v="https://images.brickset.com/sets/small/7037-1.jpg"/>
    <s v="Available"/>
    <s v="https://images.brickset.com/sets/images/7037-1.jpg"/>
    <d v="2008-01-01T00:00:00"/>
  </r>
  <r>
    <x v="7364"/>
    <x v="5884"/>
    <s v="2008"/>
    <x v="38"/>
    <x v="3"/>
    <x v="19"/>
    <x v="309"/>
    <x v="7"/>
    <x v="0"/>
    <x v="368"/>
    <x v="0"/>
    <n v="4"/>
    <x v="1"/>
    <x v="0"/>
    <s v="Missing"/>
    <n v="19.989999999999998"/>
    <s v="Available"/>
    <s v="https://brickset.com/sets/7038-1"/>
    <s v="https://images.brickset.com/sets/small/7038-1.jpg"/>
    <s v="Available"/>
    <s v="https://images.brickset.com/sets/images/7038-1.jpg"/>
    <d v="2008-01-01T00:00:00"/>
  </r>
  <r>
    <x v="7365"/>
    <x v="5885"/>
    <s v="2008"/>
    <x v="38"/>
    <x v="3"/>
    <x v="19"/>
    <x v="309"/>
    <x v="7"/>
    <x v="0"/>
    <x v="34"/>
    <x v="0"/>
    <n v="3"/>
    <x v="1"/>
    <x v="0"/>
    <s v="Missing"/>
    <n v="9.99"/>
    <s v="Available"/>
    <s v="https://brickset.com/sets/7040-1"/>
    <s v="https://images.brickset.com/sets/small/7040-1.jpg"/>
    <s v="Available"/>
    <s v="https://images.brickset.com/sets/images/7040-1.jpg"/>
    <d v="2008-01-01T00:00:00"/>
  </r>
  <r>
    <x v="7366"/>
    <x v="5886"/>
    <s v="2008"/>
    <x v="38"/>
    <x v="3"/>
    <x v="19"/>
    <x v="309"/>
    <x v="7"/>
    <x v="0"/>
    <x v="487"/>
    <x v="0"/>
    <n v="6"/>
    <x v="1"/>
    <x v="0"/>
    <s v="Missing"/>
    <n v="39.99"/>
    <s v="Available"/>
    <s v="https://brickset.com/sets/7041-1"/>
    <s v="https://images.brickset.com/sets/small/7041-1.jpg"/>
    <s v="Available"/>
    <s v="https://images.brickset.com/sets/images/7041-1.jpg"/>
    <d v="2008-01-01T00:00:00"/>
  </r>
  <r>
    <x v="7367"/>
    <x v="5887"/>
    <s v="2008"/>
    <x v="38"/>
    <x v="3"/>
    <x v="19"/>
    <x v="309"/>
    <x v="7"/>
    <x v="0"/>
    <x v="607"/>
    <x v="0"/>
    <n v="9"/>
    <x v="1"/>
    <x v="0"/>
    <s v="Missing"/>
    <n v="79.989999999999995"/>
    <s v="Available"/>
    <s v="https://brickset.com/sets/7048-1"/>
    <s v="https://images.brickset.com/sets/small/7048-1.jpg"/>
    <s v="Available"/>
    <s v="https://images.brickset.com/sets/images/7048-1.jpg"/>
    <d v="2008-01-01T00:00:00"/>
  </r>
  <r>
    <x v="7368"/>
    <x v="900"/>
    <s v="2008"/>
    <x v="38"/>
    <x v="3"/>
    <x v="67"/>
    <x v="43"/>
    <x v="1"/>
    <x v="0"/>
    <x v="93"/>
    <x v="0"/>
    <n v="1"/>
    <x v="1"/>
    <x v="0"/>
    <s v="Missing"/>
    <m/>
    <s v="Missing"/>
    <s v="https://brickset.com/sets/7235-2"/>
    <s v="https://images.brickset.com/sets/small/7235-2.jpg"/>
    <s v="Available"/>
    <s v="https://images.brickset.com/sets/images/7235-2.jpg"/>
    <d v="2008-01-01T00:00:00"/>
  </r>
  <r>
    <x v="7369"/>
    <x v="184"/>
    <s v="2008"/>
    <x v="38"/>
    <x v="3"/>
    <x v="67"/>
    <x v="43"/>
    <x v="1"/>
    <x v="0"/>
    <x v="121"/>
    <x v="0"/>
    <n v="1"/>
    <x v="1"/>
    <x v="4"/>
    <s v="Available"/>
    <m/>
    <s v="Missing"/>
    <s v="https://brickset.com/sets/7236-2"/>
    <s v="https://images.brickset.com/sets/small/7236-2.jpg"/>
    <s v="Available"/>
    <s v="https://images.brickset.com/sets/images/7236-2.jpg"/>
    <d v="2008-01-01T00:00:00"/>
  </r>
  <r>
    <x v="7370"/>
    <x v="4914"/>
    <s v="2008"/>
    <x v="38"/>
    <x v="3"/>
    <x v="67"/>
    <x v="43"/>
    <x v="1"/>
    <x v="0"/>
    <x v="145"/>
    <x v="0"/>
    <n v="2"/>
    <x v="1"/>
    <x v="0"/>
    <s v="Missing"/>
    <m/>
    <s v="Missing"/>
    <s v="https://brickset.com/sets/7245-2"/>
    <s v="https://images.brickset.com/sets/small/7245-2.jpg"/>
    <s v="Available"/>
    <s v="https://images.brickset.com/sets/images/7245-2.jpg"/>
    <d v="2008-01-01T00:00:00"/>
  </r>
  <r>
    <x v="7371"/>
    <x v="5888"/>
    <s v="2008"/>
    <x v="38"/>
    <x v="3"/>
    <x v="28"/>
    <x v="0"/>
    <x v="10"/>
    <x v="0"/>
    <x v="124"/>
    <x v="0"/>
    <m/>
    <x v="0"/>
    <x v="0"/>
    <s v="Missing"/>
    <n v="12.99"/>
    <s v="Available"/>
    <s v="https://brickset.com/sets/7583-1"/>
    <s v="https://images.brickset.com/sets/small/7583-1.jpg"/>
    <s v="Available"/>
    <s v="https://images.brickset.com/sets/images/7583-1.jpg"/>
    <d v="2008-01-01T00:00:00"/>
  </r>
  <r>
    <x v="7372"/>
    <x v="2912"/>
    <s v="2008"/>
    <x v="38"/>
    <x v="3"/>
    <x v="28"/>
    <x v="0"/>
    <x v="10"/>
    <x v="0"/>
    <x v="142"/>
    <x v="0"/>
    <n v="1"/>
    <x v="1"/>
    <x v="0"/>
    <s v="Missing"/>
    <n v="39.99"/>
    <s v="Available"/>
    <s v="https://brickset.com/sets/7585-1"/>
    <s v="https://images.brickset.com/sets/small/7585-1.jpg"/>
    <s v="Available"/>
    <s v="https://images.brickset.com/sets/images/7585-1.jpg"/>
    <d v="2008-01-01T00:00:00"/>
  </r>
  <r>
    <x v="7373"/>
    <x v="2573"/>
    <s v="2008"/>
    <x v="38"/>
    <x v="3"/>
    <x v="28"/>
    <x v="0"/>
    <x v="10"/>
    <x v="0"/>
    <x v="807"/>
    <x v="0"/>
    <n v="3"/>
    <x v="1"/>
    <x v="0"/>
    <s v="Missing"/>
    <n v="79.989999999999995"/>
    <s v="Available"/>
    <s v="https://brickset.com/sets/7586-1"/>
    <s v="https://images.brickset.com/sets/small/7586-1.jpg"/>
    <s v="Available"/>
    <s v="https://images.brickset.com/sets/images/7586-1.jpg"/>
    <d v="2008-01-01T00:00:00"/>
  </r>
  <r>
    <x v="7374"/>
    <x v="5889"/>
    <s v="2008"/>
    <x v="38"/>
    <x v="3"/>
    <x v="28"/>
    <x v="0"/>
    <x v="10"/>
    <x v="0"/>
    <x v="62"/>
    <x v="0"/>
    <n v="1"/>
    <x v="1"/>
    <x v="0"/>
    <s v="Missing"/>
    <n v="19.989999999999998"/>
    <s v="Available"/>
    <s v="https://brickset.com/sets/7587-1"/>
    <s v="https://images.brickset.com/sets/small/7587-1.jpg"/>
    <s v="Available"/>
    <s v="https://images.brickset.com/sets/images/7587-1.jpg"/>
    <d v="2008-01-01T00:00:00"/>
  </r>
  <r>
    <x v="7375"/>
    <x v="184"/>
    <s v="2008"/>
    <x v="38"/>
    <x v="3"/>
    <x v="38"/>
    <x v="273"/>
    <x v="12"/>
    <x v="0"/>
    <x v="71"/>
    <x v="0"/>
    <m/>
    <x v="0"/>
    <x v="0"/>
    <s v="Missing"/>
    <m/>
    <s v="Missing"/>
    <s v="https://brickset.com/sets/7611-1"/>
    <s v="https://images.brickset.com/sets/small/7611-1.jpg"/>
    <s v="Available"/>
    <s v="https://images.brickset.com/sets/images/7611-1.jpg"/>
    <d v="2008-01-01T00:00:00"/>
  </r>
  <r>
    <x v="7376"/>
    <x v="5890"/>
    <s v="2008"/>
    <x v="38"/>
    <x v="3"/>
    <x v="38"/>
    <x v="273"/>
    <x v="12"/>
    <x v="0"/>
    <x v="134"/>
    <x v="0"/>
    <m/>
    <x v="0"/>
    <x v="0"/>
    <s v="Missing"/>
    <m/>
    <s v="Missing"/>
    <s v="https://brickset.com/sets/7612-1"/>
    <s v="https://images.brickset.com/sets/small/7612-1.jpg"/>
    <s v="Available"/>
    <s v="https://images.brickset.com/sets/images/7612-1.jpg"/>
    <d v="2008-01-01T00:00:00"/>
  </r>
  <r>
    <x v="7377"/>
    <x v="4387"/>
    <s v="2008"/>
    <x v="38"/>
    <x v="3"/>
    <x v="38"/>
    <x v="273"/>
    <x v="12"/>
    <x v="0"/>
    <x v="136"/>
    <x v="0"/>
    <m/>
    <x v="0"/>
    <x v="0"/>
    <s v="Missing"/>
    <m/>
    <s v="Missing"/>
    <s v="https://brickset.com/sets/7613-1"/>
    <s v="https://images.brickset.com/sets/small/7613-1.jpg"/>
    <s v="Available"/>
    <s v="https://images.brickset.com/sets/images/7613-1.jpg"/>
    <d v="2008-01-01T00:00:00"/>
  </r>
  <r>
    <x v="7378"/>
    <x v="5891"/>
    <s v="2008"/>
    <x v="38"/>
    <x v="3"/>
    <x v="79"/>
    <x v="329"/>
    <x v="13"/>
    <x v="0"/>
    <x v="232"/>
    <x v="0"/>
    <n v="3"/>
    <x v="1"/>
    <x v="0"/>
    <s v="Missing"/>
    <n v="9.99"/>
    <s v="Available"/>
    <s v="https://brickset.com/sets/7620-1"/>
    <s v="https://images.brickset.com/sets/small/7620-1.jpg"/>
    <s v="Available"/>
    <s v="https://images.brickset.com/sets/images/7620-1.jpg"/>
    <d v="2008-01-01T00:00:00"/>
  </r>
  <r>
    <x v="7379"/>
    <x v="5892"/>
    <s v="2008"/>
    <x v="38"/>
    <x v="3"/>
    <x v="79"/>
    <x v="330"/>
    <x v="13"/>
    <x v="0"/>
    <x v="529"/>
    <x v="0"/>
    <n v="3"/>
    <x v="1"/>
    <x v="0"/>
    <s v="Missing"/>
    <n v="19.989999999999998"/>
    <s v="Available"/>
    <s v="https://brickset.com/sets/7621-1"/>
    <s v="https://images.brickset.com/sets/small/7621-1.jpg"/>
    <s v="Available"/>
    <s v="https://images.brickset.com/sets/images/7621-1.jpg"/>
    <d v="2008-01-01T00:00:00"/>
  </r>
  <r>
    <x v="7380"/>
    <x v="5893"/>
    <s v="2008"/>
    <x v="38"/>
    <x v="3"/>
    <x v="79"/>
    <x v="330"/>
    <x v="13"/>
    <x v="0"/>
    <x v="482"/>
    <x v="0"/>
    <n v="4"/>
    <x v="1"/>
    <x v="0"/>
    <s v="Missing"/>
    <n v="29.99"/>
    <s v="Available"/>
    <s v="https://brickset.com/sets/7622-1"/>
    <s v="https://images.brickset.com/sets/small/7622-1.jpg"/>
    <s v="Available"/>
    <s v="https://images.brickset.com/sets/images/7622-1.jpg"/>
    <d v="2008-01-01T00:00:00"/>
  </r>
  <r>
    <x v="7381"/>
    <x v="5894"/>
    <s v="2008"/>
    <x v="38"/>
    <x v="3"/>
    <x v="79"/>
    <x v="330"/>
    <x v="13"/>
    <x v="0"/>
    <x v="636"/>
    <x v="0"/>
    <n v="6"/>
    <x v="1"/>
    <x v="7"/>
    <s v="Available"/>
    <n v="59.99"/>
    <s v="Available"/>
    <s v="https://brickset.com/sets/7623-1"/>
    <s v="https://images.brickset.com/sets/small/7623-1.jpg"/>
    <s v="Available"/>
    <s v="https://images.brickset.com/sets/images/7623-1.jpg"/>
    <d v="2008-01-01T00:00:00"/>
  </r>
  <r>
    <x v="7382"/>
    <x v="5895"/>
    <s v="2008"/>
    <x v="38"/>
    <x v="3"/>
    <x v="79"/>
    <x v="331"/>
    <x v="13"/>
    <x v="0"/>
    <x v="120"/>
    <x v="0"/>
    <n v="3"/>
    <x v="1"/>
    <x v="0"/>
    <s v="Missing"/>
    <n v="9.99"/>
    <s v="Available"/>
    <s v="https://brickset.com/sets/7624-1"/>
    <s v="https://images.brickset.com/sets/small/7624-1.jpg"/>
    <s v="Available"/>
    <s v="https://images.brickset.com/sets/images/7624-1.jpg"/>
    <d v="2008-01-01T00:00:00"/>
  </r>
  <r>
    <x v="7383"/>
    <x v="5896"/>
    <s v="2008"/>
    <x v="38"/>
    <x v="3"/>
    <x v="79"/>
    <x v="331"/>
    <x v="13"/>
    <x v="0"/>
    <x v="137"/>
    <x v="0"/>
    <n v="4"/>
    <x v="1"/>
    <x v="0"/>
    <s v="Missing"/>
    <n v="19.989999999999998"/>
    <s v="Available"/>
    <s v="https://brickset.com/sets/7625-1"/>
    <s v="https://images.brickset.com/sets/small/7625-1.jpg"/>
    <s v="Available"/>
    <s v="https://images.brickset.com/sets/images/7625-1.jpg"/>
    <d v="2008-01-01T00:00:00"/>
  </r>
  <r>
    <x v="7384"/>
    <x v="5897"/>
    <s v="2008"/>
    <x v="38"/>
    <x v="3"/>
    <x v="79"/>
    <x v="331"/>
    <x v="13"/>
    <x v="0"/>
    <x v="808"/>
    <x v="0"/>
    <n v="4"/>
    <x v="1"/>
    <x v="0"/>
    <s v="Missing"/>
    <n v="39.99"/>
    <s v="Available"/>
    <s v="https://brickset.com/sets/7626-1"/>
    <s v="https://images.brickset.com/sets/small/7626-1.jpg"/>
    <s v="Available"/>
    <s v="https://images.brickset.com/sets/images/7626-1.jpg"/>
    <d v="2008-01-01T00:00:00"/>
  </r>
  <r>
    <x v="7385"/>
    <x v="5898"/>
    <s v="2008"/>
    <x v="38"/>
    <x v="3"/>
    <x v="79"/>
    <x v="331"/>
    <x v="13"/>
    <x v="0"/>
    <x v="809"/>
    <x v="0"/>
    <n v="10"/>
    <x v="1"/>
    <x v="0"/>
    <s v="Missing"/>
    <n v="79.989999999999995"/>
    <s v="Available"/>
    <s v="https://brickset.com/sets/7627-1"/>
    <s v="https://images.brickset.com/sets/small/7627-1.jpg"/>
    <s v="Available"/>
    <s v="https://images.brickset.com/sets/images/7627-1.jpg"/>
    <d v="2008-01-01T00:00:00"/>
  </r>
  <r>
    <x v="7386"/>
    <x v="5899"/>
    <s v="2008"/>
    <x v="38"/>
    <x v="3"/>
    <x v="79"/>
    <x v="331"/>
    <x v="13"/>
    <x v="0"/>
    <x v="810"/>
    <x v="0"/>
    <n v="6"/>
    <x v="1"/>
    <x v="0"/>
    <s v="Missing"/>
    <n v="49.99"/>
    <s v="Available"/>
    <s v="https://brickset.com/sets/7628-1"/>
    <s v="https://images.brickset.com/sets/small/7628-1.jpg"/>
    <s v="Available"/>
    <s v="https://images.brickset.com/sets/images/7628-1.jpg"/>
    <d v="2008-01-01T00:00:00"/>
  </r>
  <r>
    <x v="7387"/>
    <x v="5900"/>
    <s v="2008"/>
    <x v="38"/>
    <x v="3"/>
    <x v="20"/>
    <x v="311"/>
    <x v="8"/>
    <x v="0"/>
    <x v="811"/>
    <x v="0"/>
    <n v="5"/>
    <x v="1"/>
    <x v="0"/>
    <s v="Missing"/>
    <n v="79.989999999999995"/>
    <s v="Available"/>
    <s v="https://brickset.com/sets/7644-1"/>
    <s v="https://images.brickset.com/sets/small/7644-1.jpg"/>
    <s v="Available"/>
    <s v="https://images.brickset.com/sets/images/7644-1.jpg"/>
    <d v="2008-01-01T00:00:00"/>
  </r>
  <r>
    <x v="7388"/>
    <x v="5901"/>
    <s v="2008"/>
    <x v="38"/>
    <x v="3"/>
    <x v="20"/>
    <x v="311"/>
    <x v="8"/>
    <x v="0"/>
    <x v="422"/>
    <x v="0"/>
    <n v="6"/>
    <x v="1"/>
    <x v="0"/>
    <s v="Missing"/>
    <n v="49.99"/>
    <s v="Available"/>
    <s v="https://brickset.com/sets/7645-1"/>
    <s v="https://images.brickset.com/sets/small/7645-1.jpg"/>
    <s v="Available"/>
    <s v="https://images.brickset.com/sets/images/7645-1.jpg"/>
    <d v="2008-01-01T00:00:00"/>
  </r>
  <r>
    <x v="7389"/>
    <x v="5902"/>
    <s v="2008"/>
    <x v="38"/>
    <x v="3"/>
    <x v="20"/>
    <x v="311"/>
    <x v="8"/>
    <x v="0"/>
    <x v="398"/>
    <x v="0"/>
    <n v="4"/>
    <x v="1"/>
    <x v="0"/>
    <s v="Missing"/>
    <n v="29.99"/>
    <s v="Available"/>
    <s v="https://brickset.com/sets/7646-1"/>
    <s v="https://images.brickset.com/sets/small/7646-1.jpg"/>
    <s v="Available"/>
    <s v="https://images.brickset.com/sets/images/7646-1.jpg"/>
    <d v="2008-01-01T00:00:00"/>
  </r>
  <r>
    <x v="7390"/>
    <x v="5903"/>
    <s v="2008"/>
    <x v="38"/>
    <x v="3"/>
    <x v="20"/>
    <x v="311"/>
    <x v="8"/>
    <x v="0"/>
    <x v="140"/>
    <x v="0"/>
    <n v="2"/>
    <x v="1"/>
    <x v="0"/>
    <s v="Missing"/>
    <n v="19.989999999999998"/>
    <s v="Available"/>
    <s v="https://brickset.com/sets/7647-1"/>
    <s v="https://images.brickset.com/sets/small/7647-1.jpg"/>
    <s v="Available"/>
    <s v="https://images.brickset.com/sets/images/7647-1.jpg"/>
    <d v="2008-01-01T00:00:00"/>
  </r>
  <r>
    <x v="7391"/>
    <x v="5904"/>
    <s v="2008"/>
    <x v="38"/>
    <x v="3"/>
    <x v="20"/>
    <x v="311"/>
    <x v="8"/>
    <x v="0"/>
    <x v="208"/>
    <x v="0"/>
    <n v="2"/>
    <x v="1"/>
    <x v="0"/>
    <s v="Missing"/>
    <n v="9.99"/>
    <s v="Available"/>
    <s v="https://brickset.com/sets/7648-1"/>
    <s v="https://images.brickset.com/sets/small/7648-1.jpg"/>
    <s v="Available"/>
    <s v="https://images.brickset.com/sets/images/7648-1.jpg"/>
    <d v="2008-01-01T00:00:00"/>
  </r>
  <r>
    <x v="7392"/>
    <x v="5905"/>
    <s v="2008"/>
    <x v="38"/>
    <x v="3"/>
    <x v="20"/>
    <x v="311"/>
    <x v="8"/>
    <x v="0"/>
    <x v="812"/>
    <x v="0"/>
    <n v="3"/>
    <x v="1"/>
    <x v="0"/>
    <s v="Missing"/>
    <n v="69.989999999999995"/>
    <s v="Available"/>
    <s v="https://brickset.com/sets/7649-1"/>
    <s v="https://images.brickset.com/sets/small/7649-1.jpg"/>
    <s v="Available"/>
    <s v="https://images.brickset.com/sets/images/7649-1.jpg"/>
    <d v="2008-01-01T00:00:00"/>
  </r>
  <r>
    <x v="7393"/>
    <x v="5906"/>
    <s v="2008"/>
    <x v="38"/>
    <x v="3"/>
    <x v="42"/>
    <x v="332"/>
    <x v="13"/>
    <x v="0"/>
    <x v="57"/>
    <x v="0"/>
    <n v="4"/>
    <x v="1"/>
    <x v="1"/>
    <s v="Available"/>
    <n v="9.99"/>
    <s v="Available"/>
    <s v="https://brickset.com/sets/7667-1"/>
    <s v="https://images.brickset.com/sets/small/7667-1.jpg"/>
    <s v="Available"/>
    <s v="https://images.brickset.com/sets/images/7667-1.jpg"/>
    <d v="2008-01-01T00:00:00"/>
  </r>
  <r>
    <x v="7394"/>
    <x v="5907"/>
    <s v="2008"/>
    <x v="38"/>
    <x v="3"/>
    <x v="42"/>
    <x v="256"/>
    <x v="13"/>
    <x v="0"/>
    <x v="154"/>
    <x v="0"/>
    <n v="4"/>
    <x v="1"/>
    <x v="0"/>
    <s v="Missing"/>
    <n v="9.99"/>
    <s v="Available"/>
    <s v="https://brickset.com/sets/7668-1"/>
    <s v="https://images.brickset.com/sets/small/7668-1.jpg"/>
    <s v="Available"/>
    <s v="https://images.brickset.com/sets/images/7668-1.jpg"/>
    <d v="2008-01-01T00:00:00"/>
  </r>
  <r>
    <x v="7395"/>
    <x v="5908"/>
    <s v="2008"/>
    <x v="38"/>
    <x v="3"/>
    <x v="42"/>
    <x v="333"/>
    <x v="13"/>
    <x v="0"/>
    <x v="372"/>
    <x v="0"/>
    <n v="2"/>
    <x v="1"/>
    <x v="0"/>
    <s v="Missing"/>
    <n v="19.989999999999998"/>
    <s v="Available"/>
    <s v="https://brickset.com/sets/7669-1"/>
    <s v="https://images.brickset.com/sets/small/7669-1.jpg"/>
    <s v="Available"/>
    <s v="https://images.brickset.com/sets/images/7669-1.jpg"/>
    <d v="2008-01-01T00:00:00"/>
  </r>
  <r>
    <x v="7396"/>
    <x v="5909"/>
    <s v="2008"/>
    <x v="38"/>
    <x v="3"/>
    <x v="42"/>
    <x v="333"/>
    <x v="13"/>
    <x v="0"/>
    <x v="203"/>
    <x v="0"/>
    <n v="5"/>
    <x v="1"/>
    <x v="0"/>
    <s v="Missing"/>
    <n v="19.989999999999998"/>
    <s v="Available"/>
    <s v="https://brickset.com/sets/7670-1"/>
    <s v="https://images.brickset.com/sets/small/7670-1.jpg"/>
    <s v="Available"/>
    <s v="https://images.brickset.com/sets/images/7670-1.jpg"/>
    <d v="2008-01-01T00:00:00"/>
  </r>
  <r>
    <x v="7397"/>
    <x v="5910"/>
    <s v="2008"/>
    <x v="38"/>
    <x v="3"/>
    <x v="42"/>
    <x v="270"/>
    <x v="13"/>
    <x v="0"/>
    <x v="407"/>
    <x v="0"/>
    <n v="2"/>
    <x v="1"/>
    <x v="0"/>
    <s v="Missing"/>
    <n v="39.99"/>
    <s v="Available"/>
    <s v="https://brickset.com/sets/7671-1"/>
    <s v="https://images.brickset.com/sets/small/7671-1.jpg"/>
    <s v="Available"/>
    <s v="https://images.brickset.com/sets/images/7671-1.jpg"/>
    <d v="2008-01-01T00:00:00"/>
  </r>
  <r>
    <x v="7398"/>
    <x v="5911"/>
    <s v="2008"/>
    <x v="38"/>
    <x v="3"/>
    <x v="42"/>
    <x v="256"/>
    <x v="13"/>
    <x v="0"/>
    <x v="418"/>
    <x v="0"/>
    <n v="3"/>
    <x v="1"/>
    <x v="0"/>
    <s v="Missing"/>
    <n v="49.99"/>
    <s v="Available"/>
    <s v="https://brickset.com/sets/7672-1"/>
    <s v="https://images.brickset.com/sets/small/7672-1.jpg"/>
    <s v="Available"/>
    <s v="https://images.brickset.com/sets/images/7672-1.jpg"/>
    <d v="2008-01-01T00:00:00"/>
  </r>
  <r>
    <x v="7399"/>
    <x v="5912"/>
    <s v="2008"/>
    <x v="38"/>
    <x v="3"/>
    <x v="42"/>
    <x v="333"/>
    <x v="13"/>
    <x v="0"/>
    <x v="745"/>
    <x v="0"/>
    <n v="2"/>
    <x v="1"/>
    <x v="0"/>
    <s v="Missing"/>
    <n v="44.99"/>
    <s v="Available"/>
    <s v="https://brickset.com/sets/7673-1"/>
    <s v="https://images.brickset.com/sets/small/7673-1.jpg"/>
    <s v="Available"/>
    <s v="https://images.brickset.com/sets/images/7673-1.jpg"/>
    <d v="2008-01-01T00:00:00"/>
  </r>
  <r>
    <x v="7400"/>
    <x v="5913"/>
    <s v="2008"/>
    <x v="38"/>
    <x v="3"/>
    <x v="42"/>
    <x v="333"/>
    <x v="13"/>
    <x v="0"/>
    <x v="33"/>
    <x v="0"/>
    <n v="1"/>
    <x v="1"/>
    <x v="0"/>
    <s v="Missing"/>
    <n v="54.99"/>
    <s v="Available"/>
    <s v="https://brickset.com/sets/7674-1"/>
    <s v="https://images.brickset.com/sets/small/7674-1.jpg"/>
    <s v="Available"/>
    <s v="https://images.brickset.com/sets/images/7674-1.jpg"/>
    <d v="2008-01-01T00:00:00"/>
  </r>
  <r>
    <x v="7401"/>
    <x v="5914"/>
    <s v="2008"/>
    <x v="38"/>
    <x v="3"/>
    <x v="42"/>
    <x v="333"/>
    <x v="13"/>
    <x v="0"/>
    <x v="813"/>
    <x v="0"/>
    <n v="6"/>
    <x v="1"/>
    <x v="0"/>
    <s v="Missing"/>
    <n v="89.99"/>
    <s v="Available"/>
    <s v="https://brickset.com/sets/7675-1"/>
    <s v="https://images.brickset.com/sets/small/7675-1.jpg"/>
    <s v="Available"/>
    <s v="https://images.brickset.com/sets/images/7675-1.jpg"/>
    <d v="2008-01-01T00:00:00"/>
  </r>
  <r>
    <x v="7402"/>
    <x v="5915"/>
    <s v="2008"/>
    <x v="38"/>
    <x v="3"/>
    <x v="42"/>
    <x v="333"/>
    <x v="13"/>
    <x v="0"/>
    <x v="814"/>
    <x v="0"/>
    <n v="7"/>
    <x v="1"/>
    <x v="5"/>
    <s v="Available"/>
    <n v="119.99"/>
    <s v="Available"/>
    <s v="https://brickset.com/sets/7676-1"/>
    <s v="https://images.brickset.com/sets/small/7676-1.jpg"/>
    <s v="Available"/>
    <s v="https://images.brickset.com/sets/images/7676-1.jpg"/>
    <d v="2008-01-01T00:00:00"/>
  </r>
  <r>
    <x v="7403"/>
    <x v="5916"/>
    <s v="2008"/>
    <x v="38"/>
    <x v="3"/>
    <x v="42"/>
    <x v="333"/>
    <x v="13"/>
    <x v="0"/>
    <x v="460"/>
    <x v="0"/>
    <n v="3"/>
    <x v="1"/>
    <x v="0"/>
    <s v="Missing"/>
    <n v="29.99"/>
    <s v="Available"/>
    <s v="https://brickset.com/sets/7678-1"/>
    <s v="https://images.brickset.com/sets/small/7678-1.jpg"/>
    <s v="Available"/>
    <s v="https://images.brickset.com/sets/images/7678-1.jpg"/>
    <d v="2008-01-01T00:00:00"/>
  </r>
  <r>
    <x v="7404"/>
    <x v="5917"/>
    <s v="2008"/>
    <x v="38"/>
    <x v="3"/>
    <x v="42"/>
    <x v="333"/>
    <x v="13"/>
    <x v="0"/>
    <x v="484"/>
    <x v="0"/>
    <n v="2"/>
    <x v="1"/>
    <x v="0"/>
    <s v="Missing"/>
    <n v="49.99"/>
    <s v="Available"/>
    <s v="https://brickset.com/sets/7679-1"/>
    <s v="https://images.brickset.com/sets/small/7679-1.jpg"/>
    <s v="Available"/>
    <s v="https://images.brickset.com/sets/images/7679-1.jpg"/>
    <d v="2008-01-01T00:00:00"/>
  </r>
  <r>
    <x v="7405"/>
    <x v="5918"/>
    <s v="2008"/>
    <x v="38"/>
    <x v="3"/>
    <x v="42"/>
    <x v="333"/>
    <x v="13"/>
    <x v="0"/>
    <x v="815"/>
    <x v="0"/>
    <n v="4"/>
    <x v="1"/>
    <x v="0"/>
    <s v="Missing"/>
    <n v="99.99"/>
    <s v="Available"/>
    <s v="https://brickset.com/sets/7680-1"/>
    <s v="https://images.brickset.com/sets/small/7680-1.jpg"/>
    <s v="Available"/>
    <s v="https://images.brickset.com/sets/images/7680-1.jpg"/>
    <d v="2008-01-01T00:00:00"/>
  </r>
  <r>
    <x v="7406"/>
    <x v="5919"/>
    <s v="2008"/>
    <x v="38"/>
    <x v="3"/>
    <x v="42"/>
    <x v="333"/>
    <x v="13"/>
    <x v="0"/>
    <x v="238"/>
    <x v="0"/>
    <n v="5"/>
    <x v="1"/>
    <x v="0"/>
    <s v="Missing"/>
    <n v="29.99"/>
    <s v="Available"/>
    <s v="https://brickset.com/sets/7681-1"/>
    <s v="https://images.brickset.com/sets/small/7681-1.jpg"/>
    <s v="Available"/>
    <s v="https://images.brickset.com/sets/images/7681-1.jpg"/>
    <d v="2008-01-01T00:00:00"/>
  </r>
  <r>
    <x v="7407"/>
    <x v="5920"/>
    <s v="2008"/>
    <x v="38"/>
    <x v="3"/>
    <x v="67"/>
    <x v="43"/>
    <x v="1"/>
    <x v="0"/>
    <x v="159"/>
    <x v="0"/>
    <n v="1"/>
    <x v="1"/>
    <x v="0"/>
    <s v="Missing"/>
    <n v="39.99"/>
    <s v="Available"/>
    <s v="https://brickset.com/sets/7723-1"/>
    <s v="https://images.brickset.com/sets/small/7723-1.jpg"/>
    <s v="Available"/>
    <s v="https://images.brickset.com/sets/images/7723-1.jpg"/>
    <d v="2008-01-01T00:00:00"/>
  </r>
  <r>
    <x v="7408"/>
    <x v="4943"/>
    <s v="2008"/>
    <x v="38"/>
    <x v="3"/>
    <x v="67"/>
    <x v="22"/>
    <x v="1"/>
    <x v="0"/>
    <x v="395"/>
    <x v="0"/>
    <n v="10"/>
    <x v="1"/>
    <x v="0"/>
    <s v="Missing"/>
    <n v="29.99"/>
    <s v="Available"/>
    <s v="https://brickset.com/sets/7724-1"/>
    <s v="https://images.brickset.com/sets/small/7724-1.jpg"/>
    <s v="Available"/>
    <s v="https://images.brickset.com/sets/images/7724-1.jpg"/>
    <d v="2008-01-01T00:00:00"/>
  </r>
  <r>
    <x v="7409"/>
    <x v="5921"/>
    <s v="2008"/>
    <x v="38"/>
    <x v="3"/>
    <x v="67"/>
    <x v="326"/>
    <x v="1"/>
    <x v="0"/>
    <x v="420"/>
    <x v="0"/>
    <n v="2"/>
    <x v="1"/>
    <x v="0"/>
    <s v="Missing"/>
    <n v="39.99"/>
    <s v="Available"/>
    <s v="https://brickset.com/sets/7726-1"/>
    <s v="https://images.brickset.com/sets/small/7726-1.jpg"/>
    <s v="Available"/>
    <s v="https://images.brickset.com/sets/images/7726-1.jpg"/>
    <d v="2008-01-01T00:00:00"/>
  </r>
  <r>
    <x v="7410"/>
    <x v="5922"/>
    <s v="2008"/>
    <x v="38"/>
    <x v="3"/>
    <x v="20"/>
    <x v="311"/>
    <x v="8"/>
    <x v="0"/>
    <x v="113"/>
    <x v="0"/>
    <m/>
    <x v="0"/>
    <x v="0"/>
    <s v="Missing"/>
    <m/>
    <s v="Missing"/>
    <s v="https://brickset.com/sets/7728-1"/>
    <s v="https://images.brickset.com/sets/small/7728-1.jpg"/>
    <s v="Available"/>
    <s v="https://images.brickset.com/sets/images/7728-1.jpg"/>
    <d v="2008-01-01T00:00:00"/>
  </r>
  <r>
    <x v="7411"/>
    <x v="5923"/>
    <s v="2008"/>
    <x v="38"/>
    <x v="3"/>
    <x v="20"/>
    <x v="311"/>
    <x v="8"/>
    <x v="0"/>
    <x v="151"/>
    <x v="0"/>
    <m/>
    <x v="0"/>
    <x v="0"/>
    <s v="Missing"/>
    <m/>
    <s v="Missing"/>
    <s v="https://brickset.com/sets/7729-1"/>
    <s v="https://images.brickset.com/sets/small/7729-1.jpg"/>
    <s v="Available"/>
    <s v="https://images.brickset.com/sets/images/7729-1.jpg"/>
    <d v="2008-01-01T00:00:00"/>
  </r>
  <r>
    <x v="7412"/>
    <x v="600"/>
    <s v="2008"/>
    <x v="38"/>
    <x v="3"/>
    <x v="67"/>
    <x v="312"/>
    <x v="1"/>
    <x v="0"/>
    <x v="173"/>
    <x v="0"/>
    <n v="1"/>
    <x v="1"/>
    <x v="4"/>
    <s v="Available"/>
    <n v="7.99"/>
    <s v="Available"/>
    <s v="https://brickset.com/sets/7731-1"/>
    <s v="https://images.brickset.com/sets/small/7731-1.jpg"/>
    <s v="Available"/>
    <s v="https://images.brickset.com/sets/images/7731-1.jpg"/>
    <d v="2008-01-01T00:00:00"/>
  </r>
  <r>
    <x v="7413"/>
    <x v="5924"/>
    <s v="2008"/>
    <x v="38"/>
    <x v="3"/>
    <x v="67"/>
    <x v="265"/>
    <x v="1"/>
    <x v="0"/>
    <x v="44"/>
    <x v="0"/>
    <n v="1"/>
    <x v="1"/>
    <x v="0"/>
    <s v="Missing"/>
    <n v="14.99"/>
    <s v="Available"/>
    <s v="https://brickset.com/sets/7732-1"/>
    <s v="https://images.brickset.com/sets/small/7732-1.jpg"/>
    <s v="Available"/>
    <s v="https://images.brickset.com/sets/images/7732-1.jpg"/>
    <d v="2008-01-01T00:00:00"/>
  </r>
  <r>
    <x v="7414"/>
    <x v="5925"/>
    <s v="2008"/>
    <x v="38"/>
    <x v="3"/>
    <x v="67"/>
    <x v="334"/>
    <x v="1"/>
    <x v="0"/>
    <x v="455"/>
    <x v="0"/>
    <n v="2"/>
    <x v="1"/>
    <x v="0"/>
    <s v="Missing"/>
    <n v="24.99"/>
    <s v="Available"/>
    <s v="https://brickset.com/sets/7733-1"/>
    <s v="https://images.brickset.com/sets/small/7733-1.jpg"/>
    <s v="Available"/>
    <s v="https://images.brickset.com/sets/images/7733-1.jpg"/>
    <d v="2008-01-01T00:00:00"/>
  </r>
  <r>
    <x v="7415"/>
    <x v="5926"/>
    <s v="2008"/>
    <x v="38"/>
    <x v="3"/>
    <x v="67"/>
    <x v="334"/>
    <x v="1"/>
    <x v="0"/>
    <x v="346"/>
    <x v="0"/>
    <n v="3"/>
    <x v="1"/>
    <x v="0"/>
    <s v="Missing"/>
    <n v="49.99"/>
    <s v="Available"/>
    <s v="https://brickset.com/sets/7734-1"/>
    <s v="https://images.brickset.com/sets/small/7734-1.jpg"/>
    <s v="Available"/>
    <s v="https://images.brickset.com/sets/images/7734-1.jpg"/>
    <d v="2008-01-01T00:00:00"/>
  </r>
  <r>
    <x v="7416"/>
    <x v="5927"/>
    <s v="2008"/>
    <x v="38"/>
    <x v="3"/>
    <x v="67"/>
    <x v="326"/>
    <x v="1"/>
    <x v="0"/>
    <x v="24"/>
    <x v="0"/>
    <n v="1"/>
    <x v="1"/>
    <x v="0"/>
    <s v="Missing"/>
    <n v="4.99"/>
    <s v="Available"/>
    <s v="https://brickset.com/sets/7736-1"/>
    <s v="https://images.brickset.com/sets/small/7736-1.jpg"/>
    <s v="Available"/>
    <s v="https://images.brickset.com/sets/images/7736-1.jpg"/>
    <d v="2008-01-01T00:00:00"/>
  </r>
  <r>
    <x v="7417"/>
    <x v="5928"/>
    <s v="2008"/>
    <x v="38"/>
    <x v="3"/>
    <x v="67"/>
    <x v="326"/>
    <x v="1"/>
    <x v="0"/>
    <x v="208"/>
    <x v="0"/>
    <n v="1"/>
    <x v="1"/>
    <x v="0"/>
    <s v="Missing"/>
    <n v="9.99"/>
    <s v="Available"/>
    <s v="https://brickset.com/sets/7737-1"/>
    <s v="https://images.brickset.com/sets/small/7737-1.jpg"/>
    <s v="Available"/>
    <s v="https://images.brickset.com/sets/images/7737-1.jpg"/>
    <d v="2008-01-01T00:00:00"/>
  </r>
  <r>
    <x v="7418"/>
    <x v="5929"/>
    <s v="2008"/>
    <x v="38"/>
    <x v="3"/>
    <x v="67"/>
    <x v="326"/>
    <x v="1"/>
    <x v="0"/>
    <x v="222"/>
    <x v="0"/>
    <n v="4"/>
    <x v="1"/>
    <x v="0"/>
    <s v="Missing"/>
    <n v="39.99"/>
    <s v="Available"/>
    <s v="https://brickset.com/sets/7738-1"/>
    <s v="https://images.brickset.com/sets/small/7738-1.jpg"/>
    <s v="Available"/>
    <s v="https://images.brickset.com/sets/images/7738-1.jpg"/>
    <d v="2008-01-01T00:00:00"/>
  </r>
  <r>
    <x v="7419"/>
    <x v="5930"/>
    <s v="2008"/>
    <x v="38"/>
    <x v="3"/>
    <x v="67"/>
    <x v="326"/>
    <x v="1"/>
    <x v="0"/>
    <x v="675"/>
    <x v="0"/>
    <n v="4"/>
    <x v="1"/>
    <x v="0"/>
    <s v="Missing"/>
    <n v="59.99"/>
    <s v="Available"/>
    <s v="https://brickset.com/sets/7739-1"/>
    <s v="https://images.brickset.com/sets/small/7739-1.jpg"/>
    <s v="Available"/>
    <s v="https://images.brickset.com/sets/images/7739-1.jpg"/>
    <d v="2008-01-01T00:00:00"/>
  </r>
  <r>
    <x v="7420"/>
    <x v="361"/>
    <s v="2008"/>
    <x v="38"/>
    <x v="3"/>
    <x v="67"/>
    <x v="43"/>
    <x v="1"/>
    <x v="0"/>
    <x v="177"/>
    <x v="0"/>
    <n v="1"/>
    <x v="1"/>
    <x v="4"/>
    <s v="Available"/>
    <n v="9.99"/>
    <s v="Available"/>
    <s v="https://brickset.com/sets/7741-1"/>
    <s v="https://images.brickset.com/sets/small/7741-1.jpg"/>
    <s v="Available"/>
    <s v="https://images.brickset.com/sets/images/7741-1.jpg"/>
    <d v="2008-01-01T00:00:00"/>
  </r>
  <r>
    <x v="7421"/>
    <x v="5931"/>
    <s v="2008"/>
    <x v="38"/>
    <x v="3"/>
    <x v="67"/>
    <x v="43"/>
    <x v="1"/>
    <x v="0"/>
    <x v="700"/>
    <x v="0"/>
    <n v="4"/>
    <x v="1"/>
    <x v="0"/>
    <s v="Missing"/>
    <n v="44.99"/>
    <s v="Available"/>
    <s v="https://brickset.com/sets/7743-1"/>
    <s v="https://images.brickset.com/sets/small/7743-1.jpg"/>
    <s v="Available"/>
    <s v="https://images.brickset.com/sets/images/7743-1.jpg"/>
    <d v="2008-01-01T00:00:00"/>
  </r>
  <r>
    <x v="7422"/>
    <x v="303"/>
    <s v="2008"/>
    <x v="38"/>
    <x v="3"/>
    <x v="67"/>
    <x v="43"/>
    <x v="1"/>
    <x v="0"/>
    <x v="816"/>
    <x v="0"/>
    <n v="7"/>
    <x v="1"/>
    <x v="0"/>
    <s v="Missing"/>
    <n v="89.99"/>
    <s v="Available"/>
    <s v="https://brickset.com/sets/7744-1"/>
    <s v="https://images.brickset.com/sets/small/7744-1.jpg"/>
    <s v="Available"/>
    <s v="https://images.brickset.com/sets/images/7744-1.jpg"/>
    <d v="2008-01-01T00:00:00"/>
  </r>
  <r>
    <x v="7423"/>
    <x v="335"/>
    <s v="2008"/>
    <x v="38"/>
    <x v="3"/>
    <x v="29"/>
    <x v="63"/>
    <x v="11"/>
    <x v="0"/>
    <x v="209"/>
    <x v="0"/>
    <m/>
    <x v="0"/>
    <x v="4"/>
    <s v="Available"/>
    <m/>
    <s v="Missing"/>
    <s v="https://brickset.com/sets/7796-1"/>
    <s v="https://images.brickset.com/sets/small/7796-1.jpg"/>
    <s v="Available"/>
    <s v="https://images.brickset.com/sets/images/7796-1.jpg"/>
    <d v="2008-01-01T00:00:00"/>
  </r>
  <r>
    <x v="7424"/>
    <x v="229"/>
    <s v="2008"/>
    <x v="38"/>
    <x v="3"/>
    <x v="29"/>
    <x v="12"/>
    <x v="11"/>
    <x v="0"/>
    <x v="134"/>
    <x v="0"/>
    <m/>
    <x v="0"/>
    <x v="0"/>
    <s v="Missing"/>
    <m/>
    <s v="Missing"/>
    <s v="https://brickset.com/sets/7797-1"/>
    <s v="https://images.brickset.com/sets/small/7797-1.jpg"/>
    <s v="Available"/>
    <s v="https://images.brickset.com/sets/images/7797-1.jpg"/>
    <d v="2008-01-01T00:00:00"/>
  </r>
  <r>
    <x v="7425"/>
    <x v="5188"/>
    <s v="2008"/>
    <x v="38"/>
    <x v="3"/>
    <x v="29"/>
    <x v="12"/>
    <x v="11"/>
    <x v="0"/>
    <x v="42"/>
    <x v="0"/>
    <m/>
    <x v="0"/>
    <x v="0"/>
    <s v="Missing"/>
    <m/>
    <s v="Missing"/>
    <s v="https://brickset.com/sets/7798-1"/>
    <s v="https://images.brickset.com/sets/small/7798-1.jpg"/>
    <s v="Available"/>
    <s v="https://images.brickset.com/sets/images/7798-1.jpg"/>
    <d v="2008-01-01T00:00:00"/>
  </r>
  <r>
    <x v="7426"/>
    <x v="5845"/>
    <s v="2008"/>
    <x v="38"/>
    <x v="3"/>
    <x v="29"/>
    <x v="12"/>
    <x v="11"/>
    <x v="0"/>
    <x v="22"/>
    <x v="0"/>
    <m/>
    <x v="0"/>
    <x v="0"/>
    <s v="Missing"/>
    <m/>
    <s v="Missing"/>
    <s v="https://brickset.com/sets/7799-1"/>
    <s v="https://images.brickset.com/sets/small/7799-1.jpg"/>
    <s v="Available"/>
    <s v="https://images.brickset.com/sets/images/7799-1.jpg"/>
    <d v="2008-01-01T00:00:00"/>
  </r>
  <r>
    <x v="7427"/>
    <x v="5932"/>
    <s v="2008"/>
    <x v="38"/>
    <x v="3"/>
    <x v="72"/>
    <x v="0"/>
    <x v="13"/>
    <x v="0"/>
    <x v="229"/>
    <x v="0"/>
    <n v="2"/>
    <x v="1"/>
    <x v="0"/>
    <s v="Missing"/>
    <n v="9.99"/>
    <s v="Available"/>
    <s v="https://brickset.com/sets/7884-1"/>
    <s v="https://images.brickset.com/sets/small/7884-1.jpg"/>
    <s v="Available"/>
    <s v="https://images.brickset.com/sets/images/7884-1.jpg"/>
    <d v="2008-01-01T00:00:00"/>
  </r>
  <r>
    <x v="7428"/>
    <x v="5933"/>
    <s v="2008"/>
    <x v="38"/>
    <x v="3"/>
    <x v="72"/>
    <x v="0"/>
    <x v="13"/>
    <x v="0"/>
    <x v="290"/>
    <x v="0"/>
    <n v="2"/>
    <x v="1"/>
    <x v="0"/>
    <s v="Missing"/>
    <n v="19.989999999999998"/>
    <s v="Available"/>
    <s v="https://brickset.com/sets/7885-1"/>
    <s v="https://images.brickset.com/sets/small/7885-1.jpg"/>
    <s v="Available"/>
    <s v="https://images.brickset.com/sets/images/7885-1.jpg"/>
    <d v="2008-01-01T00:00:00"/>
  </r>
  <r>
    <x v="7429"/>
    <x v="5934"/>
    <s v="2008"/>
    <x v="38"/>
    <x v="3"/>
    <x v="72"/>
    <x v="0"/>
    <x v="13"/>
    <x v="0"/>
    <x v="265"/>
    <x v="0"/>
    <n v="2"/>
    <x v="1"/>
    <x v="0"/>
    <s v="Missing"/>
    <n v="29.99"/>
    <s v="Available"/>
    <s v="https://brickset.com/sets/7886-1"/>
    <s v="https://images.brickset.com/sets/small/7886-1.jpg"/>
    <s v="Available"/>
    <s v="https://images.brickset.com/sets/images/7886-1.jpg"/>
    <d v="2008-01-01T00:00:00"/>
  </r>
  <r>
    <x v="7430"/>
    <x v="5935"/>
    <s v="2008"/>
    <x v="38"/>
    <x v="3"/>
    <x v="72"/>
    <x v="0"/>
    <x v="13"/>
    <x v="0"/>
    <x v="340"/>
    <x v="0"/>
    <n v="3"/>
    <x v="1"/>
    <x v="0"/>
    <s v="Missing"/>
    <n v="49.99"/>
    <s v="Available"/>
    <s v="https://brickset.com/sets/7888-1"/>
    <s v="https://images.brickset.com/sets/small/7888-1.jpg"/>
    <s v="Available"/>
    <s v="https://images.brickset.com/sets/images/7888-1.jpg"/>
    <d v="2008-01-01T00:00:00"/>
  </r>
  <r>
    <x v="7431"/>
    <x v="5936"/>
    <s v="2008"/>
    <x v="38"/>
    <x v="3"/>
    <x v="19"/>
    <x v="22"/>
    <x v="7"/>
    <x v="0"/>
    <x v="333"/>
    <x v="0"/>
    <n v="9"/>
    <x v="1"/>
    <x v="0"/>
    <s v="Missing"/>
    <m/>
    <s v="Missing"/>
    <s v="https://brickset.com/sets/7979-1"/>
    <s v="https://images.brickset.com/sets/small/7979-1.jpg"/>
    <s v="Available"/>
    <s v="https://images.brickset.com/sets/images/7979-1.jpg"/>
    <d v="2008-01-01T00:00:00"/>
  </r>
  <r>
    <x v="7432"/>
    <x v="3676"/>
    <s v="2008"/>
    <x v="38"/>
    <x v="3"/>
    <x v="42"/>
    <x v="224"/>
    <x v="13"/>
    <x v="0"/>
    <x v="237"/>
    <x v="0"/>
    <m/>
    <x v="0"/>
    <x v="0"/>
    <s v="Missing"/>
    <m/>
    <s v="Missing"/>
    <s v="https://brickset.com/sets/8028-1"/>
    <s v="https://images.brickset.com/sets/small/8028-1.jpg"/>
    <s v="Available"/>
    <s v="https://images.brickset.com/sets/images/8028-1.jpg"/>
    <d v="2008-01-01T00:00:00"/>
  </r>
  <r>
    <x v="7433"/>
    <x v="5937"/>
    <s v="2008"/>
    <x v="38"/>
    <x v="3"/>
    <x v="42"/>
    <x v="148"/>
    <x v="13"/>
    <x v="0"/>
    <x v="173"/>
    <x v="0"/>
    <m/>
    <x v="0"/>
    <x v="0"/>
    <s v="Missing"/>
    <m/>
    <s v="Missing"/>
    <s v="https://brickset.com/sets/8029-1"/>
    <s v="https://images.brickset.com/sets/small/8029-1.jpg"/>
    <s v="Available"/>
    <s v="https://images.brickset.com/sets/images/8029-1.jpg"/>
    <d v="2008-01-01T00:00:00"/>
  </r>
  <r>
    <x v="7434"/>
    <x v="5913"/>
    <s v="2008"/>
    <x v="38"/>
    <x v="3"/>
    <x v="42"/>
    <x v="333"/>
    <x v="13"/>
    <x v="0"/>
    <x v="173"/>
    <x v="0"/>
    <m/>
    <x v="0"/>
    <x v="0"/>
    <s v="Missing"/>
    <n v="3.99"/>
    <s v="Available"/>
    <s v="https://brickset.com/sets/8031-1"/>
    <s v="https://images.brickset.com/sets/small/8031-1.jpg"/>
    <s v="Available"/>
    <s v="https://images.brickset.com/sets/images/8031-1.jpg"/>
    <d v="2008-01-01T00:00:00"/>
  </r>
  <r>
    <x v="7435"/>
    <x v="5938"/>
    <s v="2008"/>
    <x v="38"/>
    <x v="3"/>
    <x v="75"/>
    <x v="335"/>
    <x v="8"/>
    <x v="0"/>
    <x v="128"/>
    <x v="0"/>
    <n v="1"/>
    <x v="1"/>
    <x v="0"/>
    <s v="Missing"/>
    <n v="7.99"/>
    <s v="Available"/>
    <s v="https://brickset.com/sets/8111-1"/>
    <s v="https://images.brickset.com/sets/small/8111-1.jpg"/>
    <s v="Available"/>
    <s v="https://images.brickset.com/sets/images/8111-1.jpg"/>
    <d v="2008-01-01T00:00:00"/>
  </r>
  <r>
    <x v="7436"/>
    <x v="5939"/>
    <s v="2008"/>
    <x v="38"/>
    <x v="3"/>
    <x v="75"/>
    <x v="335"/>
    <x v="8"/>
    <x v="0"/>
    <x v="122"/>
    <x v="0"/>
    <n v="1"/>
    <x v="1"/>
    <x v="0"/>
    <s v="Missing"/>
    <n v="7.99"/>
    <s v="Available"/>
    <s v="https://brickset.com/sets/8112-1"/>
    <s v="https://images.brickset.com/sets/small/8112-1.jpg"/>
    <s v="Available"/>
    <s v="https://images.brickset.com/sets/images/8112-1.jpg"/>
    <d v="2008-01-01T00:00:00"/>
  </r>
  <r>
    <x v="7437"/>
    <x v="5940"/>
    <s v="2008"/>
    <x v="38"/>
    <x v="3"/>
    <x v="75"/>
    <x v="335"/>
    <x v="8"/>
    <x v="0"/>
    <x v="97"/>
    <x v="0"/>
    <n v="1"/>
    <x v="1"/>
    <x v="0"/>
    <s v="Missing"/>
    <n v="14.99"/>
    <s v="Available"/>
    <s v="https://brickset.com/sets/8113-1"/>
    <s v="https://images.brickset.com/sets/small/8113-1.jpg"/>
    <s v="Available"/>
    <s v="https://images.brickset.com/sets/images/8113-1.jpg"/>
    <d v="2008-01-01T00:00:00"/>
  </r>
  <r>
    <x v="7438"/>
    <x v="5941"/>
    <s v="2008"/>
    <x v="38"/>
    <x v="3"/>
    <x v="75"/>
    <x v="335"/>
    <x v="8"/>
    <x v="0"/>
    <x v="439"/>
    <x v="0"/>
    <n v="1"/>
    <x v="1"/>
    <x v="0"/>
    <s v="Missing"/>
    <n v="14.99"/>
    <s v="Available"/>
    <s v="https://brickset.com/sets/8114-1"/>
    <s v="https://images.brickset.com/sets/small/8114-1.jpg"/>
    <s v="Available"/>
    <s v="https://images.brickset.com/sets/images/8114-1.jpg"/>
    <d v="2008-01-01T00:00:00"/>
  </r>
  <r>
    <x v="7439"/>
    <x v="5942"/>
    <s v="2008"/>
    <x v="38"/>
    <x v="3"/>
    <x v="75"/>
    <x v="335"/>
    <x v="8"/>
    <x v="0"/>
    <x v="249"/>
    <x v="0"/>
    <n v="3"/>
    <x v="1"/>
    <x v="0"/>
    <s v="Missing"/>
    <n v="14.99"/>
    <s v="Available"/>
    <s v="https://brickset.com/sets/8115-1"/>
    <s v="https://images.brickset.com/sets/small/8115-1.jpg"/>
    <s v="Available"/>
    <s v="https://images.brickset.com/sets/images/8115-1.jpg"/>
    <d v="2008-01-01T00:00:00"/>
  </r>
  <r>
    <x v="7440"/>
    <x v="5943"/>
    <s v="2008"/>
    <x v="38"/>
    <x v="3"/>
    <x v="75"/>
    <x v="335"/>
    <x v="8"/>
    <x v="0"/>
    <x v="193"/>
    <x v="0"/>
    <n v="1"/>
    <x v="1"/>
    <x v="0"/>
    <s v="Missing"/>
    <n v="19.989999999999998"/>
    <s v="Available"/>
    <s v="https://brickset.com/sets/8117-1"/>
    <s v="https://images.brickset.com/sets/small/8117-1.jpg"/>
    <s v="Available"/>
    <s v="https://images.brickset.com/sets/images/8117-1.jpg"/>
    <d v="2008-01-01T00:00:00"/>
  </r>
  <r>
    <x v="7441"/>
    <x v="5944"/>
    <s v="2008"/>
    <x v="38"/>
    <x v="3"/>
    <x v="75"/>
    <x v="335"/>
    <x v="8"/>
    <x v="0"/>
    <x v="318"/>
    <x v="0"/>
    <n v="2"/>
    <x v="1"/>
    <x v="0"/>
    <s v="Missing"/>
    <n v="29.99"/>
    <s v="Available"/>
    <s v="https://brickset.com/sets/8118-1"/>
    <s v="https://images.brickset.com/sets/small/8118-1.jpg"/>
    <s v="Available"/>
    <s v="https://images.brickset.com/sets/images/8118-1.jpg"/>
    <d v="2008-01-01T00:00:00"/>
  </r>
  <r>
    <x v="7442"/>
    <x v="5945"/>
    <s v="2008"/>
    <x v="38"/>
    <x v="3"/>
    <x v="38"/>
    <x v="273"/>
    <x v="12"/>
    <x v="0"/>
    <x v="70"/>
    <x v="0"/>
    <m/>
    <x v="0"/>
    <x v="1"/>
    <s v="Available"/>
    <n v="4.99"/>
    <s v="Available"/>
    <s v="https://brickset.com/sets/8148-1"/>
    <s v="https://images.brickset.com/sets/small/8148-1.jpg"/>
    <s v="Available"/>
    <s v="https://images.brickset.com/sets/images/8148-1.jpg"/>
    <d v="2008-01-01T00:00:00"/>
  </r>
  <r>
    <x v="7443"/>
    <x v="5946"/>
    <s v="2008"/>
    <x v="38"/>
    <x v="3"/>
    <x v="38"/>
    <x v="273"/>
    <x v="12"/>
    <x v="0"/>
    <x v="23"/>
    <x v="0"/>
    <m/>
    <x v="0"/>
    <x v="0"/>
    <s v="Missing"/>
    <n v="4.99"/>
    <s v="Available"/>
    <s v="https://brickset.com/sets/8149-1"/>
    <s v="https://images.brickset.com/sets/small/8149-1.jpg"/>
    <s v="Available"/>
    <s v="https://images.brickset.com/sets/images/8149-1.jpg"/>
    <d v="2008-01-01T00:00:00"/>
  </r>
  <r>
    <x v="7444"/>
    <x v="5947"/>
    <s v="2008"/>
    <x v="38"/>
    <x v="3"/>
    <x v="38"/>
    <x v="273"/>
    <x v="12"/>
    <x v="0"/>
    <x v="74"/>
    <x v="0"/>
    <m/>
    <x v="0"/>
    <x v="0"/>
    <s v="Missing"/>
    <n v="4.99"/>
    <s v="Available"/>
    <s v="https://brickset.com/sets/8150-1"/>
    <s v="https://images.brickset.com/sets/small/8150-1.jpg"/>
    <s v="Available"/>
    <s v="https://images.brickset.com/sets/images/8150-1.jpg"/>
    <d v="2008-01-01T00:00:00"/>
  </r>
  <r>
    <x v="7445"/>
    <x v="5948"/>
    <s v="2008"/>
    <x v="38"/>
    <x v="3"/>
    <x v="38"/>
    <x v="273"/>
    <x v="12"/>
    <x v="0"/>
    <x v="73"/>
    <x v="0"/>
    <m/>
    <x v="0"/>
    <x v="0"/>
    <s v="Missing"/>
    <n v="4.99"/>
    <s v="Available"/>
    <s v="https://brickset.com/sets/8151-1"/>
    <s v="https://images.brickset.com/sets/small/8151-1.jpg"/>
    <s v="Available"/>
    <s v="https://images.brickset.com/sets/images/8151-1.jpg"/>
    <d v="2008-01-01T00:00:00"/>
  </r>
  <r>
    <x v="7446"/>
    <x v="5949"/>
    <s v="2008"/>
    <x v="38"/>
    <x v="3"/>
    <x v="38"/>
    <x v="273"/>
    <x v="12"/>
    <x v="0"/>
    <x v="88"/>
    <x v="0"/>
    <m/>
    <x v="0"/>
    <x v="0"/>
    <s v="Missing"/>
    <n v="12.99"/>
    <s v="Available"/>
    <s v="https://brickset.com/sets/8152-1"/>
    <s v="https://images.brickset.com/sets/small/8152-1.jpg"/>
    <s v="Available"/>
    <s v="https://images.brickset.com/sets/images/8152-1.jpg"/>
    <d v="2008-01-01T00:00:00"/>
  </r>
  <r>
    <x v="7447"/>
    <x v="5950"/>
    <s v="2008"/>
    <x v="38"/>
    <x v="3"/>
    <x v="38"/>
    <x v="273"/>
    <x v="12"/>
    <x v="0"/>
    <x v="550"/>
    <x v="0"/>
    <m/>
    <x v="0"/>
    <x v="0"/>
    <s v="Missing"/>
    <n v="19.989999999999998"/>
    <s v="Available"/>
    <s v="https://brickset.com/sets/8153-1"/>
    <s v="https://images.brickset.com/sets/small/8153-1.jpg"/>
    <s v="Available"/>
    <s v="https://images.brickset.com/sets/images/8153-1.jpg"/>
    <d v="2008-01-01T00:00:00"/>
  </r>
  <r>
    <x v="7448"/>
    <x v="5951"/>
    <s v="2008"/>
    <x v="38"/>
    <x v="3"/>
    <x v="38"/>
    <x v="273"/>
    <x v="12"/>
    <x v="0"/>
    <x v="817"/>
    <x v="0"/>
    <m/>
    <x v="0"/>
    <x v="0"/>
    <s v="Missing"/>
    <n v="69.989999999999995"/>
    <s v="Available"/>
    <s v="https://brickset.com/sets/8154-1"/>
    <s v="https://images.brickset.com/sets/small/8154-1.jpg"/>
    <s v="Available"/>
    <s v="https://images.brickset.com/sets/images/8154-1.jpg"/>
    <d v="2008-01-01T00:00:00"/>
  </r>
  <r>
    <x v="7449"/>
    <x v="5952"/>
    <s v="2008"/>
    <x v="38"/>
    <x v="3"/>
    <x v="38"/>
    <x v="273"/>
    <x v="12"/>
    <x v="0"/>
    <x v="418"/>
    <x v="0"/>
    <m/>
    <x v="0"/>
    <x v="0"/>
    <s v="Missing"/>
    <n v="39.99"/>
    <s v="Available"/>
    <s v="https://brickset.com/sets/8155-1"/>
    <s v="https://images.brickset.com/sets/small/8155-1.jpg"/>
    <s v="Available"/>
    <s v="https://images.brickset.com/sets/images/8155-1.jpg"/>
    <d v="2008-01-01T00:00:00"/>
  </r>
  <r>
    <x v="7450"/>
    <x v="5953"/>
    <s v="2008"/>
    <x v="38"/>
    <x v="3"/>
    <x v="38"/>
    <x v="247"/>
    <x v="12"/>
    <x v="0"/>
    <x v="322"/>
    <x v="0"/>
    <m/>
    <x v="0"/>
    <x v="5"/>
    <s v="Available"/>
    <n v="49.99"/>
    <s v="Available"/>
    <s v="https://brickset.com/sets/8156-1"/>
    <s v="https://images.brickset.com/sets/small/8156-1.jpg"/>
    <s v="Available"/>
    <s v="https://images.brickset.com/sets/images/8156-1.jpg"/>
    <d v="2008-01-01T00:00:00"/>
  </r>
  <r>
    <x v="7451"/>
    <x v="5954"/>
    <s v="2008"/>
    <x v="38"/>
    <x v="3"/>
    <x v="38"/>
    <x v="247"/>
    <x v="12"/>
    <x v="0"/>
    <x v="818"/>
    <x v="0"/>
    <m/>
    <x v="0"/>
    <x v="0"/>
    <s v="Missing"/>
    <n v="89.99"/>
    <s v="Available"/>
    <s v="https://brickset.com/sets/8157-1"/>
    <s v="https://images.brickset.com/sets/small/8157-1.jpg"/>
    <s v="Available"/>
    <s v="https://images.brickset.com/sets/images/8157-1.jpg"/>
    <d v="2008-01-01T00:00:00"/>
  </r>
  <r>
    <x v="7452"/>
    <x v="5955"/>
    <s v="2008"/>
    <x v="38"/>
    <x v="3"/>
    <x v="38"/>
    <x v="336"/>
    <x v="12"/>
    <x v="0"/>
    <x v="139"/>
    <x v="0"/>
    <n v="2"/>
    <x v="1"/>
    <x v="0"/>
    <s v="Missing"/>
    <n v="19.989999999999998"/>
    <s v="Available"/>
    <s v="https://brickset.com/sets/8158-1"/>
    <s v="https://images.brickset.com/sets/small/8158-1.jpg"/>
    <s v="Available"/>
    <s v="https://images.brickset.com/sets/images/8158-1.jpg"/>
    <d v="2008-01-01T00:00:00"/>
  </r>
  <r>
    <x v="7453"/>
    <x v="5956"/>
    <s v="2008"/>
    <x v="38"/>
    <x v="3"/>
    <x v="38"/>
    <x v="336"/>
    <x v="12"/>
    <x v="0"/>
    <x v="165"/>
    <x v="0"/>
    <n v="2"/>
    <x v="1"/>
    <x v="0"/>
    <s v="Missing"/>
    <n v="19.989999999999998"/>
    <s v="Available"/>
    <s v="https://brickset.com/sets/8159-1"/>
    <s v="https://images.brickset.com/sets/small/8159-1.jpg"/>
    <s v="Available"/>
    <s v="https://images.brickset.com/sets/images/8159-1.jpg"/>
    <d v="2008-01-01T00:00:00"/>
  </r>
  <r>
    <x v="7454"/>
    <x v="5957"/>
    <s v="2008"/>
    <x v="38"/>
    <x v="3"/>
    <x v="38"/>
    <x v="336"/>
    <x v="12"/>
    <x v="0"/>
    <x v="553"/>
    <x v="0"/>
    <n v="4"/>
    <x v="1"/>
    <x v="0"/>
    <s v="Missing"/>
    <n v="39.99"/>
    <s v="Available"/>
    <s v="https://brickset.com/sets/8160-1"/>
    <s v="https://images.brickset.com/sets/small/8160-1.jpg"/>
    <s v="Available"/>
    <s v="https://images.brickset.com/sets/images/8160-1.jpg"/>
    <d v="2008-01-01T00:00:00"/>
  </r>
  <r>
    <x v="7455"/>
    <x v="5958"/>
    <s v="2008"/>
    <x v="38"/>
    <x v="3"/>
    <x v="38"/>
    <x v="336"/>
    <x v="12"/>
    <x v="0"/>
    <x v="716"/>
    <x v="0"/>
    <n v="7"/>
    <x v="1"/>
    <x v="0"/>
    <s v="Missing"/>
    <n v="59.99"/>
    <s v="Available"/>
    <s v="https://brickset.com/sets/8161-1"/>
    <s v="https://images.brickset.com/sets/small/8161-1.jpg"/>
    <s v="Available"/>
    <s v="https://images.brickset.com/sets/images/8161-1.jpg"/>
    <d v="2008-01-01T00:00:00"/>
  </r>
  <r>
    <x v="7456"/>
    <x v="5959"/>
    <s v="2008"/>
    <x v="38"/>
    <x v="3"/>
    <x v="15"/>
    <x v="0"/>
    <x v="6"/>
    <x v="0"/>
    <x v="8"/>
    <x v="0"/>
    <m/>
    <x v="0"/>
    <x v="0"/>
    <s v="Missing"/>
    <n v="7.99"/>
    <s v="Available"/>
    <s v="https://brickset.com/sets/8290-1"/>
    <s v="https://images.brickset.com/sets/small/8290-1.jpg"/>
    <s v="Available"/>
    <s v="https://images.brickset.com/sets/images/8290-1.jpg"/>
    <d v="2008-01-01T00:00:00"/>
  </r>
  <r>
    <x v="7457"/>
    <x v="3372"/>
    <s v="2008"/>
    <x v="38"/>
    <x v="3"/>
    <x v="15"/>
    <x v="0"/>
    <x v="6"/>
    <x v="0"/>
    <x v="54"/>
    <x v="0"/>
    <m/>
    <x v="0"/>
    <x v="0"/>
    <s v="Missing"/>
    <n v="24.99"/>
    <s v="Available"/>
    <s v="https://brickset.com/sets/8291-1"/>
    <s v="https://images.brickset.com/sets/small/8291-1.jpg"/>
    <s v="Available"/>
    <s v="https://images.brickset.com/sets/images/8291-1.jpg"/>
    <d v="2008-01-01T00:00:00"/>
  </r>
  <r>
    <x v="7458"/>
    <x v="5960"/>
    <s v="2008"/>
    <x v="38"/>
    <x v="3"/>
    <x v="15"/>
    <x v="0"/>
    <x v="6"/>
    <x v="0"/>
    <x v="670"/>
    <x v="0"/>
    <m/>
    <x v="0"/>
    <x v="0"/>
    <s v="Missing"/>
    <n v="59.99"/>
    <s v="Available"/>
    <s v="https://brickset.com/sets/8292-1"/>
    <s v="https://images.brickset.com/sets/small/8292-1.jpg"/>
    <s v="Available"/>
    <s v="https://images.brickset.com/sets/images/8292-1.jpg"/>
    <d v="2008-01-01T00:00:00"/>
  </r>
  <r>
    <x v="7459"/>
    <x v="5961"/>
    <s v="2008"/>
    <x v="38"/>
    <x v="3"/>
    <x v="80"/>
    <x v="28"/>
    <x v="6"/>
    <x v="0"/>
    <x v="207"/>
    <x v="0"/>
    <m/>
    <x v="0"/>
    <x v="5"/>
    <s v="Available"/>
    <n v="29.99"/>
    <s v="Available"/>
    <s v="https://brickset.com/sets/8293-1"/>
    <s v="https://images.brickset.com/sets/small/8293-1.jpg"/>
    <s v="Available"/>
    <s v="https://images.brickset.com/sets/images/8293-1.jpg"/>
    <d v="2008-01-01T00:00:00"/>
  </r>
  <r>
    <x v="7460"/>
    <x v="83"/>
    <s v="2008"/>
    <x v="38"/>
    <x v="3"/>
    <x v="15"/>
    <x v="0"/>
    <x v="6"/>
    <x v="0"/>
    <x v="819"/>
    <x v="0"/>
    <m/>
    <x v="0"/>
    <x v="0"/>
    <s v="Missing"/>
    <n v="59.99"/>
    <s v="Available"/>
    <s v="https://brickset.com/sets/8294-1"/>
    <s v="https://images.brickset.com/sets/small/8294-1.jpg"/>
    <s v="Available"/>
    <s v="https://images.brickset.com/sets/images/8294-1.jpg"/>
    <d v="2008-01-01T00:00:00"/>
  </r>
  <r>
    <x v="7461"/>
    <x v="5962"/>
    <s v="2008"/>
    <x v="38"/>
    <x v="3"/>
    <x v="15"/>
    <x v="0"/>
    <x v="6"/>
    <x v="0"/>
    <x v="820"/>
    <x v="0"/>
    <m/>
    <x v="0"/>
    <x v="0"/>
    <s v="Missing"/>
    <n v="89.99"/>
    <s v="Available"/>
    <s v="https://brickset.com/sets/8295-1"/>
    <s v="https://images.brickset.com/sets/small/8295-1.jpg"/>
    <s v="Available"/>
    <s v="https://images.brickset.com/sets/images/8295-1.jpg"/>
    <d v="2008-01-01T00:00:00"/>
  </r>
  <r>
    <x v="7462"/>
    <x v="664"/>
    <s v="2008"/>
    <x v="38"/>
    <x v="3"/>
    <x v="15"/>
    <x v="0"/>
    <x v="6"/>
    <x v="0"/>
    <x v="315"/>
    <x v="0"/>
    <m/>
    <x v="0"/>
    <x v="0"/>
    <s v="Missing"/>
    <n v="19.989999999999998"/>
    <s v="Available"/>
    <s v="https://brickset.com/sets/8296-1"/>
    <s v="https://images.brickset.com/sets/small/8296-1.jpg"/>
    <s v="Available"/>
    <s v="https://images.brickset.com/sets/images/8296-1.jpg"/>
    <d v="2008-01-01T00:00:00"/>
  </r>
  <r>
    <x v="7463"/>
    <x v="1928"/>
    <s v="2008"/>
    <x v="38"/>
    <x v="3"/>
    <x v="15"/>
    <x v="0"/>
    <x v="6"/>
    <x v="0"/>
    <x v="801"/>
    <x v="0"/>
    <m/>
    <x v="0"/>
    <x v="0"/>
    <s v="Missing"/>
    <n v="119.99"/>
    <s v="Available"/>
    <s v="https://brickset.com/sets/8297-1"/>
    <s v="https://images.brickset.com/sets/small/8297-1.jpg"/>
    <s v="Available"/>
    <s v="https://images.brickset.com/sets/images/8297-1.jpg"/>
    <d v="2008-01-01T00:00:00"/>
  </r>
  <r>
    <x v="7464"/>
    <x v="5963"/>
    <s v="2008"/>
    <x v="38"/>
    <x v="3"/>
    <x v="38"/>
    <x v="274"/>
    <x v="12"/>
    <x v="0"/>
    <x v="64"/>
    <x v="0"/>
    <m/>
    <x v="0"/>
    <x v="6"/>
    <s v="Available"/>
    <n v="9.99"/>
    <s v="Available"/>
    <s v="https://brickset.com/sets/8490-1"/>
    <s v="https://images.brickset.com/sets/small/8490-1.jpg"/>
    <s v="Available"/>
    <s v="https://images.brickset.com/sets/images/8490-1.jpg"/>
    <d v="2008-01-01T00:00:00"/>
  </r>
  <r>
    <x v="7465"/>
    <x v="5964"/>
    <s v="2008"/>
    <x v="38"/>
    <x v="3"/>
    <x v="38"/>
    <x v="274"/>
    <x v="12"/>
    <x v="0"/>
    <x v="185"/>
    <x v="0"/>
    <m/>
    <x v="0"/>
    <x v="0"/>
    <s v="Missing"/>
    <n v="9.99"/>
    <s v="Available"/>
    <s v="https://brickset.com/sets/8491-1"/>
    <s v="https://images.brickset.com/sets/small/8491-1.jpg"/>
    <s v="Available"/>
    <s v="https://images.brickset.com/sets/images/8491-1.jpg"/>
    <d v="2008-01-01T00:00:00"/>
  </r>
  <r>
    <x v="7466"/>
    <x v="5965"/>
    <s v="2008"/>
    <x v="38"/>
    <x v="3"/>
    <x v="38"/>
    <x v="274"/>
    <x v="12"/>
    <x v="0"/>
    <x v="121"/>
    <x v="0"/>
    <m/>
    <x v="0"/>
    <x v="6"/>
    <s v="Available"/>
    <n v="9.99"/>
    <s v="Available"/>
    <s v="https://brickset.com/sets/8492-1"/>
    <s v="https://images.brickset.com/sets/small/8492-1.jpg"/>
    <s v="Available"/>
    <s v="https://images.brickset.com/sets/images/8492-1.jpg"/>
    <d v="2008-01-01T00:00:00"/>
  </r>
  <r>
    <x v="7467"/>
    <x v="5966"/>
    <s v="2008"/>
    <x v="38"/>
    <x v="3"/>
    <x v="38"/>
    <x v="274"/>
    <x v="12"/>
    <x v="0"/>
    <x v="154"/>
    <x v="0"/>
    <m/>
    <x v="0"/>
    <x v="6"/>
    <s v="Available"/>
    <n v="9.99"/>
    <s v="Available"/>
    <s v="https://brickset.com/sets/8493-1"/>
    <s v="https://images.brickset.com/sets/small/8493-1.jpg"/>
    <s v="Available"/>
    <s v="https://images.brickset.com/sets/images/8493-1.jpg"/>
    <d v="2008-01-01T00:00:00"/>
  </r>
  <r>
    <x v="7468"/>
    <x v="5967"/>
    <s v="2008"/>
    <x v="38"/>
    <x v="3"/>
    <x v="38"/>
    <x v="274"/>
    <x v="12"/>
    <x v="0"/>
    <x v="219"/>
    <x v="0"/>
    <m/>
    <x v="0"/>
    <x v="6"/>
    <s v="Available"/>
    <n v="29.99"/>
    <s v="Available"/>
    <s v="https://brickset.com/sets/8494-1"/>
    <s v="https://images.brickset.com/sets/small/8494-1.jpg"/>
    <s v="Available"/>
    <s v="https://images.brickset.com/sets/images/8494-1.jpg"/>
    <d v="2008-01-01T00:00:00"/>
  </r>
  <r>
    <x v="7469"/>
    <x v="5968"/>
    <s v="2008"/>
    <x v="38"/>
    <x v="3"/>
    <x v="38"/>
    <x v="273"/>
    <x v="12"/>
    <x v="0"/>
    <x v="413"/>
    <x v="0"/>
    <m/>
    <x v="0"/>
    <x v="1"/>
    <s v="Available"/>
    <n v="39.99"/>
    <s v="Available"/>
    <s v="https://brickset.com/sets/8495-1"/>
    <s v="https://images.brickset.com/sets/small/8495-1.jpg"/>
    <s v="Available"/>
    <s v="https://images.brickset.com/sets/images/8495-1.jpg"/>
    <d v="2008-01-01T00:00:00"/>
  </r>
  <r>
    <x v="7470"/>
    <x v="5969"/>
    <s v="2008"/>
    <x v="38"/>
    <x v="3"/>
    <x v="38"/>
    <x v="274"/>
    <x v="12"/>
    <x v="0"/>
    <x v="821"/>
    <x v="0"/>
    <m/>
    <x v="0"/>
    <x v="7"/>
    <s v="Available"/>
    <n v="49.99"/>
    <s v="Available"/>
    <s v="https://brickset.com/sets/8496-1"/>
    <s v="https://images.brickset.com/sets/small/8496-1.jpg"/>
    <s v="Available"/>
    <s v="https://images.brickset.com/sets/images/8496-1.jpg"/>
    <d v="2008-01-01T00:00:00"/>
  </r>
  <r>
    <x v="7471"/>
    <x v="5970"/>
    <s v="2008"/>
    <x v="38"/>
    <x v="3"/>
    <x v="81"/>
    <x v="0"/>
    <x v="8"/>
    <x v="0"/>
    <x v="332"/>
    <x v="0"/>
    <n v="3"/>
    <x v="1"/>
    <x v="0"/>
    <s v="Missing"/>
    <n v="29.99"/>
    <s v="Available"/>
    <s v="https://brickset.com/sets/8630-1"/>
    <s v="https://images.brickset.com/sets/small/8630-1.jpg"/>
    <s v="Available"/>
    <s v="https://images.brickset.com/sets/images/8630-1.jpg"/>
    <d v="2008-01-01T00:00:00"/>
  </r>
  <r>
    <x v="7472"/>
    <x v="5971"/>
    <s v="2008"/>
    <x v="38"/>
    <x v="3"/>
    <x v="81"/>
    <x v="0"/>
    <x v="8"/>
    <x v="0"/>
    <x v="44"/>
    <x v="0"/>
    <n v="2"/>
    <x v="1"/>
    <x v="0"/>
    <s v="Missing"/>
    <n v="9.99"/>
    <s v="Available"/>
    <s v="https://brickset.com/sets/8631-1"/>
    <s v="https://images.brickset.com/sets/small/8631-1.jpg"/>
    <s v="Available"/>
    <s v="https://images.brickset.com/sets/images/8631-1.jpg"/>
    <d v="2008-01-01T00:00:00"/>
  </r>
  <r>
    <x v="7473"/>
    <x v="5972"/>
    <s v="2008"/>
    <x v="38"/>
    <x v="3"/>
    <x v="81"/>
    <x v="0"/>
    <x v="8"/>
    <x v="0"/>
    <x v="292"/>
    <x v="0"/>
    <n v="2"/>
    <x v="1"/>
    <x v="0"/>
    <s v="Missing"/>
    <n v="19.989999999999998"/>
    <s v="Available"/>
    <s v="https://brickset.com/sets/8632-1"/>
    <s v="https://images.brickset.com/sets/small/8632-1.jpg"/>
    <s v="Available"/>
    <s v="https://images.brickset.com/sets/images/8632-1.jpg"/>
    <d v="2008-01-01T00:00:00"/>
  </r>
  <r>
    <x v="7474"/>
    <x v="5973"/>
    <s v="2008"/>
    <x v="38"/>
    <x v="3"/>
    <x v="81"/>
    <x v="0"/>
    <x v="8"/>
    <x v="0"/>
    <x v="360"/>
    <x v="0"/>
    <n v="3"/>
    <x v="1"/>
    <x v="0"/>
    <s v="Missing"/>
    <n v="39.99"/>
    <s v="Available"/>
    <s v="https://brickset.com/sets/8633-1"/>
    <s v="https://images.brickset.com/sets/small/8633-1.jpg"/>
    <s v="Available"/>
    <s v="https://images.brickset.com/sets/images/8633-1.jpg"/>
    <d v="2008-01-01T00:00:00"/>
  </r>
  <r>
    <x v="7475"/>
    <x v="5974"/>
    <s v="2008"/>
    <x v="38"/>
    <x v="3"/>
    <x v="81"/>
    <x v="0"/>
    <x v="8"/>
    <x v="0"/>
    <x v="822"/>
    <x v="0"/>
    <n v="3"/>
    <x v="1"/>
    <x v="0"/>
    <s v="Missing"/>
    <n v="49.99"/>
    <s v="Available"/>
    <s v="https://brickset.com/sets/8634-1"/>
    <s v="https://images.brickset.com/sets/small/8634-1.jpg"/>
    <s v="Available"/>
    <s v="https://images.brickset.com/sets/images/8634-1.jpg"/>
    <d v="2008-01-01T00:00:00"/>
  </r>
  <r>
    <x v="7476"/>
    <x v="4564"/>
    <s v="2008"/>
    <x v="38"/>
    <x v="3"/>
    <x v="81"/>
    <x v="0"/>
    <x v="8"/>
    <x v="0"/>
    <x v="823"/>
    <x v="0"/>
    <n v="7"/>
    <x v="1"/>
    <x v="0"/>
    <s v="Missing"/>
    <n v="89.99"/>
    <s v="Available"/>
    <s v="https://brickset.com/sets/8635-1"/>
    <s v="https://images.brickset.com/sets/small/8635-1.jpg"/>
    <s v="Available"/>
    <s v="https://images.brickset.com/sets/images/8635-1.jpg"/>
    <d v="2008-01-01T00:00:00"/>
  </r>
  <r>
    <x v="7477"/>
    <x v="5975"/>
    <s v="2008"/>
    <x v="38"/>
    <x v="3"/>
    <x v="81"/>
    <x v="0"/>
    <x v="8"/>
    <x v="0"/>
    <x v="767"/>
    <x v="0"/>
    <n v="4"/>
    <x v="1"/>
    <x v="0"/>
    <s v="Missing"/>
    <n v="49.99"/>
    <s v="Available"/>
    <s v="https://brickset.com/sets/8636-1"/>
    <s v="https://images.brickset.com/sets/small/8636-1.jpg"/>
    <s v="Available"/>
    <s v="https://images.brickset.com/sets/images/8636-1.jpg"/>
    <d v="2008-01-01T00:00:00"/>
  </r>
  <r>
    <x v="7478"/>
    <x v="5976"/>
    <s v="2008"/>
    <x v="38"/>
    <x v="3"/>
    <x v="81"/>
    <x v="0"/>
    <x v="8"/>
    <x v="0"/>
    <x v="824"/>
    <x v="0"/>
    <n v="6"/>
    <x v="1"/>
    <x v="0"/>
    <s v="Missing"/>
    <n v="69.989999999999995"/>
    <s v="Available"/>
    <s v="https://brickset.com/sets/8637-1"/>
    <s v="https://images.brickset.com/sets/small/8637-1.jpg"/>
    <s v="Available"/>
    <s v="https://images.brickset.com/sets/images/8637-1.jpg"/>
    <d v="2008-01-01T00:00:00"/>
  </r>
  <r>
    <x v="7479"/>
    <x v="5977"/>
    <s v="2008"/>
    <x v="38"/>
    <x v="3"/>
    <x v="50"/>
    <x v="337"/>
    <x v="14"/>
    <x v="0"/>
    <x v="62"/>
    <x v="0"/>
    <m/>
    <x v="0"/>
    <x v="0"/>
    <s v="Missing"/>
    <n v="12.99"/>
    <s v="Available"/>
    <s v="https://brickset.com/sets/8685-1"/>
    <s v="https://images.brickset.com/sets/small/8685-1.jpg"/>
    <s v="Available"/>
    <s v="https://images.brickset.com/sets/images/8685-1.jpg"/>
    <d v="2008-01-01T00:00:00"/>
  </r>
  <r>
    <x v="7480"/>
    <x v="5978"/>
    <s v="2008"/>
    <x v="38"/>
    <x v="3"/>
    <x v="50"/>
    <x v="337"/>
    <x v="14"/>
    <x v="0"/>
    <x v="73"/>
    <x v="0"/>
    <m/>
    <x v="0"/>
    <x v="0"/>
    <s v="Missing"/>
    <n v="12.99"/>
    <s v="Available"/>
    <s v="https://brickset.com/sets/8686-1"/>
    <s v="https://images.brickset.com/sets/small/8686-1.jpg"/>
    <s v="Available"/>
    <s v="https://images.brickset.com/sets/images/8686-1.jpg"/>
    <d v="2008-01-01T00:00:00"/>
  </r>
  <r>
    <x v="7481"/>
    <x v="5979"/>
    <s v="2008"/>
    <x v="38"/>
    <x v="3"/>
    <x v="50"/>
    <x v="337"/>
    <x v="14"/>
    <x v="0"/>
    <x v="141"/>
    <x v="0"/>
    <m/>
    <x v="0"/>
    <x v="0"/>
    <s v="Missing"/>
    <n v="12.99"/>
    <s v="Available"/>
    <s v="https://brickset.com/sets/8687-1"/>
    <s v="https://images.brickset.com/sets/small/8687-1.jpg"/>
    <s v="Available"/>
    <s v="https://images.brickset.com/sets/images/8687-1.jpg"/>
    <d v="2008-01-01T00:00:00"/>
  </r>
  <r>
    <x v="7482"/>
    <x v="5980"/>
    <s v="2008"/>
    <x v="38"/>
    <x v="3"/>
    <x v="50"/>
    <x v="338"/>
    <x v="14"/>
    <x v="0"/>
    <x v="6"/>
    <x v="0"/>
    <m/>
    <x v="0"/>
    <x v="0"/>
    <s v="Missing"/>
    <n v="12.99"/>
    <s v="Available"/>
    <s v="https://brickset.com/sets/8688-1"/>
    <s v="https://images.brickset.com/sets/small/8688-1.jpg"/>
    <s v="Available"/>
    <s v="https://images.brickset.com/sets/images/8688-1.jpg"/>
    <d v="2008-01-01T00:00:00"/>
  </r>
  <r>
    <x v="7483"/>
    <x v="5981"/>
    <s v="2008"/>
    <x v="38"/>
    <x v="3"/>
    <x v="50"/>
    <x v="338"/>
    <x v="14"/>
    <x v="0"/>
    <x v="144"/>
    <x v="0"/>
    <m/>
    <x v="0"/>
    <x v="0"/>
    <s v="Missing"/>
    <n v="12.99"/>
    <s v="Available"/>
    <s v="https://brickset.com/sets/8689-1"/>
    <s v="https://images.brickset.com/sets/small/8689-1.jpg"/>
    <s v="Available"/>
    <s v="https://images.brickset.com/sets/images/8689-1.jpg"/>
    <d v="2008-01-01T00:00:00"/>
  </r>
  <r>
    <x v="7484"/>
    <x v="5982"/>
    <s v="2008"/>
    <x v="38"/>
    <x v="3"/>
    <x v="50"/>
    <x v="338"/>
    <x v="14"/>
    <x v="0"/>
    <x v="75"/>
    <x v="0"/>
    <m/>
    <x v="0"/>
    <x v="0"/>
    <s v="Missing"/>
    <n v="12.99"/>
    <s v="Available"/>
    <s v="https://brickset.com/sets/8690-1"/>
    <s v="https://images.brickset.com/sets/small/8690-1.jpg"/>
    <s v="Available"/>
    <s v="https://images.brickset.com/sets/images/8690-1.jpg"/>
    <d v="2008-01-01T00:00:00"/>
  </r>
  <r>
    <x v="7485"/>
    <x v="5983"/>
    <s v="2008"/>
    <x v="38"/>
    <x v="3"/>
    <x v="50"/>
    <x v="337"/>
    <x v="14"/>
    <x v="0"/>
    <x v="95"/>
    <x v="0"/>
    <m/>
    <x v="0"/>
    <x v="0"/>
    <s v="Missing"/>
    <n v="12.99"/>
    <s v="Available"/>
    <s v="https://brickset.com/sets/8691-1"/>
    <s v="https://images.brickset.com/sets/small/8691-1.jpg"/>
    <s v="Available"/>
    <s v="https://images.brickset.com/sets/images/8691-1.jpg"/>
    <d v="2008-01-01T00:00:00"/>
  </r>
  <r>
    <x v="7486"/>
    <x v="5984"/>
    <s v="2008"/>
    <x v="38"/>
    <x v="3"/>
    <x v="50"/>
    <x v="337"/>
    <x v="14"/>
    <x v="0"/>
    <x v="100"/>
    <x v="0"/>
    <m/>
    <x v="0"/>
    <x v="0"/>
    <s v="Missing"/>
    <n v="12.99"/>
    <s v="Available"/>
    <s v="https://brickset.com/sets/8692-1"/>
    <s v="https://images.brickset.com/sets/small/8692-1.jpg"/>
    <s v="Available"/>
    <s v="https://images.brickset.com/sets/images/8692-1.jpg"/>
    <d v="2008-01-01T00:00:00"/>
  </r>
  <r>
    <x v="7487"/>
    <x v="5985"/>
    <s v="2008"/>
    <x v="38"/>
    <x v="3"/>
    <x v="50"/>
    <x v="337"/>
    <x v="14"/>
    <x v="0"/>
    <x v="100"/>
    <x v="0"/>
    <m/>
    <x v="0"/>
    <x v="0"/>
    <s v="Missing"/>
    <n v="12.99"/>
    <s v="Available"/>
    <s v="https://brickset.com/sets/8693-1"/>
    <s v="https://images.brickset.com/sets/small/8693-1.jpg"/>
    <s v="Available"/>
    <s v="https://images.brickset.com/sets/images/8693-1.jpg"/>
    <d v="2008-01-01T00:00:00"/>
  </r>
  <r>
    <x v="7488"/>
    <x v="5986"/>
    <s v="2008"/>
    <x v="38"/>
    <x v="3"/>
    <x v="50"/>
    <x v="338"/>
    <x v="14"/>
    <x v="0"/>
    <x v="22"/>
    <x v="0"/>
    <m/>
    <x v="0"/>
    <x v="0"/>
    <s v="Missing"/>
    <n v="12.99"/>
    <s v="Available"/>
    <s v="https://brickset.com/sets/8694-1"/>
    <s v="https://images.brickset.com/sets/small/8694-1.jpg"/>
    <s v="Available"/>
    <s v="https://images.brickset.com/sets/images/8694-1.jpg"/>
    <d v="2008-01-01T00:00:00"/>
  </r>
  <r>
    <x v="7489"/>
    <x v="5987"/>
    <s v="2008"/>
    <x v="38"/>
    <x v="3"/>
    <x v="50"/>
    <x v="338"/>
    <x v="14"/>
    <x v="0"/>
    <x v="72"/>
    <x v="0"/>
    <m/>
    <x v="0"/>
    <x v="0"/>
    <s v="Missing"/>
    <n v="12.99"/>
    <s v="Available"/>
    <s v="https://brickset.com/sets/8695-1"/>
    <s v="https://images.brickset.com/sets/small/8695-1.jpg"/>
    <s v="Available"/>
    <s v="https://images.brickset.com/sets/images/8695-1.jpg"/>
    <d v="2008-01-01T00:00:00"/>
  </r>
  <r>
    <x v="7490"/>
    <x v="5988"/>
    <s v="2008"/>
    <x v="38"/>
    <x v="3"/>
    <x v="50"/>
    <x v="338"/>
    <x v="14"/>
    <x v="0"/>
    <x v="62"/>
    <x v="0"/>
    <m/>
    <x v="0"/>
    <x v="0"/>
    <s v="Missing"/>
    <n v="12.99"/>
    <s v="Available"/>
    <s v="https://brickset.com/sets/8696-1"/>
    <s v="https://images.brickset.com/sets/small/8696-1.jpg"/>
    <s v="Available"/>
    <s v="https://images.brickset.com/sets/images/8696-1.jpg"/>
    <d v="2008-01-01T00:00:00"/>
  </r>
  <r>
    <x v="7491"/>
    <x v="5989"/>
    <s v="2008"/>
    <x v="38"/>
    <x v="3"/>
    <x v="50"/>
    <x v="219"/>
    <x v="14"/>
    <x v="0"/>
    <x v="199"/>
    <x v="0"/>
    <m/>
    <x v="0"/>
    <x v="0"/>
    <s v="Missing"/>
    <n v="19.989999999999998"/>
    <s v="Available"/>
    <s v="https://brickset.com/sets/8697-1"/>
    <s v="https://images.brickset.com/sets/small/8697-1.jpg"/>
    <s v="Available"/>
    <s v="https://images.brickset.com/sets/images/8697-1.jpg"/>
    <d v="2008-01-01T00:00:00"/>
  </r>
  <r>
    <x v="7492"/>
    <x v="5990"/>
    <s v="2008"/>
    <x v="38"/>
    <x v="3"/>
    <x v="50"/>
    <x v="219"/>
    <x v="14"/>
    <x v="0"/>
    <x v="181"/>
    <x v="0"/>
    <m/>
    <x v="0"/>
    <x v="0"/>
    <s v="Missing"/>
    <n v="19.989999999999998"/>
    <s v="Available"/>
    <s v="https://brickset.com/sets/8698-1"/>
    <s v="https://images.brickset.com/sets/small/8698-1.jpg"/>
    <s v="Available"/>
    <s v="https://images.brickset.com/sets/images/8698-1.jpg"/>
    <d v="2008-01-01T00:00:00"/>
  </r>
  <r>
    <x v="7493"/>
    <x v="4418"/>
    <s v="2008"/>
    <x v="38"/>
    <x v="3"/>
    <x v="50"/>
    <x v="219"/>
    <x v="14"/>
    <x v="0"/>
    <x v="265"/>
    <x v="0"/>
    <m/>
    <x v="0"/>
    <x v="0"/>
    <s v="Missing"/>
    <n v="29.99"/>
    <s v="Available"/>
    <s v="https://brickset.com/sets/8699-1"/>
    <s v="https://images.brickset.com/sets/small/8699-1.jpg"/>
    <s v="Available"/>
    <s v="https://images.brickset.com/sets/images/8699-1.jpg"/>
    <d v="2008-01-01T00:00:00"/>
  </r>
  <r>
    <x v="7494"/>
    <x v="286"/>
    <s v="2008"/>
    <x v="38"/>
    <x v="3"/>
    <x v="80"/>
    <x v="26"/>
    <x v="6"/>
    <x v="0"/>
    <x v="5"/>
    <x v="0"/>
    <m/>
    <x v="0"/>
    <x v="6"/>
    <s v="Available"/>
    <n v="6.99"/>
    <s v="Available"/>
    <s v="https://brickset.com/sets/8881-1"/>
    <s v="https://images.brickset.com/sets/small/8881-1.jpg"/>
    <s v="Available"/>
    <s v="https://images.brickset.com/sets/images/8881-1.jpg"/>
    <d v="2008-01-01T00:00:00"/>
  </r>
  <r>
    <x v="7495"/>
    <x v="5991"/>
    <s v="2008"/>
    <x v="38"/>
    <x v="3"/>
    <x v="80"/>
    <x v="26"/>
    <x v="6"/>
    <x v="0"/>
    <x v="5"/>
    <x v="0"/>
    <m/>
    <x v="0"/>
    <x v="6"/>
    <s v="Available"/>
    <n v="9.99"/>
    <s v="Available"/>
    <s v="https://brickset.com/sets/8882-1"/>
    <s v="https://images.brickset.com/sets/small/8882-1.jpg"/>
    <s v="Available"/>
    <s v="https://images.brickset.com/sets/images/8882-1.jpg"/>
    <d v="2008-01-01T00:00:00"/>
  </r>
  <r>
    <x v="7496"/>
    <x v="5992"/>
    <s v="2008"/>
    <x v="38"/>
    <x v="3"/>
    <x v="80"/>
    <x v="26"/>
    <x v="6"/>
    <x v="0"/>
    <x v="5"/>
    <x v="0"/>
    <m/>
    <x v="0"/>
    <x v="6"/>
    <s v="Available"/>
    <n v="7.49"/>
    <s v="Available"/>
    <s v="https://brickset.com/sets/8883-1"/>
    <s v="https://images.brickset.com/sets/small/8883-1.jpg"/>
    <s v="Available"/>
    <s v="https://images.brickset.com/sets/images/8883-1.jpg"/>
    <d v="2008-01-01T00:00:00"/>
  </r>
  <r>
    <x v="7497"/>
    <x v="5993"/>
    <s v="2008"/>
    <x v="38"/>
    <x v="3"/>
    <x v="80"/>
    <x v="26"/>
    <x v="6"/>
    <x v="0"/>
    <x v="5"/>
    <x v="0"/>
    <m/>
    <x v="0"/>
    <x v="6"/>
    <s v="Available"/>
    <n v="14.99"/>
    <s v="Available"/>
    <s v="https://brickset.com/sets/8884-1"/>
    <s v="https://images.brickset.com/sets/small/8884-1.jpg"/>
    <s v="Available"/>
    <s v="https://images.brickset.com/sets/images/8884-1.jpg"/>
    <d v="2008-01-01T00:00:00"/>
  </r>
  <r>
    <x v="7498"/>
    <x v="5994"/>
    <s v="2008"/>
    <x v="38"/>
    <x v="3"/>
    <x v="80"/>
    <x v="26"/>
    <x v="6"/>
    <x v="0"/>
    <x v="5"/>
    <x v="0"/>
    <m/>
    <x v="0"/>
    <x v="0"/>
    <s v="Missing"/>
    <n v="9.49"/>
    <s v="Available"/>
    <s v="https://brickset.com/sets/8885-1"/>
    <s v="https://images.brickset.com/sets/small/8885-1.jpg"/>
    <s v="Available"/>
    <s v="https://images.brickset.com/sets/images/8885-1.jpg"/>
    <d v="2008-01-01T00:00:00"/>
  </r>
  <r>
    <x v="7499"/>
    <x v="5995"/>
    <s v="2008"/>
    <x v="38"/>
    <x v="3"/>
    <x v="80"/>
    <x v="26"/>
    <x v="6"/>
    <x v="0"/>
    <x v="5"/>
    <x v="0"/>
    <m/>
    <x v="0"/>
    <x v="7"/>
    <s v="Available"/>
    <n v="2.99"/>
    <s v="Available"/>
    <s v="https://brickset.com/sets/8886-1"/>
    <s v="https://images.brickset.com/sets/small/8886-1.jpg"/>
    <s v="Available"/>
    <s v="https://images.brickset.com/sets/images/8886-1.jpg"/>
    <d v="2008-01-01T00:00:00"/>
  </r>
  <r>
    <x v="7500"/>
    <x v="5996"/>
    <s v="2008"/>
    <x v="38"/>
    <x v="3"/>
    <x v="50"/>
    <x v="339"/>
    <x v="14"/>
    <x v="0"/>
    <x v="171"/>
    <x v="0"/>
    <m/>
    <x v="0"/>
    <x v="0"/>
    <s v="Missing"/>
    <n v="39.99"/>
    <s v="Available"/>
    <s v="https://brickset.com/sets/8941-1"/>
    <s v="https://images.brickset.com/sets/small/8941-1.jpg"/>
    <s v="Available"/>
    <s v="https://images.brickset.com/sets/images/8941-1.jpg"/>
    <d v="2008-01-01T00:00:00"/>
  </r>
  <r>
    <x v="7501"/>
    <x v="5997"/>
    <s v="2008"/>
    <x v="38"/>
    <x v="3"/>
    <x v="50"/>
    <x v="339"/>
    <x v="14"/>
    <x v="0"/>
    <x v="618"/>
    <x v="0"/>
    <m/>
    <x v="0"/>
    <x v="0"/>
    <s v="Missing"/>
    <n v="49.99"/>
    <s v="Available"/>
    <s v="https://brickset.com/sets/8942-1"/>
    <s v="https://images.brickset.com/sets/small/8942-1.jpg"/>
    <s v="Available"/>
    <s v="https://images.brickset.com/sets/images/8942-1.jpg"/>
    <d v="2008-01-01T00:00:00"/>
  </r>
  <r>
    <x v="7502"/>
    <x v="5997"/>
    <s v="2008"/>
    <x v="38"/>
    <x v="3"/>
    <x v="50"/>
    <x v="339"/>
    <x v="14"/>
    <x v="0"/>
    <x v="618"/>
    <x v="0"/>
    <m/>
    <x v="0"/>
    <x v="0"/>
    <s v="Missing"/>
    <n v="49.99"/>
    <s v="Available"/>
    <s v="https://brickset.com/sets/8942-2"/>
    <s v="https://images.brickset.com/sets/small/8942-2.jpg"/>
    <s v="Available"/>
    <s v="https://images.brickset.com/sets/images/8942-2.jpg"/>
    <d v="2008-01-01T00:00:00"/>
  </r>
  <r>
    <x v="7503"/>
    <x v="5998"/>
    <s v="2008"/>
    <x v="38"/>
    <x v="3"/>
    <x v="50"/>
    <x v="339"/>
    <x v="14"/>
    <x v="0"/>
    <x v="825"/>
    <x v="0"/>
    <m/>
    <x v="0"/>
    <x v="0"/>
    <s v="Missing"/>
    <n v="79.989999999999995"/>
    <s v="Available"/>
    <s v="https://brickset.com/sets/8943-1"/>
    <s v="https://images.brickset.com/sets/small/8943-1.jpg"/>
    <s v="Available"/>
    <s v="https://images.brickset.com/sets/images/8943-1.jpg"/>
    <d v="2008-01-01T00:00:00"/>
  </r>
  <r>
    <x v="7504"/>
    <x v="5999"/>
    <s v="2008"/>
    <x v="38"/>
    <x v="3"/>
    <x v="50"/>
    <x v="180"/>
    <x v="14"/>
    <x v="0"/>
    <x v="246"/>
    <x v="0"/>
    <m/>
    <x v="0"/>
    <x v="0"/>
    <s v="Missing"/>
    <n v="6.99"/>
    <s v="Available"/>
    <s v="https://brickset.com/sets/8944-1"/>
    <s v="https://images.brickset.com/sets/small/8944-1.jpg"/>
    <s v="Available"/>
    <s v="https://images.brickset.com/sets/images/8944-1.jpg"/>
    <d v="2008-01-01T00:00:00"/>
  </r>
  <r>
    <x v="7505"/>
    <x v="6000"/>
    <s v="2008"/>
    <x v="38"/>
    <x v="3"/>
    <x v="50"/>
    <x v="180"/>
    <x v="14"/>
    <x v="0"/>
    <x v="246"/>
    <x v="0"/>
    <m/>
    <x v="0"/>
    <x v="0"/>
    <s v="Missing"/>
    <n v="6.99"/>
    <s v="Available"/>
    <s v="https://brickset.com/sets/8945-1"/>
    <s v="https://images.brickset.com/sets/small/8945-1.jpg"/>
    <s v="Available"/>
    <s v="https://images.brickset.com/sets/images/8945-1.jpg"/>
    <d v="2008-01-01T00:00:00"/>
  </r>
  <r>
    <x v="7506"/>
    <x v="6001"/>
    <s v="2008"/>
    <x v="38"/>
    <x v="3"/>
    <x v="50"/>
    <x v="180"/>
    <x v="14"/>
    <x v="0"/>
    <x v="246"/>
    <x v="0"/>
    <m/>
    <x v="0"/>
    <x v="0"/>
    <s v="Missing"/>
    <n v="6.99"/>
    <s v="Available"/>
    <s v="https://brickset.com/sets/8946-1"/>
    <s v="https://images.brickset.com/sets/small/8946-1.jpg"/>
    <s v="Available"/>
    <s v="https://images.brickset.com/sets/images/8946-1.jpg"/>
    <d v="2008-01-01T00:00:00"/>
  </r>
  <r>
    <x v="7507"/>
    <x v="6002"/>
    <s v="2008"/>
    <x v="38"/>
    <x v="3"/>
    <x v="50"/>
    <x v="180"/>
    <x v="14"/>
    <x v="0"/>
    <x v="50"/>
    <x v="0"/>
    <m/>
    <x v="0"/>
    <x v="0"/>
    <s v="Missing"/>
    <n v="6.99"/>
    <s v="Available"/>
    <s v="https://brickset.com/sets/8947-1"/>
    <s v="https://images.brickset.com/sets/small/8947-1.jpg"/>
    <s v="Available"/>
    <s v="https://images.brickset.com/sets/images/8947-1.jpg"/>
    <d v="2008-01-01T00:00:00"/>
  </r>
  <r>
    <x v="7508"/>
    <x v="6003"/>
    <s v="2008"/>
    <x v="38"/>
    <x v="3"/>
    <x v="50"/>
    <x v="180"/>
    <x v="14"/>
    <x v="0"/>
    <x v="246"/>
    <x v="0"/>
    <m/>
    <x v="0"/>
    <x v="0"/>
    <s v="Missing"/>
    <n v="6.99"/>
    <s v="Available"/>
    <s v="https://brickset.com/sets/8948-1"/>
    <s v="https://images.brickset.com/sets/small/8948-1.jpg"/>
    <s v="Available"/>
    <s v="https://images.brickset.com/sets/images/8948-1.jpg"/>
    <d v="2008-01-01T00:00:00"/>
  </r>
  <r>
    <x v="7509"/>
    <x v="6004"/>
    <s v="2008"/>
    <x v="38"/>
    <x v="3"/>
    <x v="50"/>
    <x v="180"/>
    <x v="14"/>
    <x v="0"/>
    <x v="246"/>
    <x v="0"/>
    <m/>
    <x v="0"/>
    <x v="0"/>
    <s v="Missing"/>
    <n v="6.99"/>
    <s v="Available"/>
    <s v="https://brickset.com/sets/8949-1"/>
    <s v="https://images.brickset.com/sets/small/8949-1.jpg"/>
    <s v="Available"/>
    <s v="https://images.brickset.com/sets/images/8949-1.jpg"/>
    <d v="2008-01-01T00:00:00"/>
  </r>
  <r>
    <x v="7510"/>
    <x v="6005"/>
    <s v="2008"/>
    <x v="38"/>
    <x v="3"/>
    <x v="50"/>
    <x v="219"/>
    <x v="14"/>
    <x v="0"/>
    <x v="120"/>
    <x v="0"/>
    <m/>
    <x v="0"/>
    <x v="0"/>
    <s v="Missing"/>
    <n v="14.99"/>
    <s v="Available"/>
    <s v="https://brickset.com/sets/8952-1"/>
    <s v="https://images.brickset.com/sets/small/8952-1.jpg"/>
    <s v="Available"/>
    <s v="https://images.brickset.com/sets/images/8952-1.jpg"/>
    <d v="2008-01-01T00:00:00"/>
  </r>
  <r>
    <x v="7511"/>
    <x v="6006"/>
    <s v="2008"/>
    <x v="38"/>
    <x v="3"/>
    <x v="50"/>
    <x v="219"/>
    <x v="14"/>
    <x v="0"/>
    <x v="38"/>
    <x v="0"/>
    <m/>
    <x v="0"/>
    <x v="0"/>
    <s v="Missing"/>
    <n v="19.989999999999998"/>
    <s v="Available"/>
    <s v="https://brickset.com/sets/8953-1"/>
    <s v="https://images.brickset.com/sets/small/8953-1.jpg"/>
    <s v="Available"/>
    <s v="https://images.brickset.com/sets/images/8953-1.jpg"/>
    <d v="2008-01-01T00:00:00"/>
  </r>
  <r>
    <x v="7512"/>
    <x v="6007"/>
    <s v="2008"/>
    <x v="38"/>
    <x v="3"/>
    <x v="50"/>
    <x v="340"/>
    <x v="14"/>
    <x v="0"/>
    <x v="39"/>
    <x v="0"/>
    <m/>
    <x v="0"/>
    <x v="0"/>
    <s v="Missing"/>
    <n v="29.99"/>
    <s v="Available"/>
    <s v="https://brickset.com/sets/8954-1"/>
    <s v="https://images.brickset.com/sets/small/8954-1.jpg"/>
    <s v="Available"/>
    <s v="https://images.brickset.com/sets/images/8954-1.jpg"/>
    <d v="2008-01-01T00:00:00"/>
  </r>
  <r>
    <x v="7513"/>
    <x v="4720"/>
    <s v="2008"/>
    <x v="38"/>
    <x v="3"/>
    <x v="23"/>
    <x v="56"/>
    <x v="5"/>
    <x v="0"/>
    <x v="84"/>
    <x v="0"/>
    <n v="4"/>
    <x v="1"/>
    <x v="0"/>
    <s v="Missing"/>
    <m/>
    <s v="Missing"/>
    <s v="https://brickset.com/sets/9076-1"/>
    <s v="https://images.brickset.com/sets/small/9076-1.jpg"/>
    <s v="Available"/>
    <s v="https://images.brickset.com/sets/images/9076-1.jpg"/>
    <d v="2008-01-01T00:00:00"/>
  </r>
  <r>
    <x v="7514"/>
    <x v="6008"/>
    <s v="2008"/>
    <x v="38"/>
    <x v="3"/>
    <x v="23"/>
    <x v="56"/>
    <x v="5"/>
    <x v="0"/>
    <x v="52"/>
    <x v="0"/>
    <n v="5"/>
    <x v="1"/>
    <x v="0"/>
    <s v="Missing"/>
    <m/>
    <s v="Missing"/>
    <s v="https://brickset.com/sets/9206-1"/>
    <s v="https://images.brickset.com/sets/small/9206-1.jpg"/>
    <s v="Available"/>
    <s v="https://images.brickset.com/sets/images/9206-1.jpg"/>
    <d v="2008-01-01T00:00:00"/>
  </r>
  <r>
    <x v="7515"/>
    <x v="5026"/>
    <s v="2008"/>
    <x v="38"/>
    <x v="3"/>
    <x v="23"/>
    <x v="56"/>
    <x v="5"/>
    <x v="0"/>
    <x v="153"/>
    <x v="0"/>
    <n v="7"/>
    <x v="1"/>
    <x v="0"/>
    <s v="Missing"/>
    <m/>
    <s v="Missing"/>
    <s v="https://brickset.com/sets/9215-1"/>
    <s v="https://images.brickset.com/sets/small/9215-1.jpg"/>
    <s v="Available"/>
    <s v="https://images.brickset.com/sets/images/9215-1.jpg"/>
    <d v="2008-01-01T00:00:00"/>
  </r>
  <r>
    <x v="7516"/>
    <x v="5032"/>
    <s v="2008"/>
    <x v="38"/>
    <x v="3"/>
    <x v="23"/>
    <x v="56"/>
    <x v="5"/>
    <x v="0"/>
    <x v="56"/>
    <x v="0"/>
    <m/>
    <x v="0"/>
    <x v="0"/>
    <s v="Missing"/>
    <m/>
    <s v="Missing"/>
    <s v="https://brickset.com/sets/9530-1"/>
    <s v="https://images.brickset.com/sets/small/9530-1.jpg"/>
    <s v="Available"/>
    <s v="https://images.brickset.com/sets/images/9530-1.jpg"/>
    <d v="2008-01-01T00:00:00"/>
  </r>
  <r>
    <x v="7517"/>
    <x v="6009"/>
    <s v="2008"/>
    <x v="38"/>
    <x v="3"/>
    <x v="23"/>
    <x v="56"/>
    <x v="5"/>
    <x v="0"/>
    <x v="332"/>
    <x v="0"/>
    <m/>
    <x v="0"/>
    <x v="0"/>
    <s v="Missing"/>
    <m/>
    <s v="Missing"/>
    <s v="https://brickset.com/sets/9531-1"/>
    <s v="https://images.brickset.com/sets/small/9531-1.jpg"/>
    <s v="Available"/>
    <s v="https://images.brickset.com/sets/images/9531-1.jpg"/>
    <d v="2008-01-01T00:00:00"/>
  </r>
  <r>
    <x v="7518"/>
    <x v="6010"/>
    <s v="2008"/>
    <x v="38"/>
    <x v="3"/>
    <x v="23"/>
    <x v="21"/>
    <x v="5"/>
    <x v="0"/>
    <x v="215"/>
    <x v="0"/>
    <m/>
    <x v="0"/>
    <x v="0"/>
    <s v="Missing"/>
    <m/>
    <s v="Missing"/>
    <s v="https://brickset.com/sets/9628-1"/>
    <s v="https://images.brickset.com/sets/small/9628-1.jpg"/>
    <s v="Available"/>
    <s v="https://images.brickset.com/sets/images/9628-1.jpg"/>
    <d v="2008-01-01T00:00:00"/>
  </r>
  <r>
    <x v="7519"/>
    <x v="6011"/>
    <s v="2008"/>
    <x v="38"/>
    <x v="3"/>
    <x v="23"/>
    <x v="0"/>
    <x v="5"/>
    <x v="0"/>
    <x v="131"/>
    <x v="0"/>
    <m/>
    <x v="0"/>
    <x v="0"/>
    <s v="Missing"/>
    <m/>
    <s v="Missing"/>
    <s v="https://brickset.com/sets/9641-1"/>
    <s v="https://images.brickset.com/sets/small/9641-1.jpg"/>
    <s v="Available"/>
    <s v="https://images.brickset.com/sets/images/9641-1.jpg"/>
    <d v="2008-01-01T00:00:00"/>
  </r>
  <r>
    <x v="7520"/>
    <x v="6012"/>
    <s v="2008"/>
    <x v="38"/>
    <x v="3"/>
    <x v="23"/>
    <x v="0"/>
    <x v="5"/>
    <x v="0"/>
    <x v="401"/>
    <x v="0"/>
    <m/>
    <x v="0"/>
    <x v="0"/>
    <s v="Missing"/>
    <m/>
    <s v="Missing"/>
    <s v="https://brickset.com/sets/9648-1"/>
    <s v="https://images.brickset.com/sets/small/9648-1.jpg"/>
    <s v="Available"/>
    <s v="https://images.brickset.com/sets/images/9648-1.jpg"/>
    <d v="2008-01-01T00:00:00"/>
  </r>
  <r>
    <x v="7521"/>
    <x v="6013"/>
    <s v="2008"/>
    <x v="38"/>
    <x v="3"/>
    <x v="23"/>
    <x v="56"/>
    <x v="5"/>
    <x v="0"/>
    <x v="220"/>
    <x v="0"/>
    <n v="2"/>
    <x v="1"/>
    <x v="0"/>
    <s v="Missing"/>
    <n v="174.95"/>
    <s v="Available"/>
    <s v="https://brickset.com/sets/9656-1"/>
    <s v="https://images.brickset.com/sets/small/9656-1.jpg"/>
    <s v="Available"/>
    <s v="https://images.brickset.com/sets/images/9656-1.jpg"/>
    <d v="2008-01-01T00:00:00"/>
  </r>
  <r>
    <x v="7522"/>
    <x v="6014"/>
    <s v="2008"/>
    <x v="38"/>
    <x v="3"/>
    <x v="23"/>
    <x v="173"/>
    <x v="5"/>
    <x v="0"/>
    <x v="826"/>
    <x v="0"/>
    <n v="12"/>
    <x v="1"/>
    <x v="0"/>
    <s v="Missing"/>
    <m/>
    <s v="Missing"/>
    <s v="https://brickset.com/sets/9699-1"/>
    <s v=""/>
    <s v="Both Missing"/>
    <s v=""/>
    <d v="2008-01-01T00:00:00"/>
  </r>
  <r>
    <x v="7523"/>
    <x v="6015"/>
    <s v="2008"/>
    <x v="38"/>
    <x v="3"/>
    <x v="23"/>
    <x v="0"/>
    <x v="5"/>
    <x v="0"/>
    <x v="5"/>
    <x v="0"/>
    <m/>
    <x v="0"/>
    <x v="0"/>
    <s v="Missing"/>
    <m/>
    <s v="Missing"/>
    <s v="https://brickset.com/sets/9799-1"/>
    <s v="https://images.brickset.com/sets/small/9799-1.jpg"/>
    <s v="Available"/>
    <s v="https://images.brickset.com/sets/images/9799-1.jpg"/>
    <d v="2008-01-01T00:00:00"/>
  </r>
  <r>
    <x v="7524"/>
    <x v="6016"/>
    <s v="2008"/>
    <x v="38"/>
    <x v="3"/>
    <x v="48"/>
    <x v="63"/>
    <x v="11"/>
    <x v="0"/>
    <x v="827"/>
    <x v="0"/>
    <n v="8"/>
    <x v="1"/>
    <x v="12"/>
    <s v="Available"/>
    <n v="149.99"/>
    <s v="Available"/>
    <s v="https://brickset.com/sets/10184-1"/>
    <s v="https://images.brickset.com/sets/small/10184-1.jpg"/>
    <s v="Available"/>
    <s v="https://images.brickset.com/sets/images/10184-1.jpg"/>
    <d v="2008-01-01T00:00:00"/>
  </r>
  <r>
    <x v="7525"/>
    <x v="6017"/>
    <s v="2008"/>
    <x v="38"/>
    <x v="3"/>
    <x v="48"/>
    <x v="316"/>
    <x v="11"/>
    <x v="0"/>
    <x v="828"/>
    <x v="0"/>
    <n v="4"/>
    <x v="1"/>
    <x v="14"/>
    <s v="Available"/>
    <n v="149.99"/>
    <s v="Available"/>
    <s v="https://brickset.com/sets/10185-1"/>
    <s v="https://images.brickset.com/sets/small/10185-1.jpg"/>
    <s v="Available"/>
    <s v="https://images.brickset.com/sets/images/10185-1.jpg"/>
    <d v="2008-01-01T00:00:00"/>
  </r>
  <r>
    <x v="7526"/>
    <x v="6018"/>
    <s v="2008"/>
    <x v="38"/>
    <x v="3"/>
    <x v="42"/>
    <x v="169"/>
    <x v="13"/>
    <x v="0"/>
    <x v="829"/>
    <x v="0"/>
    <m/>
    <x v="0"/>
    <x v="13"/>
    <s v="Available"/>
    <n v="89.99"/>
    <s v="Available"/>
    <s v="https://brickset.com/sets/10186-1"/>
    <s v="https://images.brickset.com/sets/small/10186-1.jpg"/>
    <s v="Available"/>
    <s v="https://images.brickset.com/sets/images/10186-1.jpg"/>
    <d v="2008-01-01T00:00:00"/>
  </r>
  <r>
    <x v="7527"/>
    <x v="6019"/>
    <s v="2008"/>
    <x v="38"/>
    <x v="3"/>
    <x v="48"/>
    <x v="37"/>
    <x v="11"/>
    <x v="0"/>
    <x v="830"/>
    <x v="0"/>
    <m/>
    <x v="0"/>
    <x v="14"/>
    <s v="Available"/>
    <n v="119.99"/>
    <s v="Available"/>
    <s v="https://brickset.com/sets/10187-1"/>
    <s v="https://images.brickset.com/sets/small/10187-1.jpg"/>
    <s v="Available"/>
    <s v="https://images.brickset.com/sets/images/10187-1.jpg"/>
    <d v="2008-01-01T00:00:00"/>
  </r>
  <r>
    <x v="7528"/>
    <x v="6020"/>
    <s v="2008"/>
    <x v="38"/>
    <x v="3"/>
    <x v="42"/>
    <x v="169"/>
    <x v="13"/>
    <x v="0"/>
    <x v="831"/>
    <x v="0"/>
    <n v="24"/>
    <x v="1"/>
    <x v="12"/>
    <s v="Available"/>
    <n v="399.99"/>
    <s v="Available"/>
    <s v="https://brickset.com/sets/10188-1"/>
    <s v="https://images.brickset.com/sets/small/10188-1.jpg"/>
    <s v="Available"/>
    <s v="https://images.brickset.com/sets/images/10188-1.jpg"/>
    <d v="2008-01-01T00:00:00"/>
  </r>
  <r>
    <x v="7529"/>
    <x v="6021"/>
    <s v="2008"/>
    <x v="38"/>
    <x v="3"/>
    <x v="48"/>
    <x v="162"/>
    <x v="11"/>
    <x v="0"/>
    <x v="832"/>
    <x v="0"/>
    <m/>
    <x v="0"/>
    <x v="13"/>
    <s v="Available"/>
    <n v="299.99"/>
    <s v="Available"/>
    <s v="https://brickset.com/sets/10189-1"/>
    <s v="https://images.brickset.com/sets/small/10189-1.jpg"/>
    <s v="Available"/>
    <s v="https://images.brickset.com/sets/images/10189-1.jpg"/>
    <d v="2008-01-01T00:00:00"/>
  </r>
  <r>
    <x v="7530"/>
    <x v="6022"/>
    <s v="2008"/>
    <x v="38"/>
    <x v="3"/>
    <x v="68"/>
    <x v="44"/>
    <x v="2"/>
    <x v="0"/>
    <x v="833"/>
    <x v="0"/>
    <n v="8"/>
    <x v="1"/>
    <x v="8"/>
    <s v="Available"/>
    <n v="99.99"/>
    <s v="Available"/>
    <s v="https://brickset.com/sets/10191-1"/>
    <s v="https://images.brickset.com/sets/small/10191-1.jpg"/>
    <s v="Available"/>
    <s v="https://images.brickset.com/sets/images/10191-1.jpg"/>
    <d v="2008-01-01T00:00:00"/>
  </r>
  <r>
    <x v="7531"/>
    <x v="6023"/>
    <s v="2008"/>
    <x v="38"/>
    <x v="3"/>
    <x v="68"/>
    <x v="44"/>
    <x v="2"/>
    <x v="0"/>
    <x v="834"/>
    <x v="0"/>
    <n v="4"/>
    <x v="1"/>
    <x v="8"/>
    <s v="Available"/>
    <n v="99.99"/>
    <s v="Available"/>
    <s v="https://brickset.com/sets/10192-1"/>
    <s v="https://images.brickset.com/sets/small/10192-1.jpg"/>
    <s v="Available"/>
    <s v="https://images.brickset.com/sets/images/10192-1.jpg"/>
    <d v="2008-01-01T00:00:00"/>
  </r>
  <r>
    <x v="7532"/>
    <x v="6024"/>
    <s v="2008"/>
    <x v="38"/>
    <x v="3"/>
    <x v="68"/>
    <x v="341"/>
    <x v="2"/>
    <x v="0"/>
    <x v="835"/>
    <x v="0"/>
    <n v="4"/>
    <x v="1"/>
    <x v="8"/>
    <s v="Available"/>
    <n v="69.989999999999995"/>
    <s v="Available"/>
    <s v="https://brickset.com/sets/10200-1"/>
    <s v="https://images.brickset.com/sets/small/10200-1.jpg"/>
    <s v="Available"/>
    <s v="https://images.brickset.com/sets/images/10200-1.jpg"/>
    <d v="2008-01-01T00:00:00"/>
  </r>
  <r>
    <x v="7533"/>
    <x v="6025"/>
    <s v="2008"/>
    <x v="38"/>
    <x v="3"/>
    <x v="82"/>
    <x v="342"/>
    <x v="11"/>
    <x v="0"/>
    <x v="141"/>
    <x v="0"/>
    <m/>
    <x v="0"/>
    <x v="8"/>
    <s v="Available"/>
    <m/>
    <s v="Missing"/>
    <s v="https://brickset.com/sets/19710-1"/>
    <s v="https://images.brickset.com/sets/small/19710-1.jpg"/>
    <s v="Available"/>
    <s v="https://images.brickset.com/sets/images/19710-1.jpg"/>
    <d v="2008-01-01T00:00:00"/>
  </r>
  <r>
    <x v="7534"/>
    <x v="6026"/>
    <s v="2008"/>
    <x v="38"/>
    <x v="3"/>
    <x v="82"/>
    <x v="342"/>
    <x v="11"/>
    <x v="0"/>
    <x v="299"/>
    <x v="0"/>
    <m/>
    <x v="0"/>
    <x v="8"/>
    <s v="Available"/>
    <m/>
    <s v="Missing"/>
    <s v="https://brickset.com/sets/19720-1"/>
    <s v="https://images.brickset.com/sets/small/19720-1.jpg"/>
    <s v="Available"/>
    <s v="https://images.brickset.com/sets/images/19720-1.jpg"/>
    <d v="2008-01-01T00:00:00"/>
  </r>
  <r>
    <x v="7535"/>
    <x v="6027"/>
    <s v="2008"/>
    <x v="38"/>
    <x v="3"/>
    <x v="29"/>
    <x v="12"/>
    <x v="11"/>
    <x v="0"/>
    <x v="158"/>
    <x v="0"/>
    <m/>
    <x v="0"/>
    <x v="0"/>
    <s v="Missing"/>
    <m/>
    <s v="Missing"/>
    <s v="https://brickset.com/sets/20001-1"/>
    <s v="https://images.brickset.com/sets/small/20001-1.jpg"/>
    <s v="Available"/>
    <s v="https://images.brickset.com/sets/images/20001-1.jpg"/>
    <d v="2008-01-01T00:00:00"/>
  </r>
  <r>
    <x v="7536"/>
    <x v="6028"/>
    <s v="2008"/>
    <x v="38"/>
    <x v="3"/>
    <x v="67"/>
    <x v="40"/>
    <x v="1"/>
    <x v="0"/>
    <x v="209"/>
    <x v="0"/>
    <n v="1"/>
    <x v="1"/>
    <x v="0"/>
    <s v="Missing"/>
    <m/>
    <s v="Missing"/>
    <s v="https://brickset.com/sets/20002-1"/>
    <s v="https://images.brickset.com/sets/small/20002-1.jpg"/>
    <s v="Available"/>
    <s v="https://images.brickset.com/sets/images/20002-1.jpg"/>
    <d v="2008-01-01T00:00:00"/>
  </r>
  <r>
    <x v="7537"/>
    <x v="1836"/>
    <s v="2008"/>
    <x v="38"/>
    <x v="3"/>
    <x v="29"/>
    <x v="12"/>
    <x v="11"/>
    <x v="0"/>
    <x v="220"/>
    <x v="0"/>
    <m/>
    <x v="0"/>
    <x v="0"/>
    <s v="Missing"/>
    <m/>
    <s v="Missing"/>
    <s v="https://brickset.com/sets/20003-1"/>
    <s v="https://images.brickset.com/sets/small/20003-1.jpg"/>
    <s v="Available"/>
    <s v="https://images.brickset.com/sets/images/20003-1.jpg"/>
    <d v="2008-01-01T00:00:00"/>
  </r>
  <r>
    <x v="7538"/>
    <x v="2917"/>
    <s v="2008"/>
    <x v="38"/>
    <x v="3"/>
    <x v="79"/>
    <x v="12"/>
    <x v="13"/>
    <x v="0"/>
    <x v="124"/>
    <x v="0"/>
    <n v="1"/>
    <x v="1"/>
    <x v="0"/>
    <s v="Missing"/>
    <m/>
    <s v="Missing"/>
    <s v="https://brickset.com/sets/20004-1"/>
    <s v="https://images.brickset.com/sets/small/20004-1.jpg"/>
    <s v="Available"/>
    <s v="https://images.brickset.com/sets/images/20004-1.jpg"/>
    <d v="2008-01-01T00:00:00"/>
  </r>
  <r>
    <x v="7539"/>
    <x v="6029"/>
    <s v="2008"/>
    <x v="38"/>
    <x v="3"/>
    <x v="50"/>
    <x v="12"/>
    <x v="14"/>
    <x v="0"/>
    <x v="25"/>
    <x v="0"/>
    <m/>
    <x v="0"/>
    <x v="6"/>
    <s v="Available"/>
    <m/>
    <s v="Missing"/>
    <s v="https://brickset.com/sets/20005-1"/>
    <s v="https://images.brickset.com/sets/small/20005-1.jpg"/>
    <s v="Available"/>
    <s v="https://images.brickset.com/sets/images/20005-1.jpg"/>
    <d v="2008-01-01T00:00:00"/>
  </r>
  <r>
    <x v="7540"/>
    <x v="4924"/>
    <s v="2008"/>
    <x v="38"/>
    <x v="3"/>
    <x v="42"/>
    <x v="333"/>
    <x v="13"/>
    <x v="0"/>
    <x v="43"/>
    <x v="0"/>
    <m/>
    <x v="0"/>
    <x v="7"/>
    <s v="Available"/>
    <m/>
    <s v="Missing"/>
    <s v="https://brickset.com/sets/20006-1"/>
    <s v="https://images.brickset.com/sets/small/20006-1.jpg"/>
    <s v="Available"/>
    <s v="https://images.brickset.com/sets/images/20006-1.jpg"/>
    <d v="2008-01-01T00:00:00"/>
  </r>
  <r>
    <x v="7541"/>
    <x v="6025"/>
    <s v="2008"/>
    <x v="38"/>
    <x v="3"/>
    <x v="82"/>
    <x v="343"/>
    <x v="11"/>
    <x v="0"/>
    <x v="299"/>
    <x v="0"/>
    <m/>
    <x v="0"/>
    <x v="0"/>
    <s v="Missing"/>
    <n v="19.989999999999998"/>
    <s v="Available"/>
    <s v="https://brickset.com/sets/21000-1"/>
    <s v="https://images.brickset.com/sets/small/21000-1.jpg"/>
    <s v="Available"/>
    <s v="https://images.brickset.com/sets/images/21000-1.jpg"/>
    <d v="2008-01-01T00:00:00"/>
  </r>
  <r>
    <x v="7542"/>
    <x v="6026"/>
    <s v="2008"/>
    <x v="38"/>
    <x v="3"/>
    <x v="82"/>
    <x v="343"/>
    <x v="11"/>
    <x v="0"/>
    <x v="299"/>
    <x v="0"/>
    <m/>
    <x v="0"/>
    <x v="0"/>
    <s v="Missing"/>
    <n v="19.989999999999998"/>
    <s v="Available"/>
    <s v="https://brickset.com/sets/21001-1"/>
    <s v="https://images.brickset.com/sets/small/21001-1.jpg"/>
    <s v="Available"/>
    <s v="https://images.brickset.com/sets/images/21001-1.jpg"/>
    <d v="2008-01-01T00:00:00"/>
  </r>
  <r>
    <x v="7543"/>
    <x v="5049"/>
    <s v="2008"/>
    <x v="38"/>
    <x v="3"/>
    <x v="67"/>
    <x v="49"/>
    <x v="1"/>
    <x v="4"/>
    <x v="716"/>
    <x v="0"/>
    <m/>
    <x v="0"/>
    <x v="0"/>
    <s v="Missing"/>
    <m/>
    <s v="Missing"/>
    <s v="https://brickset.com/sets/66174-1"/>
    <s v="https://images.brickset.com/sets/small/66174-1.jpg"/>
    <s v="Available"/>
    <s v="https://images.brickset.com/sets/images/66174-1.jpg"/>
    <d v="2008-01-01T00:00:00"/>
  </r>
  <r>
    <x v="7544"/>
    <x v="6030"/>
    <s v="2008"/>
    <x v="38"/>
    <x v="3"/>
    <x v="5"/>
    <x v="49"/>
    <x v="3"/>
    <x v="4"/>
    <x v="453"/>
    <x v="0"/>
    <m/>
    <x v="0"/>
    <x v="0"/>
    <s v="Missing"/>
    <m/>
    <s v="Missing"/>
    <s v="https://brickset.com/sets/66236-1"/>
    <s v="https://images.brickset.com/sets/small/66236-1.jpg"/>
    <s v="Available"/>
    <s v="https://images.brickset.com/sets/images/66236-1.jpg"/>
    <d v="2008-01-01T00:00:00"/>
  </r>
  <r>
    <x v="7545"/>
    <x v="6030"/>
    <s v="2008"/>
    <x v="38"/>
    <x v="3"/>
    <x v="76"/>
    <x v="49"/>
    <x v="4"/>
    <x v="4"/>
    <x v="817"/>
    <x v="0"/>
    <m/>
    <x v="0"/>
    <x v="0"/>
    <s v="Missing"/>
    <m/>
    <s v="Missing"/>
    <s v="https://brickset.com/sets/66237-1"/>
    <s v="https://images.brickset.com/sets/small/66237-1.jpg"/>
    <s v="Available"/>
    <s v="https://images.brickset.com/sets/images/66237-1.jpg"/>
    <d v="2008-01-01T00:00:00"/>
  </r>
  <r>
    <x v="7546"/>
    <x v="6031"/>
    <s v="2008"/>
    <x v="38"/>
    <x v="3"/>
    <x v="67"/>
    <x v="49"/>
    <x v="1"/>
    <x v="4"/>
    <x v="461"/>
    <x v="0"/>
    <m/>
    <x v="0"/>
    <x v="0"/>
    <s v="Missing"/>
    <m/>
    <s v="Missing"/>
    <s v="https://brickset.com/sets/66246-1"/>
    <s v="https://images.brickset.com/sets/small/66246-1.jpg"/>
    <s v="Available"/>
    <s v="https://images.brickset.com/sets/images/66246-1.jpg"/>
    <d v="2008-01-01T00:00:00"/>
  </r>
  <r>
    <x v="7547"/>
    <x v="4112"/>
    <s v="2008"/>
    <x v="38"/>
    <x v="3"/>
    <x v="67"/>
    <x v="49"/>
    <x v="1"/>
    <x v="4"/>
    <x v="455"/>
    <x v="0"/>
    <m/>
    <x v="0"/>
    <x v="0"/>
    <s v="Missing"/>
    <m/>
    <s v="Missing"/>
    <s v="https://brickset.com/sets/66247-1"/>
    <s v=""/>
    <s v="Both Missing"/>
    <s v=""/>
    <d v="2008-01-01T00:00:00"/>
  </r>
  <r>
    <x v="7548"/>
    <x v="6032"/>
    <s v="2008"/>
    <x v="38"/>
    <x v="3"/>
    <x v="67"/>
    <x v="49"/>
    <x v="1"/>
    <x v="4"/>
    <x v="836"/>
    <x v="0"/>
    <m/>
    <x v="0"/>
    <x v="0"/>
    <s v="Missing"/>
    <m/>
    <s v="Missing"/>
    <s v="https://brickset.com/sets/66255-1"/>
    <s v="https://images.brickset.com/sets/small/66255-1.jpg"/>
    <s v="Available"/>
    <s v="https://images.brickset.com/sets/images/66255-1.jpg"/>
    <d v="2008-01-01T00:00:00"/>
  </r>
  <r>
    <x v="7549"/>
    <x v="4112"/>
    <s v="2008"/>
    <x v="38"/>
    <x v="3"/>
    <x v="67"/>
    <x v="49"/>
    <x v="1"/>
    <x v="4"/>
    <x v="837"/>
    <x v="0"/>
    <m/>
    <x v="0"/>
    <x v="0"/>
    <s v="Missing"/>
    <m/>
    <s v="Missing"/>
    <s v="https://brickset.com/sets/66256-1"/>
    <s v=""/>
    <s v="Both Missing"/>
    <s v=""/>
    <d v="2008-01-01T00:00:00"/>
  </r>
  <r>
    <x v="7550"/>
    <x v="6033"/>
    <s v="2008"/>
    <x v="38"/>
    <x v="3"/>
    <x v="67"/>
    <x v="49"/>
    <x v="1"/>
    <x v="4"/>
    <x v="838"/>
    <x v="0"/>
    <m/>
    <x v="0"/>
    <x v="0"/>
    <s v="Missing"/>
    <m/>
    <s v="Missing"/>
    <s v="https://brickset.com/sets/66257-1"/>
    <s v="https://images.brickset.com/sets/small/66257-1.jpg"/>
    <s v="Available"/>
    <s v="https://images.brickset.com/sets/images/66257-1.jpg"/>
    <d v="2008-01-01T00:00:00"/>
  </r>
  <r>
    <x v="7551"/>
    <x v="4112"/>
    <s v="2008"/>
    <x v="38"/>
    <x v="3"/>
    <x v="67"/>
    <x v="49"/>
    <x v="1"/>
    <x v="4"/>
    <x v="839"/>
    <x v="0"/>
    <m/>
    <x v="0"/>
    <x v="0"/>
    <s v="Missing"/>
    <m/>
    <s v="Missing"/>
    <s v="https://brickset.com/sets/66258-1"/>
    <s v=""/>
    <s v="Both Missing"/>
    <s v=""/>
    <d v="2008-01-01T00:00:00"/>
  </r>
  <r>
    <x v="7552"/>
    <x v="4112"/>
    <s v="2008"/>
    <x v="38"/>
    <x v="3"/>
    <x v="67"/>
    <x v="49"/>
    <x v="1"/>
    <x v="4"/>
    <x v="840"/>
    <x v="0"/>
    <m/>
    <x v="0"/>
    <x v="0"/>
    <s v="Missing"/>
    <m/>
    <s v="Missing"/>
    <s v="https://brickset.com/sets/66260-1"/>
    <s v=""/>
    <s v="Both Missing"/>
    <s v=""/>
    <d v="2008-01-01T00:00:00"/>
  </r>
  <r>
    <x v="7553"/>
    <x v="4112"/>
    <s v="2008"/>
    <x v="38"/>
    <x v="3"/>
    <x v="5"/>
    <x v="49"/>
    <x v="3"/>
    <x v="4"/>
    <x v="111"/>
    <x v="0"/>
    <m/>
    <x v="0"/>
    <x v="0"/>
    <s v="Missing"/>
    <m/>
    <s v="Missing"/>
    <s v="https://brickset.com/sets/66261-1"/>
    <s v=""/>
    <s v="Both Missing"/>
    <s v=""/>
    <d v="2008-01-01T00:00:00"/>
  </r>
  <r>
    <x v="7554"/>
    <x v="4112"/>
    <s v="2008"/>
    <x v="38"/>
    <x v="3"/>
    <x v="5"/>
    <x v="49"/>
    <x v="3"/>
    <x v="4"/>
    <x v="94"/>
    <x v="0"/>
    <m/>
    <x v="0"/>
    <x v="0"/>
    <s v="Missing"/>
    <m/>
    <s v="Missing"/>
    <s v="https://brickset.com/sets/66262-1"/>
    <s v=""/>
    <s v="Both Missing"/>
    <s v=""/>
    <d v="2008-01-01T00:00:00"/>
  </r>
  <r>
    <x v="7555"/>
    <x v="4112"/>
    <s v="2008"/>
    <x v="38"/>
    <x v="3"/>
    <x v="5"/>
    <x v="49"/>
    <x v="3"/>
    <x v="4"/>
    <x v="267"/>
    <x v="0"/>
    <m/>
    <x v="0"/>
    <x v="0"/>
    <s v="Missing"/>
    <m/>
    <s v="Missing"/>
    <s v="https://brickset.com/sets/66264-1"/>
    <s v=""/>
    <s v="Both Missing"/>
    <s v=""/>
    <d v="2008-01-01T00:00:00"/>
  </r>
  <r>
    <x v="7556"/>
    <x v="4112"/>
    <s v="2008"/>
    <x v="38"/>
    <x v="3"/>
    <x v="67"/>
    <x v="49"/>
    <x v="1"/>
    <x v="4"/>
    <x v="148"/>
    <x v="0"/>
    <m/>
    <x v="0"/>
    <x v="0"/>
    <s v="Missing"/>
    <m/>
    <s v="Missing"/>
    <s v="https://brickset.com/sets/66265-1"/>
    <s v=""/>
    <s v="Both Missing"/>
    <s v=""/>
    <d v="2008-01-01T00:00:00"/>
  </r>
  <r>
    <x v="7557"/>
    <x v="4112"/>
    <s v="2008"/>
    <x v="38"/>
    <x v="3"/>
    <x v="50"/>
    <x v="49"/>
    <x v="14"/>
    <x v="4"/>
    <x v="149"/>
    <x v="0"/>
    <m/>
    <x v="0"/>
    <x v="0"/>
    <s v="Missing"/>
    <m/>
    <s v="Missing"/>
    <s v="https://brickset.com/sets/66272-1"/>
    <s v="https://images.brickset.com/sets/small/66272-1.jpg"/>
    <s v="Available"/>
    <s v="https://images.brickset.com/sets/images/66272-1.jpg"/>
    <d v="2008-01-01T00:00:00"/>
  </r>
  <r>
    <x v="7558"/>
    <x v="4112"/>
    <s v="2008"/>
    <x v="38"/>
    <x v="3"/>
    <x v="50"/>
    <x v="49"/>
    <x v="14"/>
    <x v="4"/>
    <x v="283"/>
    <x v="0"/>
    <m/>
    <x v="0"/>
    <x v="0"/>
    <s v="Missing"/>
    <m/>
    <s v="Missing"/>
    <s v="https://brickset.com/sets/66273-1"/>
    <s v="https://images.brickset.com/sets/small/66273-1.jpg"/>
    <s v="Available"/>
    <s v="https://images.brickset.com/sets/images/66273-1.jpg"/>
    <d v="2008-01-01T00:00:00"/>
  </r>
  <r>
    <x v="7559"/>
    <x v="4112"/>
    <s v="2008"/>
    <x v="38"/>
    <x v="3"/>
    <x v="50"/>
    <x v="49"/>
    <x v="14"/>
    <x v="4"/>
    <x v="218"/>
    <x v="0"/>
    <m/>
    <x v="0"/>
    <x v="0"/>
    <s v="Missing"/>
    <m/>
    <s v="Missing"/>
    <s v="https://brickset.com/sets/66274-1"/>
    <s v="https://images.brickset.com/sets/small/66274-1.jpg"/>
    <s v="Available"/>
    <s v="https://images.brickset.com/sets/images/66274-1.jpg"/>
    <d v="2008-01-01T00:00:00"/>
  </r>
  <r>
    <x v="7560"/>
    <x v="4112"/>
    <s v="2008"/>
    <x v="38"/>
    <x v="3"/>
    <x v="67"/>
    <x v="49"/>
    <x v="1"/>
    <x v="4"/>
    <x v="327"/>
    <x v="0"/>
    <m/>
    <x v="0"/>
    <x v="0"/>
    <s v="Missing"/>
    <m/>
    <s v="Missing"/>
    <s v="https://brickset.com/sets/66282-1"/>
    <s v=""/>
    <s v="Both Missing"/>
    <s v=""/>
    <d v="2008-01-01T00:00:00"/>
  </r>
  <r>
    <x v="7561"/>
    <x v="4112"/>
    <s v="2008"/>
    <x v="38"/>
    <x v="3"/>
    <x v="38"/>
    <x v="49"/>
    <x v="12"/>
    <x v="4"/>
    <x v="182"/>
    <x v="0"/>
    <m/>
    <x v="0"/>
    <x v="0"/>
    <s v="Missing"/>
    <m/>
    <s v="Missing"/>
    <s v="https://brickset.com/sets/66288-1"/>
    <s v=""/>
    <s v="Both Missing"/>
    <s v=""/>
    <d v="2008-01-01T00:00:00"/>
  </r>
  <r>
    <x v="7562"/>
    <x v="4112"/>
    <s v="2008"/>
    <x v="38"/>
    <x v="3"/>
    <x v="67"/>
    <x v="49"/>
    <x v="1"/>
    <x v="4"/>
    <x v="841"/>
    <x v="0"/>
    <m/>
    <x v="0"/>
    <x v="0"/>
    <s v="Missing"/>
    <m/>
    <s v="Missing"/>
    <s v="https://brickset.com/sets/66290-1"/>
    <s v="https://images.brickset.com/sets/small/66290-1.jpg"/>
    <s v="Available"/>
    <s v="https://images.brickset.com/sets/images/66290-1.jpg"/>
    <d v="2008-01-01T00:00:00"/>
  </r>
  <r>
    <x v="7563"/>
    <x v="4112"/>
    <s v="2008"/>
    <x v="38"/>
    <x v="3"/>
    <x v="76"/>
    <x v="49"/>
    <x v="4"/>
    <x v="4"/>
    <x v="806"/>
    <x v="0"/>
    <m/>
    <x v="0"/>
    <x v="0"/>
    <s v="Missing"/>
    <m/>
    <s v="Missing"/>
    <s v="https://brickset.com/sets/66299-1"/>
    <s v=""/>
    <s v="Both Missing"/>
    <s v=""/>
    <d v="2008-01-01T00:00:00"/>
  </r>
  <r>
    <x v="7564"/>
    <x v="4112"/>
    <s v="2008"/>
    <x v="38"/>
    <x v="3"/>
    <x v="15"/>
    <x v="49"/>
    <x v="6"/>
    <x v="4"/>
    <x v="819"/>
    <x v="0"/>
    <m/>
    <x v="0"/>
    <x v="0"/>
    <s v="Missing"/>
    <m/>
    <s v="Missing"/>
    <s v="https://brickset.com/sets/66300-1"/>
    <s v=""/>
    <s v="Both Missing"/>
    <s v=""/>
    <d v="2008-01-01T00:00:00"/>
  </r>
  <r>
    <x v="7565"/>
    <x v="6034"/>
    <s v="2008"/>
    <x v="38"/>
    <x v="3"/>
    <x v="67"/>
    <x v="49"/>
    <x v="1"/>
    <x v="4"/>
    <x v="438"/>
    <x v="0"/>
    <m/>
    <x v="0"/>
    <x v="0"/>
    <s v="Missing"/>
    <m/>
    <s v="Missing"/>
    <s v="https://brickset.com/sets/66306-1"/>
    <s v="https://images.brickset.com/sets/small/66306-1.jpg"/>
    <s v="Available"/>
    <s v="https://images.brickset.com/sets/images/66306-1.jpg"/>
    <d v="2008-01-01T00:00:00"/>
  </r>
  <r>
    <x v="7566"/>
    <x v="6035"/>
    <s v="2008"/>
    <x v="38"/>
    <x v="3"/>
    <x v="67"/>
    <x v="49"/>
    <x v="1"/>
    <x v="4"/>
    <x v="553"/>
    <x v="0"/>
    <m/>
    <x v="0"/>
    <x v="0"/>
    <s v="Missing"/>
    <m/>
    <s v="Missing"/>
    <s v="https://brickset.com/sets/66328-1"/>
    <s v="https://images.brickset.com/sets/small/66328-1.jpg"/>
    <s v="Available"/>
    <s v="https://images.brickset.com/sets/images/66328-1.jpg"/>
    <d v="2008-01-01T00:00:00"/>
  </r>
  <r>
    <x v="7567"/>
    <x v="6036"/>
    <s v="2008"/>
    <x v="38"/>
    <x v="3"/>
    <x v="67"/>
    <x v="49"/>
    <x v="1"/>
    <x v="4"/>
    <x v="842"/>
    <x v="0"/>
    <m/>
    <x v="0"/>
    <x v="0"/>
    <s v="Missing"/>
    <m/>
    <s v="Missing"/>
    <s v="https://brickset.com/sets/66330-1"/>
    <s v="https://images.brickset.com/sets/small/66330-1.jpg"/>
    <s v="Available"/>
    <s v="https://images.brickset.com/sets/images/66330-1.jpg"/>
    <d v="2008-01-01T00:00:00"/>
  </r>
  <r>
    <x v="7568"/>
    <x v="4112"/>
    <s v="2008"/>
    <x v="38"/>
    <x v="3"/>
    <x v="5"/>
    <x v="49"/>
    <x v="3"/>
    <x v="4"/>
    <x v="43"/>
    <x v="0"/>
    <m/>
    <x v="0"/>
    <x v="0"/>
    <s v="Missing"/>
    <m/>
    <s v="Missing"/>
    <s v="https://brickset.com/sets/66361-1"/>
    <s v=""/>
    <s v="Both Missing"/>
    <s v=""/>
    <d v="2008-01-01T00:00:00"/>
  </r>
  <r>
    <x v="7569"/>
    <x v="6037"/>
    <s v="2008"/>
    <x v="38"/>
    <x v="3"/>
    <x v="9"/>
    <x v="197"/>
    <x v="2"/>
    <x v="3"/>
    <x v="4"/>
    <x v="1"/>
    <m/>
    <x v="0"/>
    <x v="0"/>
    <s v="Missing"/>
    <m/>
    <s v="Missing"/>
    <s v="https://brickset.com/sets/67221-1"/>
    <s v="https://images.brickset.com/sets/small/67221-1.jpg"/>
    <s v="Available"/>
    <s v="https://images.brickset.com/sets/images/67221-1.jpg"/>
    <d v="2008-01-01T00:00:00"/>
  </r>
  <r>
    <x v="7570"/>
    <x v="6038"/>
    <s v="2008"/>
    <x v="38"/>
    <x v="3"/>
    <x v="9"/>
    <x v="197"/>
    <x v="2"/>
    <x v="3"/>
    <x v="4"/>
    <x v="1"/>
    <m/>
    <x v="0"/>
    <x v="0"/>
    <s v="Missing"/>
    <m/>
    <s v="Missing"/>
    <s v="https://brickset.com/sets/67234-1"/>
    <s v="https://images.brickset.com/sets/small/67234-1.jpg"/>
    <s v="Available"/>
    <s v="https://images.brickset.com/sets/images/67234-1.jpg"/>
    <d v="2008-01-01T00:00:00"/>
  </r>
  <r>
    <x v="7571"/>
    <x v="6039"/>
    <s v="2008"/>
    <x v="38"/>
    <x v="3"/>
    <x v="9"/>
    <x v="280"/>
    <x v="2"/>
    <x v="3"/>
    <x v="4"/>
    <x v="1"/>
    <m/>
    <x v="0"/>
    <x v="0"/>
    <s v="Missing"/>
    <m/>
    <s v="Missing"/>
    <s v="https://brickset.com/sets/810010-1"/>
    <s v="https://images.brickset.com/sets/small/810010-1.jpg"/>
    <s v="Available"/>
    <s v="https://images.brickset.com/sets/images/810010-1.jpg"/>
    <d v="2008-01-01T00:00:00"/>
  </r>
  <r>
    <x v="7572"/>
    <x v="6040"/>
    <s v="2008"/>
    <x v="38"/>
    <x v="3"/>
    <x v="9"/>
    <x v="280"/>
    <x v="2"/>
    <x v="3"/>
    <x v="4"/>
    <x v="1"/>
    <m/>
    <x v="0"/>
    <x v="0"/>
    <s v="Missing"/>
    <m/>
    <s v="Missing"/>
    <s v="https://brickset.com/sets/810011-1"/>
    <s v="https://images.brickset.com/sets/small/810011-1.jpg"/>
    <s v="Available"/>
    <s v="https://images.brickset.com/sets/images/810011-1.jpg"/>
    <d v="2008-01-01T00:00:00"/>
  </r>
  <r>
    <x v="7573"/>
    <x v="6041"/>
    <s v="2008"/>
    <x v="38"/>
    <x v="3"/>
    <x v="9"/>
    <x v="280"/>
    <x v="2"/>
    <x v="3"/>
    <x v="4"/>
    <x v="1"/>
    <m/>
    <x v="0"/>
    <x v="0"/>
    <s v="Missing"/>
    <m/>
    <s v="Missing"/>
    <s v="https://brickset.com/sets/810012-1"/>
    <s v="https://images.brickset.com/sets/small/810012-1.jpg"/>
    <s v="Available"/>
    <s v="https://images.brickset.com/sets/images/810012-1.jpg"/>
    <d v="2008-01-01T00:00:00"/>
  </r>
  <r>
    <x v="7574"/>
    <x v="6042"/>
    <s v="2008"/>
    <x v="38"/>
    <x v="3"/>
    <x v="9"/>
    <x v="280"/>
    <x v="2"/>
    <x v="3"/>
    <x v="4"/>
    <x v="1"/>
    <m/>
    <x v="0"/>
    <x v="0"/>
    <s v="Missing"/>
    <m/>
    <s v="Missing"/>
    <s v="https://brickset.com/sets/810013-1"/>
    <s v="https://images.brickset.com/sets/small/810013-1.jpg"/>
    <s v="Available"/>
    <s v="https://images.brickset.com/sets/images/810013-1.jpg"/>
    <d v="2008-01-01T00:00:00"/>
  </r>
  <r>
    <x v="7575"/>
    <x v="6043"/>
    <s v="2008"/>
    <x v="38"/>
    <x v="3"/>
    <x v="9"/>
    <x v="280"/>
    <x v="2"/>
    <x v="3"/>
    <x v="4"/>
    <x v="1"/>
    <m/>
    <x v="0"/>
    <x v="0"/>
    <s v="Missing"/>
    <m/>
    <s v="Missing"/>
    <s v="https://brickset.com/sets/810020-1"/>
    <s v="https://images.brickset.com/sets/small/810020-1.jpg"/>
    <s v="Available"/>
    <s v="https://images.brickset.com/sets/images/810020-1.jpg"/>
    <d v="2008-01-01T00:00:00"/>
  </r>
  <r>
    <x v="7576"/>
    <x v="6044"/>
    <s v="2008"/>
    <x v="38"/>
    <x v="3"/>
    <x v="9"/>
    <x v="280"/>
    <x v="2"/>
    <x v="3"/>
    <x v="4"/>
    <x v="1"/>
    <m/>
    <x v="0"/>
    <x v="0"/>
    <s v="Missing"/>
    <m/>
    <s v="Missing"/>
    <s v="https://brickset.com/sets/810021-1"/>
    <s v="https://images.brickset.com/sets/small/810021-1.jpg"/>
    <s v="Available"/>
    <s v="https://images.brickset.com/sets/images/810021-1.jpg"/>
    <d v="2008-01-01T00:00:00"/>
  </r>
  <r>
    <x v="7577"/>
    <x v="6045"/>
    <s v="2008"/>
    <x v="38"/>
    <x v="3"/>
    <x v="9"/>
    <x v="280"/>
    <x v="2"/>
    <x v="3"/>
    <x v="4"/>
    <x v="1"/>
    <m/>
    <x v="0"/>
    <x v="0"/>
    <s v="Missing"/>
    <m/>
    <s v="Missing"/>
    <s v="https://brickset.com/sets/810022-1"/>
    <s v="https://images.brickset.com/sets/small/810022-1.jpg"/>
    <s v="Available"/>
    <s v="https://images.brickset.com/sets/images/810022-1.jpg"/>
    <d v="2008-01-01T00:00:00"/>
  </r>
  <r>
    <x v="7578"/>
    <x v="6046"/>
    <s v="2008"/>
    <x v="38"/>
    <x v="3"/>
    <x v="9"/>
    <x v="280"/>
    <x v="2"/>
    <x v="3"/>
    <x v="4"/>
    <x v="1"/>
    <m/>
    <x v="0"/>
    <x v="0"/>
    <s v="Missing"/>
    <m/>
    <s v="Missing"/>
    <s v="https://brickset.com/sets/810023-1"/>
    <s v="https://images.brickset.com/sets/small/810023-1.jpg"/>
    <s v="Available"/>
    <s v="https://images.brickset.com/sets/images/810023-1.jpg"/>
    <d v="2008-01-01T00:00:00"/>
  </r>
  <r>
    <x v="7579"/>
    <x v="6047"/>
    <s v="2008"/>
    <x v="38"/>
    <x v="3"/>
    <x v="9"/>
    <x v="280"/>
    <x v="2"/>
    <x v="3"/>
    <x v="4"/>
    <x v="1"/>
    <m/>
    <x v="0"/>
    <x v="0"/>
    <s v="Missing"/>
    <m/>
    <s v="Missing"/>
    <s v="https://brickset.com/sets/810030-1"/>
    <s v="https://images.brickset.com/sets/small/810030-1.jpg"/>
    <s v="Available"/>
    <s v="https://images.brickset.com/sets/images/810030-1.jpg"/>
    <d v="2008-01-01T00:00:00"/>
  </r>
  <r>
    <x v="7580"/>
    <x v="2920"/>
    <s v="2008"/>
    <x v="38"/>
    <x v="3"/>
    <x v="9"/>
    <x v="141"/>
    <x v="2"/>
    <x v="3"/>
    <x v="4"/>
    <x v="1"/>
    <m/>
    <x v="0"/>
    <x v="0"/>
    <s v="Missing"/>
    <n v="4.99"/>
    <s v="Available"/>
    <s v="https://brickset.com/sets/850353-1"/>
    <s v="https://images.brickset.com/sets/small/850353-1.jpg"/>
    <s v="Available"/>
    <s v="https://images.brickset.com/sets/images/850353-1.jpg"/>
    <d v="2008-01-01T00:00:00"/>
  </r>
  <r>
    <x v="7581"/>
    <x v="2920"/>
    <s v="2008"/>
    <x v="38"/>
    <x v="3"/>
    <x v="9"/>
    <x v="141"/>
    <x v="2"/>
    <x v="3"/>
    <x v="4"/>
    <x v="1"/>
    <m/>
    <x v="0"/>
    <x v="0"/>
    <s v="Missing"/>
    <m/>
    <s v="Missing"/>
    <s v="https://brickset.com/sets/850353-3"/>
    <s v=""/>
    <s v="Both Missing"/>
    <s v=""/>
    <d v="2008-01-01T00:00:00"/>
  </r>
  <r>
    <x v="7582"/>
    <x v="3566"/>
    <s v="2008"/>
    <x v="38"/>
    <x v="3"/>
    <x v="9"/>
    <x v="141"/>
    <x v="2"/>
    <x v="3"/>
    <x v="4"/>
    <x v="1"/>
    <m/>
    <x v="0"/>
    <x v="0"/>
    <s v="Missing"/>
    <m/>
    <s v="Missing"/>
    <s v="https://brickset.com/sets/850355-3"/>
    <s v=""/>
    <s v="Both Missing"/>
    <s v=""/>
    <d v="2008-01-01T00:00:00"/>
  </r>
  <r>
    <x v="7583"/>
    <x v="4771"/>
    <s v="2008"/>
    <x v="38"/>
    <x v="3"/>
    <x v="9"/>
    <x v="141"/>
    <x v="2"/>
    <x v="3"/>
    <x v="4"/>
    <x v="1"/>
    <m/>
    <x v="0"/>
    <x v="0"/>
    <s v="Missing"/>
    <m/>
    <s v="Missing"/>
    <s v="https://brickset.com/sets/851091-2"/>
    <s v=""/>
    <s v="Both Missing"/>
    <s v=""/>
    <d v="2008-01-01T00:00:00"/>
  </r>
  <r>
    <x v="7584"/>
    <x v="4771"/>
    <s v="2008"/>
    <x v="38"/>
    <x v="3"/>
    <x v="9"/>
    <x v="141"/>
    <x v="2"/>
    <x v="3"/>
    <x v="4"/>
    <x v="1"/>
    <m/>
    <x v="0"/>
    <x v="0"/>
    <s v="Missing"/>
    <m/>
    <s v="Missing"/>
    <s v="https://brickset.com/sets/851091-3"/>
    <s v="https://images.brickset.com/sets/small/851091-3.jpg"/>
    <s v="Available"/>
    <s v="https://images.brickset.com/sets/images/851091-3.jpg"/>
    <d v="2008-01-01T00:00:00"/>
  </r>
  <r>
    <x v="7585"/>
    <x v="5667"/>
    <s v="2008"/>
    <x v="38"/>
    <x v="3"/>
    <x v="9"/>
    <x v="141"/>
    <x v="2"/>
    <x v="3"/>
    <x v="4"/>
    <x v="1"/>
    <m/>
    <x v="0"/>
    <x v="0"/>
    <s v="Missing"/>
    <m/>
    <s v="Missing"/>
    <s v="https://brickset.com/sets/851464-2"/>
    <s v=""/>
    <s v="Both Missing"/>
    <s v=""/>
    <d v="2008-01-01T00:00:00"/>
  </r>
  <r>
    <x v="7586"/>
    <x v="3273"/>
    <s v="2008"/>
    <x v="38"/>
    <x v="3"/>
    <x v="9"/>
    <x v="292"/>
    <x v="2"/>
    <x v="3"/>
    <x v="4"/>
    <x v="1"/>
    <m/>
    <x v="0"/>
    <x v="0"/>
    <s v="Missing"/>
    <n v="4.99"/>
    <s v="Available"/>
    <s v="https://brickset.com/sets/851626-1"/>
    <s v="https://images.brickset.com/sets/small/851626-1.jpg"/>
    <s v="Available"/>
    <s v="https://images.brickset.com/sets/images/851626-1.jpg"/>
    <d v="2008-01-01T00:00:00"/>
  </r>
  <r>
    <x v="7587"/>
    <x v="6048"/>
    <s v="2008"/>
    <x v="38"/>
    <x v="3"/>
    <x v="9"/>
    <x v="141"/>
    <x v="2"/>
    <x v="3"/>
    <x v="4"/>
    <x v="1"/>
    <m/>
    <x v="0"/>
    <x v="0"/>
    <s v="Missing"/>
    <n v="4.99"/>
    <s v="Available"/>
    <s v="https://brickset.com/sets/851659-1"/>
    <s v="https://images.brickset.com/sets/small/851659-1.jpg"/>
    <s v="Available"/>
    <s v="https://images.brickset.com/sets/images/851659-1.jpg"/>
    <d v="2008-01-01T00:00:00"/>
  </r>
  <r>
    <x v="7588"/>
    <x v="6048"/>
    <s v="2008"/>
    <x v="38"/>
    <x v="3"/>
    <x v="9"/>
    <x v="141"/>
    <x v="2"/>
    <x v="3"/>
    <x v="4"/>
    <x v="1"/>
    <m/>
    <x v="0"/>
    <x v="0"/>
    <s v="Missing"/>
    <m/>
    <s v="Missing"/>
    <s v="https://brickset.com/sets/851659-2"/>
    <s v=""/>
    <s v="Both Missing"/>
    <s v=""/>
    <d v="2008-01-01T00:00:00"/>
  </r>
  <r>
    <x v="7589"/>
    <x v="6049"/>
    <s v="2008"/>
    <x v="38"/>
    <x v="3"/>
    <x v="9"/>
    <x v="344"/>
    <x v="2"/>
    <x v="3"/>
    <x v="4"/>
    <x v="1"/>
    <m/>
    <x v="0"/>
    <x v="0"/>
    <s v="Missing"/>
    <n v="4.99"/>
    <s v="Available"/>
    <s v="https://brickset.com/sets/852145-1"/>
    <s v="https://images.brickset.com/sets/small/852145-1.jpg"/>
    <s v="Available"/>
    <s v="https://images.brickset.com/sets/images/852145-1.jpg"/>
    <d v="2008-01-01T00:00:00"/>
  </r>
  <r>
    <x v="7590"/>
    <x v="6050"/>
    <s v="2008"/>
    <x v="38"/>
    <x v="3"/>
    <x v="9"/>
    <x v="344"/>
    <x v="2"/>
    <x v="3"/>
    <x v="4"/>
    <x v="1"/>
    <m/>
    <x v="0"/>
    <x v="0"/>
    <s v="Missing"/>
    <n v="4.99"/>
    <s v="Available"/>
    <s v="https://brickset.com/sets/852146-1"/>
    <s v="https://images.brickset.com/sets/small/852146-1.jpg"/>
    <s v="Available"/>
    <s v="https://images.brickset.com/sets/images/852146-1.jpg"/>
    <d v="2008-01-01T00:00:00"/>
  </r>
  <r>
    <x v="7591"/>
    <x v="6051"/>
    <s v="2008"/>
    <x v="38"/>
    <x v="3"/>
    <x v="9"/>
    <x v="344"/>
    <x v="2"/>
    <x v="3"/>
    <x v="4"/>
    <x v="1"/>
    <m/>
    <x v="0"/>
    <x v="0"/>
    <s v="Missing"/>
    <n v="4.99"/>
    <s v="Available"/>
    <s v="https://brickset.com/sets/852147-1"/>
    <s v="https://images.brickset.com/sets/small/852147-1.jpg"/>
    <s v="Available"/>
    <s v="https://images.brickset.com/sets/images/852147-1.jpg"/>
    <d v="2008-01-01T00:00:00"/>
  </r>
  <r>
    <x v="7592"/>
    <x v="6052"/>
    <s v="2008"/>
    <x v="38"/>
    <x v="3"/>
    <x v="9"/>
    <x v="262"/>
    <x v="2"/>
    <x v="3"/>
    <x v="4"/>
    <x v="1"/>
    <m/>
    <x v="0"/>
    <x v="0"/>
    <s v="Missing"/>
    <m/>
    <s v="Missing"/>
    <s v="https://brickset.com/sets/852165-1"/>
    <s v="https://images.brickset.com/sets/small/852165-1.jpg"/>
    <s v="Available"/>
    <s v="https://images.brickset.com/sets/images/852165-1.jpg"/>
    <d v="2008-01-01T00:00:00"/>
  </r>
  <r>
    <x v="7593"/>
    <x v="6053"/>
    <s v="2008"/>
    <x v="38"/>
    <x v="3"/>
    <x v="9"/>
    <x v="262"/>
    <x v="2"/>
    <x v="3"/>
    <x v="4"/>
    <x v="1"/>
    <m/>
    <x v="0"/>
    <x v="0"/>
    <s v="Missing"/>
    <n v="19.989999999999998"/>
    <s v="Available"/>
    <s v="https://brickset.com/sets/852171-1"/>
    <s v="https://images.brickset.com/sets/small/852171-1.jpg"/>
    <s v="Available"/>
    <s v="https://images.brickset.com/sets/images/852171-1.jpg"/>
    <d v="2008-01-01T00:00:00"/>
  </r>
  <r>
    <x v="7594"/>
    <x v="6054"/>
    <s v="2008"/>
    <x v="38"/>
    <x v="3"/>
    <x v="9"/>
    <x v="99"/>
    <x v="2"/>
    <x v="3"/>
    <x v="4"/>
    <x v="1"/>
    <m/>
    <x v="0"/>
    <x v="0"/>
    <s v="Missing"/>
    <m/>
    <s v="Missing"/>
    <s v="https://brickset.com/sets/852172-1"/>
    <s v="https://images.brickset.com/sets/small/852172-1.jpg"/>
    <s v="Available"/>
    <s v="https://images.brickset.com/sets/images/852172-1.jpg"/>
    <d v="2008-01-01T00:00:00"/>
  </r>
  <r>
    <x v="7595"/>
    <x v="6055"/>
    <s v="2008"/>
    <x v="38"/>
    <x v="3"/>
    <x v="9"/>
    <x v="260"/>
    <x v="2"/>
    <x v="3"/>
    <x v="4"/>
    <x v="1"/>
    <m/>
    <x v="0"/>
    <x v="0"/>
    <s v="Missing"/>
    <m/>
    <s v="Missing"/>
    <s v="https://brickset.com/sets/852182-1"/>
    <s v=""/>
    <s v="Both Missing"/>
    <s v=""/>
    <d v="2008-01-01T00:00:00"/>
  </r>
  <r>
    <x v="7596"/>
    <x v="6056"/>
    <s v="2008"/>
    <x v="38"/>
    <x v="3"/>
    <x v="9"/>
    <x v="125"/>
    <x v="2"/>
    <x v="3"/>
    <x v="4"/>
    <x v="1"/>
    <m/>
    <x v="0"/>
    <x v="0"/>
    <s v="Missing"/>
    <n v="4.99"/>
    <s v="Available"/>
    <s v="https://brickset.com/sets/852194-1"/>
    <s v="https://images.brickset.com/sets/small/852194-1.jpg"/>
    <s v="Available"/>
    <s v="https://images.brickset.com/sets/images/852194-1.jpg"/>
    <d v="2008-01-01T00:00:00"/>
  </r>
  <r>
    <x v="7597"/>
    <x v="6057"/>
    <s v="2008"/>
    <x v="38"/>
    <x v="3"/>
    <x v="9"/>
    <x v="262"/>
    <x v="2"/>
    <x v="3"/>
    <x v="4"/>
    <x v="1"/>
    <m/>
    <x v="0"/>
    <x v="0"/>
    <s v="Missing"/>
    <m/>
    <s v="Missing"/>
    <s v="https://brickset.com/sets/852198-1"/>
    <s v="https://images.brickset.com/sets/small/852198-1.jpg"/>
    <s v="Available"/>
    <s v="https://images.brickset.com/sets/images/852198-1.jpg"/>
    <d v="2008-01-01T00:00:00"/>
  </r>
  <r>
    <x v="7598"/>
    <x v="6058"/>
    <s v="2008"/>
    <x v="38"/>
    <x v="3"/>
    <x v="9"/>
    <x v="99"/>
    <x v="2"/>
    <x v="3"/>
    <x v="4"/>
    <x v="1"/>
    <m/>
    <x v="0"/>
    <x v="0"/>
    <s v="Missing"/>
    <m/>
    <s v="Missing"/>
    <s v="https://brickset.com/sets/852204-1"/>
    <s v="https://images.brickset.com/sets/small/852204-1.jpg"/>
    <s v="Available"/>
    <s v="https://images.brickset.com/sets/images/852204-1.jpg"/>
    <d v="2008-01-01T00:00:00"/>
  </r>
  <r>
    <x v="7599"/>
    <x v="6059"/>
    <s v="2008"/>
    <x v="38"/>
    <x v="3"/>
    <x v="9"/>
    <x v="30"/>
    <x v="2"/>
    <x v="3"/>
    <x v="4"/>
    <x v="1"/>
    <m/>
    <x v="0"/>
    <x v="0"/>
    <s v="Missing"/>
    <n v="19.989999999999998"/>
    <s v="Available"/>
    <s v="https://brickset.com/sets/852206-1"/>
    <s v="https://images.brickset.com/sets/small/852206-1.jpg"/>
    <s v="Available"/>
    <s v="https://images.brickset.com/sets/images/852206-1.jpg"/>
    <d v="2008-01-01T00:00:00"/>
  </r>
  <r>
    <x v="7600"/>
    <x v="6060"/>
    <s v="2008"/>
    <x v="38"/>
    <x v="3"/>
    <x v="9"/>
    <x v="175"/>
    <x v="2"/>
    <x v="3"/>
    <x v="4"/>
    <x v="1"/>
    <m/>
    <x v="0"/>
    <x v="0"/>
    <s v="Missing"/>
    <n v="4.99"/>
    <s v="Available"/>
    <s v="https://brickset.com/sets/852214-1"/>
    <s v="https://images.brickset.com/sets/small/852214-1.jpg"/>
    <s v="Available"/>
    <s v="https://images.brickset.com/sets/images/852214-1.jpg"/>
    <d v="2008-01-01T00:00:00"/>
  </r>
  <r>
    <x v="7601"/>
    <x v="6061"/>
    <s v="2008"/>
    <x v="38"/>
    <x v="3"/>
    <x v="9"/>
    <x v="300"/>
    <x v="2"/>
    <x v="3"/>
    <x v="4"/>
    <x v="1"/>
    <m/>
    <x v="0"/>
    <x v="0"/>
    <s v="Missing"/>
    <m/>
    <s v="Missing"/>
    <s v="https://brickset.com/sets/852216-1"/>
    <s v="https://images.brickset.com/sets/small/852216-1.jpg"/>
    <s v="Available"/>
    <s v="https://images.brickset.com/sets/images/852216-1.jpg"/>
    <d v="2008-01-01T00:00:00"/>
  </r>
  <r>
    <x v="7602"/>
    <x v="6062"/>
    <s v="2008"/>
    <x v="38"/>
    <x v="3"/>
    <x v="9"/>
    <x v="22"/>
    <x v="2"/>
    <x v="3"/>
    <x v="4"/>
    <x v="1"/>
    <m/>
    <x v="0"/>
    <x v="0"/>
    <s v="Missing"/>
    <m/>
    <s v="Missing"/>
    <s v="https://brickset.com/sets/852217-1"/>
    <s v="https://images.brickset.com/sets/small/852217-1.jpg"/>
    <s v="Available"/>
    <s v="https://images.brickset.com/sets/images/852217-1.jpg"/>
    <d v="2008-01-01T00:00:00"/>
  </r>
  <r>
    <x v="7603"/>
    <x v="6063"/>
    <s v="2008"/>
    <x v="38"/>
    <x v="3"/>
    <x v="9"/>
    <x v="99"/>
    <x v="2"/>
    <x v="3"/>
    <x v="4"/>
    <x v="1"/>
    <m/>
    <x v="0"/>
    <x v="0"/>
    <s v="Missing"/>
    <m/>
    <s v="Missing"/>
    <s v="https://brickset.com/sets/852221-1"/>
    <s v="https://images.brickset.com/sets/small/852221-1.jpg"/>
    <s v="Available"/>
    <s v="https://images.brickset.com/sets/images/852221-1.jpg"/>
    <d v="2008-01-01T00:00:00"/>
  </r>
  <r>
    <x v="7604"/>
    <x v="6064"/>
    <s v="2008"/>
    <x v="38"/>
    <x v="3"/>
    <x v="9"/>
    <x v="63"/>
    <x v="2"/>
    <x v="3"/>
    <x v="4"/>
    <x v="1"/>
    <n v="1"/>
    <x v="1"/>
    <x v="1"/>
    <s v="Available"/>
    <n v="14.99"/>
    <s v="Available"/>
    <s v="https://brickset.com/sets/852231-1"/>
    <s v="https://images.brickset.com/sets/small/852231-1.jpg"/>
    <s v="Available"/>
    <s v="https://images.brickset.com/sets/images/852231-1.jpg"/>
    <d v="2008-01-01T00:00:00"/>
  </r>
  <r>
    <x v="7605"/>
    <x v="6065"/>
    <s v="2008"/>
    <x v="38"/>
    <x v="3"/>
    <x v="9"/>
    <x v="319"/>
    <x v="2"/>
    <x v="3"/>
    <x v="4"/>
    <x v="1"/>
    <m/>
    <x v="0"/>
    <x v="0"/>
    <s v="Missing"/>
    <n v="3.99"/>
    <s v="Available"/>
    <s v="https://brickset.com/sets/852238-1"/>
    <s v="https://images.brickset.com/sets/small/852238-1.jpg"/>
    <s v="Available"/>
    <s v="https://images.brickset.com/sets/images/852238-1.jpg"/>
    <d v="2008-01-01T00:00:00"/>
  </r>
  <r>
    <x v="7606"/>
    <x v="6066"/>
    <s v="2008"/>
    <x v="38"/>
    <x v="3"/>
    <x v="9"/>
    <x v="319"/>
    <x v="2"/>
    <x v="3"/>
    <x v="4"/>
    <x v="1"/>
    <m/>
    <x v="0"/>
    <x v="0"/>
    <s v="Missing"/>
    <n v="3.99"/>
    <s v="Available"/>
    <s v="https://brickset.com/sets/852239-1"/>
    <s v="https://images.brickset.com/sets/small/852239-1.jpg"/>
    <s v="Available"/>
    <s v="https://images.brickset.com/sets/images/852239-1.jpg"/>
    <d v="2008-01-01T00:00:00"/>
  </r>
  <r>
    <x v="7607"/>
    <x v="6067"/>
    <s v="2008"/>
    <x v="38"/>
    <x v="3"/>
    <x v="9"/>
    <x v="319"/>
    <x v="2"/>
    <x v="3"/>
    <x v="4"/>
    <x v="1"/>
    <m/>
    <x v="0"/>
    <x v="0"/>
    <s v="Missing"/>
    <n v="4.99"/>
    <s v="Available"/>
    <s v="https://brickset.com/sets/852240-1"/>
    <s v="https://images.brickset.com/sets/small/852240-1.jpg"/>
    <s v="Available"/>
    <s v="https://images.brickset.com/sets/images/852240-1.jpg"/>
    <d v="2008-01-01T00:00:00"/>
  </r>
  <r>
    <x v="7608"/>
    <x v="6068"/>
    <s v="2008"/>
    <x v="38"/>
    <x v="3"/>
    <x v="9"/>
    <x v="302"/>
    <x v="2"/>
    <x v="3"/>
    <x v="4"/>
    <x v="1"/>
    <m/>
    <x v="0"/>
    <x v="0"/>
    <s v="Missing"/>
    <m/>
    <s v="Missing"/>
    <s v="https://brickset.com/sets/852242-1"/>
    <s v="https://images.brickset.com/sets/small/852242-1.jpg"/>
    <s v="Available"/>
    <s v="https://images.brickset.com/sets/images/852242-1.jpg"/>
    <d v="2008-01-01T00:00:00"/>
  </r>
  <r>
    <x v="7609"/>
    <x v="6069"/>
    <s v="2008"/>
    <x v="38"/>
    <x v="3"/>
    <x v="9"/>
    <x v="99"/>
    <x v="2"/>
    <x v="3"/>
    <x v="4"/>
    <x v="1"/>
    <m/>
    <x v="0"/>
    <x v="0"/>
    <s v="Missing"/>
    <m/>
    <s v="Missing"/>
    <s v="https://brickset.com/sets/852244-1"/>
    <s v="https://images.brickset.com/sets/small/852244-1.jpg"/>
    <s v="Available"/>
    <s v="https://images.brickset.com/sets/images/852244-1.jpg"/>
    <d v="2008-01-01T00:00:00"/>
  </r>
  <r>
    <x v="7610"/>
    <x v="6070"/>
    <s v="2008"/>
    <x v="38"/>
    <x v="3"/>
    <x v="9"/>
    <x v="141"/>
    <x v="2"/>
    <x v="3"/>
    <x v="4"/>
    <x v="1"/>
    <m/>
    <x v="0"/>
    <x v="0"/>
    <s v="Missing"/>
    <n v="4.99"/>
    <s v="Available"/>
    <s v="https://brickset.com/sets/852245-1"/>
    <s v="https://images.brickset.com/sets/small/852245-1.jpg"/>
    <s v="Available"/>
    <s v="https://images.brickset.com/sets/images/852245-1.jpg"/>
    <d v="2008-01-01T00:00:00"/>
  </r>
  <r>
    <x v="7611"/>
    <x v="6071"/>
    <s v="2008"/>
    <x v="38"/>
    <x v="3"/>
    <x v="9"/>
    <x v="141"/>
    <x v="2"/>
    <x v="3"/>
    <x v="4"/>
    <x v="1"/>
    <m/>
    <x v="0"/>
    <x v="0"/>
    <s v="Missing"/>
    <n v="4.99"/>
    <s v="Available"/>
    <s v="https://brickset.com/sets/852246-1"/>
    <s v="https://images.brickset.com/sets/small/852246-1.jpg"/>
    <s v="Available"/>
    <s v="https://images.brickset.com/sets/images/852246-1.jpg"/>
    <d v="2008-01-01T00:00:00"/>
  </r>
  <r>
    <x v="7612"/>
    <x v="6072"/>
    <s v="2008"/>
    <x v="38"/>
    <x v="3"/>
    <x v="9"/>
    <x v="141"/>
    <x v="2"/>
    <x v="3"/>
    <x v="4"/>
    <x v="1"/>
    <m/>
    <x v="0"/>
    <x v="0"/>
    <s v="Missing"/>
    <n v="4.99"/>
    <s v="Available"/>
    <s v="https://brickset.com/sets/852247-1"/>
    <s v="https://images.brickset.com/sets/small/852247-1.jpg"/>
    <s v="Available"/>
    <s v="https://images.brickset.com/sets/images/852247-1.jpg"/>
    <d v="2008-01-01T00:00:00"/>
  </r>
  <r>
    <x v="7613"/>
    <x v="6073"/>
    <s v="2008"/>
    <x v="38"/>
    <x v="3"/>
    <x v="9"/>
    <x v="293"/>
    <x v="2"/>
    <x v="3"/>
    <x v="4"/>
    <x v="1"/>
    <m/>
    <x v="0"/>
    <x v="0"/>
    <s v="Missing"/>
    <m/>
    <s v="Missing"/>
    <s v="https://brickset.com/sets/852266-1"/>
    <s v="https://images.brickset.com/sets/small/852266-1.jpg"/>
    <s v="Available"/>
    <s v="https://images.brickset.com/sets/images/852266-1.jpg"/>
    <d v="2008-01-01T00:00:00"/>
  </r>
  <r>
    <x v="7614"/>
    <x v="6074"/>
    <s v="2008"/>
    <x v="38"/>
    <x v="3"/>
    <x v="9"/>
    <x v="30"/>
    <x v="2"/>
    <x v="3"/>
    <x v="4"/>
    <x v="1"/>
    <m/>
    <x v="0"/>
    <x v="0"/>
    <s v="Missing"/>
    <n v="4.99"/>
    <s v="Available"/>
    <s v="https://brickset.com/sets/852270-1"/>
    <s v="https://images.brickset.com/sets/small/852270-1.jpg"/>
    <s v="Available"/>
    <s v="https://images.brickset.com/sets/images/852270-1.jpg"/>
    <d v="2008-01-01T00:00:00"/>
  </r>
  <r>
    <x v="7615"/>
    <x v="6075"/>
    <s v="2008"/>
    <x v="38"/>
    <x v="3"/>
    <x v="19"/>
    <x v="345"/>
    <x v="7"/>
    <x v="5"/>
    <x v="71"/>
    <x v="0"/>
    <n v="5"/>
    <x v="1"/>
    <x v="0"/>
    <s v="Missing"/>
    <n v="14.99"/>
    <s v="Available"/>
    <s v="https://brickset.com/sets/852271-1"/>
    <s v="https://images.brickset.com/sets/small/852271-1.jpg"/>
    <s v="Available"/>
    <s v="https://images.brickset.com/sets/images/852271-1.jpg"/>
    <d v="2008-01-01T00:00:00"/>
  </r>
  <r>
    <x v="7616"/>
    <x v="6076"/>
    <s v="2008"/>
    <x v="38"/>
    <x v="3"/>
    <x v="19"/>
    <x v="345"/>
    <x v="7"/>
    <x v="5"/>
    <x v="23"/>
    <x v="0"/>
    <n v="5"/>
    <x v="1"/>
    <x v="0"/>
    <s v="Missing"/>
    <n v="14.99"/>
    <s v="Available"/>
    <s v="https://brickset.com/sets/852272-1"/>
    <s v="https://images.brickset.com/sets/small/852272-1.jpg"/>
    <s v="Available"/>
    <s v="https://images.brickset.com/sets/images/852272-1.jpg"/>
    <d v="2008-01-01T00:00:00"/>
  </r>
  <r>
    <x v="7617"/>
    <x v="6077"/>
    <s v="2008"/>
    <x v="38"/>
    <x v="3"/>
    <x v="9"/>
    <x v="185"/>
    <x v="2"/>
    <x v="3"/>
    <x v="4"/>
    <x v="1"/>
    <m/>
    <x v="0"/>
    <x v="0"/>
    <s v="Missing"/>
    <n v="4.99"/>
    <s v="Available"/>
    <s v="https://brickset.com/sets/852273-1"/>
    <s v="https://images.brickset.com/sets/small/852273-1.jpg"/>
    <s v="Available"/>
    <s v="https://images.brickset.com/sets/images/852273-1.jpg"/>
    <d v="2008-01-01T00:00:00"/>
  </r>
  <r>
    <x v="7618"/>
    <x v="6078"/>
    <s v="2008"/>
    <x v="38"/>
    <x v="3"/>
    <x v="9"/>
    <x v="185"/>
    <x v="2"/>
    <x v="3"/>
    <x v="4"/>
    <x v="1"/>
    <m/>
    <x v="0"/>
    <x v="0"/>
    <s v="Missing"/>
    <n v="4.99"/>
    <s v="Available"/>
    <s v="https://brickset.com/sets/852274-1"/>
    <s v="https://images.brickset.com/sets/small/852274-1.jpg"/>
    <s v="Available"/>
    <s v="https://images.brickset.com/sets/images/852274-1.jpg"/>
    <d v="2008-01-01T00:00:00"/>
  </r>
  <r>
    <x v="7619"/>
    <x v="6079"/>
    <s v="2008"/>
    <x v="38"/>
    <x v="3"/>
    <x v="9"/>
    <x v="262"/>
    <x v="2"/>
    <x v="3"/>
    <x v="4"/>
    <x v="1"/>
    <m/>
    <x v="0"/>
    <x v="0"/>
    <s v="Missing"/>
    <n v="7.99"/>
    <s v="Available"/>
    <s v="https://brickset.com/sets/852279-1"/>
    <s v="https://images.brickset.com/sets/small/852279-1.jpg"/>
    <s v="Available"/>
    <s v="https://images.brickset.com/sets/images/852279-1.jpg"/>
    <d v="2008-01-01T00:00:00"/>
  </r>
  <r>
    <x v="7620"/>
    <x v="6080"/>
    <s v="2008"/>
    <x v="38"/>
    <x v="3"/>
    <x v="9"/>
    <x v="175"/>
    <x v="2"/>
    <x v="3"/>
    <x v="4"/>
    <x v="1"/>
    <m/>
    <x v="0"/>
    <x v="0"/>
    <s v="Missing"/>
    <m/>
    <s v="Missing"/>
    <s v="https://brickset.com/sets/852283-1"/>
    <s v="https://images.brickset.com/sets/small/852283-1.jpg"/>
    <s v="Available"/>
    <s v="https://images.brickset.com/sets/images/852283-1.jpg"/>
    <d v="2008-01-01T00:00:00"/>
  </r>
  <r>
    <x v="7621"/>
    <x v="6081"/>
    <s v="2008"/>
    <x v="38"/>
    <x v="3"/>
    <x v="9"/>
    <x v="197"/>
    <x v="2"/>
    <x v="3"/>
    <x v="4"/>
    <x v="1"/>
    <m/>
    <x v="0"/>
    <x v="0"/>
    <s v="Missing"/>
    <n v="14.99"/>
    <s v="Available"/>
    <s v="https://brickset.com/sets/852286-1"/>
    <s v="https://images.brickset.com/sets/small/852286-1.jpg"/>
    <s v="Available"/>
    <s v="https://images.brickset.com/sets/images/852286-1.jpg"/>
    <d v="2008-01-01T00:00:00"/>
  </r>
  <r>
    <x v="7622"/>
    <x v="6082"/>
    <s v="2008"/>
    <x v="38"/>
    <x v="3"/>
    <x v="9"/>
    <x v="197"/>
    <x v="2"/>
    <x v="3"/>
    <x v="4"/>
    <x v="1"/>
    <m/>
    <x v="0"/>
    <x v="0"/>
    <s v="Missing"/>
    <m/>
    <s v="Missing"/>
    <s v="https://brickset.com/sets/852292-1"/>
    <s v="https://images.brickset.com/sets/small/852292-1.jpg"/>
    <s v="Available"/>
    <s v="https://images.brickset.com/sets/images/852292-1.jpg"/>
    <d v="2008-01-01T00:00:00"/>
  </r>
  <r>
    <x v="7623"/>
    <x v="6083"/>
    <s v="2008"/>
    <x v="38"/>
    <x v="3"/>
    <x v="9"/>
    <x v="279"/>
    <x v="2"/>
    <x v="3"/>
    <x v="4"/>
    <x v="1"/>
    <n v="33"/>
    <x v="1"/>
    <x v="0"/>
    <s v="Missing"/>
    <n v="199.99"/>
    <s v="Available"/>
    <s v="https://brickset.com/sets/852293-1"/>
    <s v="https://images.brickset.com/sets/small/852293-1.jpg"/>
    <s v="Available"/>
    <s v="https://images.brickset.com/sets/images/852293-1.jpg"/>
    <d v="2008-01-01T00:00:00"/>
  </r>
  <r>
    <x v="7624"/>
    <x v="6084"/>
    <s v="2008"/>
    <x v="38"/>
    <x v="3"/>
    <x v="9"/>
    <x v="262"/>
    <x v="2"/>
    <x v="3"/>
    <x v="4"/>
    <x v="1"/>
    <m/>
    <x v="0"/>
    <x v="0"/>
    <s v="Missing"/>
    <m/>
    <s v="Missing"/>
    <s v="https://brickset.com/sets/852294-1"/>
    <s v="https://images.brickset.com/sets/small/852294-1.jpg"/>
    <s v="Available"/>
    <s v="https://images.brickset.com/sets/images/852294-1.jpg"/>
    <d v="2008-01-01T00:00:00"/>
  </r>
  <r>
    <x v="7625"/>
    <x v="6085"/>
    <s v="2008"/>
    <x v="38"/>
    <x v="3"/>
    <x v="9"/>
    <x v="197"/>
    <x v="2"/>
    <x v="3"/>
    <x v="4"/>
    <x v="1"/>
    <m/>
    <x v="0"/>
    <x v="0"/>
    <s v="Missing"/>
    <m/>
    <s v="Missing"/>
    <s v="https://brickset.com/sets/852302-1"/>
    <s v="https://images.brickset.com/sets/small/852302-1.jpg"/>
    <s v="Available"/>
    <s v="https://images.brickset.com/sets/images/852302-1.jpg"/>
    <d v="2008-01-01T00:00:00"/>
  </r>
  <r>
    <x v="7626"/>
    <x v="6086"/>
    <s v="2008"/>
    <x v="38"/>
    <x v="3"/>
    <x v="9"/>
    <x v="262"/>
    <x v="2"/>
    <x v="3"/>
    <x v="4"/>
    <x v="1"/>
    <m/>
    <x v="0"/>
    <x v="0"/>
    <s v="Missing"/>
    <m/>
    <s v="Missing"/>
    <s v="https://brickset.com/sets/852308-1"/>
    <s v=""/>
    <s v="Both Missing"/>
    <s v=""/>
    <d v="2008-01-01T00:00:00"/>
  </r>
  <r>
    <x v="7627"/>
    <x v="6087"/>
    <s v="2008"/>
    <x v="38"/>
    <x v="3"/>
    <x v="9"/>
    <x v="290"/>
    <x v="2"/>
    <x v="3"/>
    <x v="4"/>
    <x v="1"/>
    <m/>
    <x v="0"/>
    <x v="0"/>
    <s v="Missing"/>
    <n v="4.99"/>
    <s v="Available"/>
    <s v="https://brickset.com/sets/852309-1"/>
    <s v="https://images.brickset.com/sets/small/852309-1.jpg"/>
    <s v="Available"/>
    <s v="https://images.brickset.com/sets/images/852309-1.jpg"/>
    <d v="2008-01-01T00:00:00"/>
  </r>
  <r>
    <x v="7628"/>
    <x v="6088"/>
    <s v="2008"/>
    <x v="38"/>
    <x v="3"/>
    <x v="9"/>
    <x v="99"/>
    <x v="2"/>
    <x v="3"/>
    <x v="4"/>
    <x v="1"/>
    <m/>
    <x v="0"/>
    <x v="0"/>
    <s v="Missing"/>
    <m/>
    <s v="Missing"/>
    <s v="https://brickset.com/sets/852312-1"/>
    <s v="https://images.brickset.com/sets/small/852312-1.jpg"/>
    <s v="Available"/>
    <s v="https://images.brickset.com/sets/images/852312-1.jpg"/>
    <d v="2008-01-01T00:00:00"/>
  </r>
  <r>
    <x v="7629"/>
    <x v="6089"/>
    <s v="2008"/>
    <x v="38"/>
    <x v="3"/>
    <x v="9"/>
    <x v="317"/>
    <x v="2"/>
    <x v="3"/>
    <x v="4"/>
    <x v="1"/>
    <m/>
    <x v="0"/>
    <x v="0"/>
    <s v="Missing"/>
    <n v="3.99"/>
    <s v="Available"/>
    <s v="https://brickset.com/sets/852314-1"/>
    <s v="https://images.brickset.com/sets/small/852314-1.jpg"/>
    <s v="Available"/>
    <s v="https://images.brickset.com/sets/images/852314-1.jpg"/>
    <d v="2008-01-01T00:00:00"/>
  </r>
  <r>
    <x v="7630"/>
    <x v="6090"/>
    <s v="2008"/>
    <x v="38"/>
    <x v="3"/>
    <x v="9"/>
    <x v="317"/>
    <x v="2"/>
    <x v="3"/>
    <x v="4"/>
    <x v="1"/>
    <m/>
    <x v="0"/>
    <x v="0"/>
    <s v="Missing"/>
    <n v="3.99"/>
    <s v="Available"/>
    <s v="https://brickset.com/sets/852315-1"/>
    <s v="https://images.brickset.com/sets/small/852315-1.jpg"/>
    <s v="Available"/>
    <s v="https://images.brickset.com/sets/images/852315-1.jpg"/>
    <d v="2008-01-01T00:00:00"/>
  </r>
  <r>
    <x v="7631"/>
    <x v="6091"/>
    <s v="2008"/>
    <x v="38"/>
    <x v="3"/>
    <x v="9"/>
    <x v="99"/>
    <x v="2"/>
    <x v="3"/>
    <x v="4"/>
    <x v="1"/>
    <m/>
    <x v="0"/>
    <x v="0"/>
    <s v="Missing"/>
    <m/>
    <s v="Missing"/>
    <s v="https://brickset.com/sets/852317-1"/>
    <s v="https://images.brickset.com/sets/small/852317-1.jpg"/>
    <s v="Available"/>
    <s v="https://images.brickset.com/sets/images/852317-1.jpg"/>
    <d v="2008-01-01T00:00:00"/>
  </r>
  <r>
    <x v="7632"/>
    <x v="6092"/>
    <s v="2008"/>
    <x v="38"/>
    <x v="3"/>
    <x v="9"/>
    <x v="30"/>
    <x v="2"/>
    <x v="3"/>
    <x v="4"/>
    <x v="1"/>
    <m/>
    <x v="0"/>
    <x v="0"/>
    <s v="Missing"/>
    <n v="24.99"/>
    <s v="Available"/>
    <s v="https://brickset.com/sets/852318-1"/>
    <s v="https://images.brickset.com/sets/small/852318-1.jpg"/>
    <s v="Available"/>
    <s v="https://images.brickset.com/sets/images/852318-1.jpg"/>
    <d v="2008-01-01T00:00:00"/>
  </r>
  <r>
    <x v="7633"/>
    <x v="6093"/>
    <s v="2008"/>
    <x v="38"/>
    <x v="3"/>
    <x v="9"/>
    <x v="175"/>
    <x v="2"/>
    <x v="3"/>
    <x v="4"/>
    <x v="1"/>
    <m/>
    <x v="0"/>
    <x v="0"/>
    <s v="Missing"/>
    <n v="9.99"/>
    <s v="Available"/>
    <s v="https://brickset.com/sets/852319-1"/>
    <s v="https://images.brickset.com/sets/small/852319-1.jpg"/>
    <s v="Available"/>
    <s v="https://images.brickset.com/sets/images/852319-1.jpg"/>
    <d v="2008-01-01T00:00:00"/>
  </r>
  <r>
    <x v="7634"/>
    <x v="6094"/>
    <s v="2008"/>
    <x v="38"/>
    <x v="3"/>
    <x v="9"/>
    <x v="30"/>
    <x v="2"/>
    <x v="3"/>
    <x v="4"/>
    <x v="1"/>
    <m/>
    <x v="0"/>
    <x v="0"/>
    <s v="Missing"/>
    <n v="9.99"/>
    <s v="Available"/>
    <s v="https://brickset.com/sets/852323-1"/>
    <s v="https://images.brickset.com/sets/small/852323-1.jpg"/>
    <s v="Available"/>
    <s v="https://images.brickset.com/sets/images/852323-1.jpg"/>
    <d v="2008-01-01T00:00:00"/>
  </r>
  <r>
    <x v="7635"/>
    <x v="6095"/>
    <s v="2008"/>
    <x v="38"/>
    <x v="3"/>
    <x v="9"/>
    <x v="99"/>
    <x v="2"/>
    <x v="3"/>
    <x v="4"/>
    <x v="1"/>
    <m/>
    <x v="0"/>
    <x v="0"/>
    <s v="Missing"/>
    <n v="7.99"/>
    <s v="Available"/>
    <s v="https://brickset.com/sets/852330-1"/>
    <s v="https://images.brickset.com/sets/small/852330-1.jpg"/>
    <s v="Available"/>
    <s v="https://images.brickset.com/sets/images/852330-1.jpg"/>
    <d v="2008-01-01T00:00:00"/>
  </r>
  <r>
    <x v="7636"/>
    <x v="6096"/>
    <s v="2008"/>
    <x v="38"/>
    <x v="3"/>
    <x v="58"/>
    <x v="346"/>
    <x v="2"/>
    <x v="5"/>
    <x v="151"/>
    <x v="0"/>
    <n v="5"/>
    <x v="1"/>
    <x v="1"/>
    <s v="Available"/>
    <n v="17.989999999999998"/>
    <s v="Available"/>
    <s v="https://brickset.com/sets/852331-1"/>
    <s v="https://images.brickset.com/sets/small/852331-1.jpg"/>
    <s v="Available"/>
    <s v="https://images.brickset.com/sets/images/852331-1.jpg"/>
    <d v="2008-01-01T00:00:00"/>
  </r>
  <r>
    <x v="7637"/>
    <x v="6097"/>
    <s v="2008"/>
    <x v="38"/>
    <x v="3"/>
    <x v="9"/>
    <x v="245"/>
    <x v="2"/>
    <x v="3"/>
    <x v="4"/>
    <x v="1"/>
    <m/>
    <x v="0"/>
    <x v="0"/>
    <s v="Missing"/>
    <n v="9.99"/>
    <s v="Available"/>
    <s v="https://brickset.com/sets/852333-1"/>
    <s v="https://images.brickset.com/sets/small/852333-1.jpg"/>
    <s v="Available"/>
    <s v="https://images.brickset.com/sets/images/852333-1.jpg"/>
    <d v="2008-01-01T00:00:00"/>
  </r>
  <r>
    <x v="7638"/>
    <x v="6098"/>
    <s v="2008"/>
    <x v="38"/>
    <x v="3"/>
    <x v="9"/>
    <x v="197"/>
    <x v="2"/>
    <x v="3"/>
    <x v="4"/>
    <x v="1"/>
    <m/>
    <x v="0"/>
    <x v="0"/>
    <s v="Missing"/>
    <n v="7.99"/>
    <s v="Available"/>
    <s v="https://brickset.com/sets/852335-1"/>
    <s v="https://images.brickset.com/sets/small/852335-1.jpg"/>
    <s v="Available"/>
    <s v="https://images.brickset.com/sets/images/852335-1.jpg"/>
    <d v="2008-01-01T00:00:00"/>
  </r>
  <r>
    <x v="7639"/>
    <x v="6099"/>
    <s v="2008"/>
    <x v="38"/>
    <x v="3"/>
    <x v="9"/>
    <x v="197"/>
    <x v="2"/>
    <x v="3"/>
    <x v="4"/>
    <x v="1"/>
    <m/>
    <x v="0"/>
    <x v="0"/>
    <s v="Missing"/>
    <n v="2.99"/>
    <s v="Available"/>
    <s v="https://brickset.com/sets/852336-1"/>
    <s v="https://images.brickset.com/sets/small/852336-1.jpg"/>
    <s v="Available"/>
    <s v="https://images.brickset.com/sets/images/852336-1.jpg"/>
    <d v="2008-01-01T00:00:00"/>
  </r>
  <r>
    <x v="7640"/>
    <x v="6100"/>
    <s v="2008"/>
    <x v="38"/>
    <x v="3"/>
    <x v="9"/>
    <x v="175"/>
    <x v="2"/>
    <x v="3"/>
    <x v="4"/>
    <x v="1"/>
    <m/>
    <x v="0"/>
    <x v="0"/>
    <s v="Missing"/>
    <n v="19.989999999999998"/>
    <s v="Available"/>
    <s v="https://brickset.com/sets/852339-1"/>
    <s v="https://images.brickset.com/sets/small/852339-1.jpg"/>
    <s v="Available"/>
    <s v="https://images.brickset.com/sets/images/852339-1.jpg"/>
    <d v="2008-01-01T00:00:00"/>
  </r>
  <r>
    <x v="7641"/>
    <x v="6101"/>
    <s v="2008"/>
    <x v="38"/>
    <x v="3"/>
    <x v="9"/>
    <x v="175"/>
    <x v="2"/>
    <x v="3"/>
    <x v="4"/>
    <x v="1"/>
    <m/>
    <x v="0"/>
    <x v="0"/>
    <s v="Missing"/>
    <n v="12.99"/>
    <s v="Available"/>
    <s v="https://brickset.com/sets/852341-1"/>
    <s v="https://images.brickset.com/sets/small/852341-1.jpg"/>
    <s v="Available"/>
    <s v="https://images.brickset.com/sets/images/852341-1.jpg"/>
    <d v="2008-01-01T00:00:00"/>
  </r>
  <r>
    <x v="7642"/>
    <x v="6102"/>
    <s v="2008"/>
    <x v="38"/>
    <x v="3"/>
    <x v="9"/>
    <x v="99"/>
    <x v="2"/>
    <x v="3"/>
    <x v="4"/>
    <x v="1"/>
    <m/>
    <x v="0"/>
    <x v="0"/>
    <s v="Missing"/>
    <m/>
    <s v="Missing"/>
    <s v="https://brickset.com/sets/852346-1"/>
    <s v="https://images.brickset.com/sets/small/852346-1.jpg"/>
    <s v="Available"/>
    <s v="https://images.brickset.com/sets/images/852346-1.jpg"/>
    <d v="2008-01-01T00:00:00"/>
  </r>
  <r>
    <x v="7643"/>
    <x v="6103"/>
    <s v="2008"/>
    <x v="38"/>
    <x v="3"/>
    <x v="9"/>
    <x v="141"/>
    <x v="2"/>
    <x v="3"/>
    <x v="4"/>
    <x v="1"/>
    <m/>
    <x v="0"/>
    <x v="0"/>
    <s v="Missing"/>
    <n v="4.99"/>
    <s v="Available"/>
    <s v="https://brickset.com/sets/852347-1"/>
    <s v="https://images.brickset.com/sets/small/852347-1.jpg"/>
    <s v="Available"/>
    <s v="https://images.brickset.com/sets/images/852347-1.jpg"/>
    <d v="2008-01-01T00:00:00"/>
  </r>
  <r>
    <x v="7644"/>
    <x v="6104"/>
    <s v="2008"/>
    <x v="38"/>
    <x v="3"/>
    <x v="9"/>
    <x v="141"/>
    <x v="2"/>
    <x v="3"/>
    <x v="4"/>
    <x v="1"/>
    <m/>
    <x v="0"/>
    <x v="0"/>
    <s v="Missing"/>
    <n v="4.99"/>
    <s v="Available"/>
    <s v="https://brickset.com/sets/852348-1"/>
    <s v="https://images.brickset.com/sets/small/852348-1.jpg"/>
    <s v="Available"/>
    <s v="https://images.brickset.com/sets/images/852348-1.jpg"/>
    <d v="2008-01-01T00:00:00"/>
  </r>
  <r>
    <x v="7645"/>
    <x v="6105"/>
    <s v="2008"/>
    <x v="38"/>
    <x v="3"/>
    <x v="9"/>
    <x v="141"/>
    <x v="2"/>
    <x v="3"/>
    <x v="4"/>
    <x v="1"/>
    <m/>
    <x v="0"/>
    <x v="0"/>
    <s v="Missing"/>
    <n v="4.99"/>
    <s v="Available"/>
    <s v="https://brickset.com/sets/852349-1"/>
    <s v="https://images.brickset.com/sets/small/852349-1.jpg"/>
    <s v="Available"/>
    <s v="https://images.brickset.com/sets/images/852349-1.jpg"/>
    <d v="2008-01-01T00:00:00"/>
  </r>
  <r>
    <x v="7646"/>
    <x v="6106"/>
    <s v="2008"/>
    <x v="38"/>
    <x v="3"/>
    <x v="9"/>
    <x v="141"/>
    <x v="2"/>
    <x v="3"/>
    <x v="4"/>
    <x v="1"/>
    <m/>
    <x v="0"/>
    <x v="0"/>
    <s v="Missing"/>
    <n v="4.99"/>
    <s v="Available"/>
    <s v="https://brickset.com/sets/852350-1"/>
    <s v="https://images.brickset.com/sets/small/852350-1.jpg"/>
    <s v="Available"/>
    <s v="https://images.brickset.com/sets/images/852350-1.jpg"/>
    <d v="2008-01-01T00:00:00"/>
  </r>
  <r>
    <x v="7647"/>
    <x v="6107"/>
    <s v="2008"/>
    <x v="38"/>
    <x v="3"/>
    <x v="9"/>
    <x v="141"/>
    <x v="2"/>
    <x v="3"/>
    <x v="4"/>
    <x v="1"/>
    <m/>
    <x v="0"/>
    <x v="0"/>
    <s v="Missing"/>
    <n v="4.99"/>
    <s v="Available"/>
    <s v="https://brickset.com/sets/852351-1"/>
    <s v="https://images.brickset.com/sets/small/852351-1.jpg"/>
    <s v="Available"/>
    <s v="https://images.brickset.com/sets/images/852351-1.jpg"/>
    <d v="2008-01-01T00:00:00"/>
  </r>
  <r>
    <x v="7648"/>
    <x v="6108"/>
    <s v="2008"/>
    <x v="38"/>
    <x v="3"/>
    <x v="9"/>
    <x v="141"/>
    <x v="2"/>
    <x v="3"/>
    <x v="4"/>
    <x v="1"/>
    <m/>
    <x v="0"/>
    <x v="0"/>
    <s v="Missing"/>
    <n v="4.99"/>
    <s v="Available"/>
    <s v="https://brickset.com/sets/852352-1"/>
    <s v="https://images.brickset.com/sets/small/852352-1.jpg"/>
    <s v="Available"/>
    <s v="https://images.brickset.com/sets/images/852352-1.jpg"/>
    <d v="2008-01-01T00:00:00"/>
  </r>
  <r>
    <x v="7649"/>
    <x v="6109"/>
    <s v="2008"/>
    <x v="38"/>
    <x v="3"/>
    <x v="9"/>
    <x v="141"/>
    <x v="2"/>
    <x v="3"/>
    <x v="4"/>
    <x v="1"/>
    <m/>
    <x v="0"/>
    <x v="0"/>
    <s v="Missing"/>
    <n v="4.99"/>
    <s v="Available"/>
    <s v="https://brickset.com/sets/852353-1"/>
    <s v="https://images.brickset.com/sets/small/852353-1.jpg"/>
    <s v="Available"/>
    <s v="https://images.brickset.com/sets/images/852353-1.jpg"/>
    <d v="2008-01-01T00:00:00"/>
  </r>
  <r>
    <x v="7650"/>
    <x v="6110"/>
    <s v="2008"/>
    <x v="38"/>
    <x v="3"/>
    <x v="9"/>
    <x v="141"/>
    <x v="2"/>
    <x v="3"/>
    <x v="4"/>
    <x v="1"/>
    <m/>
    <x v="0"/>
    <x v="0"/>
    <s v="Missing"/>
    <n v="4.99"/>
    <s v="Available"/>
    <s v="https://brickset.com/sets/852354-1"/>
    <s v="https://images.brickset.com/sets/small/852354-1.jpg"/>
    <s v="Available"/>
    <s v="https://images.brickset.com/sets/images/852354-1.jpg"/>
    <d v="2008-01-01T00:00:00"/>
  </r>
  <r>
    <x v="7651"/>
    <x v="6111"/>
    <s v="2008"/>
    <x v="38"/>
    <x v="3"/>
    <x v="9"/>
    <x v="141"/>
    <x v="2"/>
    <x v="3"/>
    <x v="4"/>
    <x v="1"/>
    <m/>
    <x v="0"/>
    <x v="0"/>
    <s v="Missing"/>
    <n v="4.99"/>
    <s v="Available"/>
    <s v="https://brickset.com/sets/852355-1"/>
    <s v="https://images.brickset.com/sets/small/852355-1.jpg"/>
    <s v="Available"/>
    <s v="https://images.brickset.com/sets/images/852355-1.jpg"/>
    <d v="2008-01-01T00:00:00"/>
  </r>
  <r>
    <x v="7652"/>
    <x v="6112"/>
    <s v="2008"/>
    <x v="38"/>
    <x v="3"/>
    <x v="9"/>
    <x v="141"/>
    <x v="2"/>
    <x v="3"/>
    <x v="4"/>
    <x v="1"/>
    <m/>
    <x v="0"/>
    <x v="0"/>
    <s v="Missing"/>
    <n v="4.99"/>
    <s v="Available"/>
    <s v="https://brickset.com/sets/852356-1"/>
    <s v="https://images.brickset.com/sets/small/852356-1.jpg"/>
    <s v="Available"/>
    <s v="https://images.brickset.com/sets/images/852356-1.jpg"/>
    <d v="2008-01-01T00:00:00"/>
  </r>
  <r>
    <x v="7653"/>
    <x v="6113"/>
    <s v="2008"/>
    <x v="38"/>
    <x v="3"/>
    <x v="9"/>
    <x v="262"/>
    <x v="2"/>
    <x v="3"/>
    <x v="4"/>
    <x v="1"/>
    <m/>
    <x v="0"/>
    <x v="0"/>
    <s v="Missing"/>
    <n v="9.99"/>
    <s v="Available"/>
    <s v="https://brickset.com/sets/852394-1"/>
    <s v="https://images.brickset.com/sets/small/852394-1.jpg"/>
    <s v="Available"/>
    <s v="https://images.brickset.com/sets/images/852394-1.jpg"/>
    <d v="2008-01-01T00:00:00"/>
  </r>
  <r>
    <x v="7654"/>
    <x v="6114"/>
    <s v="2008"/>
    <x v="38"/>
    <x v="3"/>
    <x v="9"/>
    <x v="197"/>
    <x v="2"/>
    <x v="3"/>
    <x v="4"/>
    <x v="1"/>
    <m/>
    <x v="0"/>
    <x v="0"/>
    <s v="Missing"/>
    <m/>
    <s v="Missing"/>
    <s v="https://brickset.com/sets/852395-1"/>
    <s v="https://images.brickset.com/sets/small/852395-1.jpg"/>
    <s v="Available"/>
    <s v="https://images.brickset.com/sets/images/852395-1.jpg"/>
    <d v="2008-01-01T00:00:00"/>
  </r>
  <r>
    <x v="7655"/>
    <x v="6115"/>
    <s v="2008"/>
    <x v="38"/>
    <x v="3"/>
    <x v="9"/>
    <x v="197"/>
    <x v="2"/>
    <x v="3"/>
    <x v="4"/>
    <x v="1"/>
    <m/>
    <x v="0"/>
    <x v="0"/>
    <s v="Missing"/>
    <n v="1.99"/>
    <s v="Available"/>
    <s v="https://brickset.com/sets/852396-1"/>
    <s v="https://images.brickset.com/sets/small/852396-1.jpg"/>
    <s v="Available"/>
    <s v="https://images.brickset.com/sets/images/852396-1.jpg"/>
    <d v="2008-01-01T00:00:00"/>
  </r>
  <r>
    <x v="7656"/>
    <x v="6116"/>
    <s v="2008"/>
    <x v="38"/>
    <x v="3"/>
    <x v="9"/>
    <x v="197"/>
    <x v="2"/>
    <x v="3"/>
    <x v="4"/>
    <x v="1"/>
    <m/>
    <x v="0"/>
    <x v="0"/>
    <s v="Missing"/>
    <m/>
    <s v="Missing"/>
    <s v="https://brickset.com/sets/852397-1"/>
    <s v="https://images.brickset.com/sets/small/852397-1.jpg"/>
    <s v="Available"/>
    <s v="https://images.brickset.com/sets/images/852397-1.jpg"/>
    <d v="2008-01-01T00:00:00"/>
  </r>
  <r>
    <x v="7657"/>
    <x v="6117"/>
    <s v="2008"/>
    <x v="38"/>
    <x v="3"/>
    <x v="9"/>
    <x v="185"/>
    <x v="2"/>
    <x v="3"/>
    <x v="4"/>
    <x v="1"/>
    <m/>
    <x v="0"/>
    <x v="0"/>
    <s v="Missing"/>
    <n v="4.99"/>
    <s v="Available"/>
    <s v="https://brickset.com/sets/852445-1"/>
    <s v="https://images.brickset.com/sets/small/852445-1.jpg"/>
    <s v="Available"/>
    <s v="https://images.brickset.com/sets/images/852445-1.jpg"/>
    <d v="2008-01-01T00:00:00"/>
  </r>
  <r>
    <x v="7658"/>
    <x v="6118"/>
    <s v="2008"/>
    <x v="38"/>
    <x v="3"/>
    <x v="9"/>
    <x v="197"/>
    <x v="2"/>
    <x v="3"/>
    <x v="4"/>
    <x v="1"/>
    <m/>
    <x v="0"/>
    <x v="0"/>
    <s v="Missing"/>
    <n v="7.99"/>
    <s v="Available"/>
    <s v="https://brickset.com/sets/852454-1"/>
    <s v="https://images.brickset.com/sets/small/852454-1.jpg"/>
    <s v="Available"/>
    <s v="https://images.brickset.com/sets/images/852454-1.jpg"/>
    <d v="2008-01-01T00:00:00"/>
  </r>
  <r>
    <x v="7659"/>
    <x v="6119"/>
    <s v="2008"/>
    <x v="38"/>
    <x v="3"/>
    <x v="9"/>
    <x v="197"/>
    <x v="2"/>
    <x v="3"/>
    <x v="4"/>
    <x v="1"/>
    <m/>
    <x v="0"/>
    <x v="0"/>
    <s v="Missing"/>
    <n v="2.99"/>
    <s v="Available"/>
    <s v="https://brickset.com/sets/852458-1"/>
    <s v="https://images.brickset.com/sets/small/852458-1.jpg"/>
    <s v="Available"/>
    <s v="https://images.brickset.com/sets/images/852458-1.jpg"/>
    <d v="2008-01-01T00:00:00"/>
  </r>
  <r>
    <x v="7660"/>
    <x v="6120"/>
    <s v="2008"/>
    <x v="38"/>
    <x v="3"/>
    <x v="9"/>
    <x v="215"/>
    <x v="2"/>
    <x v="3"/>
    <x v="4"/>
    <x v="1"/>
    <m/>
    <x v="0"/>
    <x v="0"/>
    <s v="Missing"/>
    <n v="9.99"/>
    <s v="Available"/>
    <s v="https://brickset.com/sets/852459-1"/>
    <s v="https://images.brickset.com/sets/small/852459-1.jpg"/>
    <s v="Available"/>
    <s v="https://images.brickset.com/sets/images/852459-1.jpg"/>
    <d v="2008-01-01T00:00:00"/>
  </r>
  <r>
    <x v="7661"/>
    <x v="6121"/>
    <s v="2008"/>
    <x v="38"/>
    <x v="3"/>
    <x v="9"/>
    <x v="215"/>
    <x v="2"/>
    <x v="3"/>
    <x v="4"/>
    <x v="1"/>
    <m/>
    <x v="0"/>
    <x v="0"/>
    <s v="Missing"/>
    <n v="7.99"/>
    <s v="Available"/>
    <s v="https://brickset.com/sets/852460-1"/>
    <s v="https://images.brickset.com/sets/small/852460-1.jpg"/>
    <s v="Available"/>
    <s v="https://images.brickset.com/sets/images/852460-1.jpg"/>
    <d v="2008-01-01T00:00:00"/>
  </r>
  <r>
    <x v="7662"/>
    <x v="6122"/>
    <s v="2008"/>
    <x v="38"/>
    <x v="3"/>
    <x v="9"/>
    <x v="22"/>
    <x v="2"/>
    <x v="3"/>
    <x v="4"/>
    <x v="1"/>
    <m/>
    <x v="0"/>
    <x v="0"/>
    <s v="Missing"/>
    <n v="1.49"/>
    <s v="Available"/>
    <s v="https://brickset.com/sets/852461-1"/>
    <s v="https://images.brickset.com/sets/small/852461-1.jpg"/>
    <s v="Available"/>
    <s v="https://images.brickset.com/sets/images/852461-1.jpg"/>
    <d v="2008-01-01T00:00:00"/>
  </r>
  <r>
    <x v="7663"/>
    <x v="6123"/>
    <s v="2008"/>
    <x v="38"/>
    <x v="3"/>
    <x v="9"/>
    <x v="22"/>
    <x v="2"/>
    <x v="3"/>
    <x v="4"/>
    <x v="1"/>
    <m/>
    <x v="0"/>
    <x v="0"/>
    <s v="Missing"/>
    <n v="2.99"/>
    <s v="Available"/>
    <s v="https://brickset.com/sets/852462-1"/>
    <s v="https://images.brickset.com/sets/small/852462-1.jpg"/>
    <s v="Available"/>
    <s v="https://images.brickset.com/sets/images/852462-1.jpg"/>
    <d v="2008-01-01T00:00:00"/>
  </r>
  <r>
    <x v="7664"/>
    <x v="6124"/>
    <s v="2008"/>
    <x v="38"/>
    <x v="3"/>
    <x v="9"/>
    <x v="241"/>
    <x v="2"/>
    <x v="3"/>
    <x v="4"/>
    <x v="1"/>
    <m/>
    <x v="0"/>
    <x v="0"/>
    <s v="Missing"/>
    <m/>
    <s v="Missing"/>
    <s v="https://brickset.com/sets/852467-1"/>
    <s v="https://images.brickset.com/sets/small/852467-1.jpg"/>
    <s v="Available"/>
    <s v="https://images.brickset.com/sets/images/852467-1.jpg"/>
    <d v="2008-01-01T00:00:00"/>
  </r>
  <r>
    <x v="7665"/>
    <x v="6125"/>
    <s v="2008"/>
    <x v="38"/>
    <x v="3"/>
    <x v="9"/>
    <x v="241"/>
    <x v="2"/>
    <x v="3"/>
    <x v="4"/>
    <x v="1"/>
    <m/>
    <x v="0"/>
    <x v="0"/>
    <s v="Missing"/>
    <n v="9.99"/>
    <s v="Available"/>
    <s v="https://brickset.com/sets/852468-1"/>
    <s v="https://images.brickset.com/sets/small/852468-1.jpg"/>
    <s v="Available"/>
    <s v="https://images.brickset.com/sets/images/852468-1.jpg"/>
    <d v="2008-01-01T00:00:00"/>
  </r>
  <r>
    <x v="7666"/>
    <x v="6126"/>
    <s v="2008"/>
    <x v="38"/>
    <x v="3"/>
    <x v="9"/>
    <x v="241"/>
    <x v="2"/>
    <x v="3"/>
    <x v="4"/>
    <x v="1"/>
    <m/>
    <x v="0"/>
    <x v="0"/>
    <s v="Missing"/>
    <n v="19.989999999999998"/>
    <s v="Available"/>
    <s v="https://brickset.com/sets/852469-1"/>
    <s v="https://images.brickset.com/sets/small/852469-1.jpg"/>
    <s v="Available"/>
    <s v="https://images.brickset.com/sets/images/852469-1.jpg"/>
    <d v="2008-01-01T00:00:00"/>
  </r>
  <r>
    <x v="7667"/>
    <x v="6127"/>
    <s v="2008"/>
    <x v="38"/>
    <x v="3"/>
    <x v="9"/>
    <x v="175"/>
    <x v="2"/>
    <x v="3"/>
    <x v="4"/>
    <x v="1"/>
    <m/>
    <x v="0"/>
    <x v="0"/>
    <s v="Missing"/>
    <n v="7.99"/>
    <s v="Available"/>
    <s v="https://brickset.com/sets/852660-1"/>
    <s v="https://images.brickset.com/sets/small/852660-1.jpg"/>
    <s v="Available"/>
    <s v="https://images.brickset.com/sets/images/852660-1.jpg"/>
    <d v="2008-01-01T00:00:00"/>
  </r>
  <r>
    <x v="7668"/>
    <x v="5357"/>
    <s v="2008"/>
    <x v="38"/>
    <x v="3"/>
    <x v="9"/>
    <x v="175"/>
    <x v="2"/>
    <x v="3"/>
    <x v="4"/>
    <x v="1"/>
    <m/>
    <x v="0"/>
    <x v="0"/>
    <s v="Missing"/>
    <m/>
    <s v="Missing"/>
    <s v="https://brickset.com/sets/853077-1"/>
    <s v="https://images.brickset.com/sets/small/853077-1.jpg"/>
    <s v="Available"/>
    <s v="https://images.brickset.com/sets/images/853077-1.jpg"/>
    <d v="2008-01-01T00:00:00"/>
  </r>
  <r>
    <x v="7669"/>
    <x v="6128"/>
    <s v="2008"/>
    <x v="38"/>
    <x v="3"/>
    <x v="9"/>
    <x v="197"/>
    <x v="2"/>
    <x v="3"/>
    <x v="4"/>
    <x v="1"/>
    <m/>
    <x v="0"/>
    <x v="0"/>
    <s v="Missing"/>
    <m/>
    <s v="Missing"/>
    <s v="https://brickset.com/sets/876993-1"/>
    <s v="https://images.brickset.com/sets/small/876993-1.jpg"/>
    <s v="Available"/>
    <s v="https://images.brickset.com/sets/images/876993-1.jpg"/>
    <d v="2008-01-01T00:00:00"/>
  </r>
  <r>
    <x v="7670"/>
    <x v="6129"/>
    <s v="2008"/>
    <x v="38"/>
    <x v="3"/>
    <x v="9"/>
    <x v="175"/>
    <x v="2"/>
    <x v="3"/>
    <x v="4"/>
    <x v="1"/>
    <m/>
    <x v="0"/>
    <x v="0"/>
    <s v="Missing"/>
    <m/>
    <s v="Missing"/>
    <s v="https://brickset.com/sets/920616-1"/>
    <s v="https://images.brickset.com/sets/small/920616-1.jpg"/>
    <s v="Available"/>
    <s v="https://images.brickset.com/sets/images/920616-1.jpg"/>
    <d v="2008-01-01T00:00:00"/>
  </r>
  <r>
    <x v="7671"/>
    <x v="6130"/>
    <s v="2008"/>
    <x v="38"/>
    <x v="3"/>
    <x v="9"/>
    <x v="175"/>
    <x v="2"/>
    <x v="3"/>
    <x v="4"/>
    <x v="1"/>
    <m/>
    <x v="0"/>
    <x v="0"/>
    <s v="Missing"/>
    <m/>
    <s v="Missing"/>
    <s v="https://brickset.com/sets/922999-1"/>
    <s v="https://images.brickset.com/sets/small/922999-1.jpg"/>
    <s v="Available"/>
    <s v="https://images.brickset.com/sets/images/922999-1.jpg"/>
    <d v="2008-01-01T00:00:00"/>
  </r>
  <r>
    <x v="7672"/>
    <x v="5317"/>
    <s v="2008"/>
    <x v="38"/>
    <x v="3"/>
    <x v="9"/>
    <x v="175"/>
    <x v="2"/>
    <x v="3"/>
    <x v="4"/>
    <x v="1"/>
    <m/>
    <x v="0"/>
    <x v="0"/>
    <s v="Missing"/>
    <m/>
    <s v="Missing"/>
    <s v="https://brickset.com/sets/926096-1"/>
    <s v="https://images.brickset.com/sets/small/926096-1.jpg"/>
    <s v="Available"/>
    <s v="https://images.brickset.com/sets/images/926096-1.jpg"/>
    <d v="2008-01-01T00:00:00"/>
  </r>
  <r>
    <x v="7673"/>
    <x v="872"/>
    <s v="2008"/>
    <x v="38"/>
    <x v="3"/>
    <x v="78"/>
    <x v="0"/>
    <x v="5"/>
    <x v="0"/>
    <x v="214"/>
    <x v="0"/>
    <m/>
    <x v="0"/>
    <x v="1"/>
    <s v="Available"/>
    <m/>
    <s v="Missing"/>
    <s v="https://brickset.com/sets/2000416-1"/>
    <s v="https://images.brickset.com/sets/small/2000416-1.jpg"/>
    <s v="Available"/>
    <s v="https://images.brickset.com/sets/images/2000416-1.jpg"/>
    <d v="2008-01-01T00:00:00"/>
  </r>
  <r>
    <x v="7674"/>
    <x v="6131"/>
    <s v="2008"/>
    <x v="38"/>
    <x v="3"/>
    <x v="9"/>
    <x v="99"/>
    <x v="2"/>
    <x v="3"/>
    <x v="4"/>
    <x v="1"/>
    <m/>
    <x v="0"/>
    <x v="0"/>
    <s v="Missing"/>
    <n v="14.99"/>
    <s v="Available"/>
    <s v="https://brickset.com/sets/2851146-1"/>
    <s v=""/>
    <s v="Both Missing"/>
    <s v=""/>
    <d v="2008-01-01T00:00:00"/>
  </r>
  <r>
    <x v="7675"/>
    <x v="6132"/>
    <s v="2008"/>
    <x v="38"/>
    <x v="3"/>
    <x v="9"/>
    <x v="262"/>
    <x v="2"/>
    <x v="3"/>
    <x v="4"/>
    <x v="1"/>
    <m/>
    <x v="0"/>
    <x v="0"/>
    <s v="Missing"/>
    <m/>
    <s v="Missing"/>
    <s v="https://brickset.com/sets/4268591-1"/>
    <s v="https://images.brickset.com/sets/small/4268591-1.jpg"/>
    <s v="Available"/>
    <s v="https://images.brickset.com/sets/images/4268591-1.jpg"/>
    <d v="2008-01-01T00:00:00"/>
  </r>
  <r>
    <x v="7676"/>
    <x v="6133"/>
    <s v="2008"/>
    <x v="38"/>
    <x v="3"/>
    <x v="9"/>
    <x v="210"/>
    <x v="2"/>
    <x v="3"/>
    <x v="4"/>
    <x v="1"/>
    <m/>
    <x v="0"/>
    <x v="0"/>
    <s v="Missing"/>
    <m/>
    <s v="Missing"/>
    <s v="https://brickset.com/sets/4294200-1"/>
    <s v="https://images.brickset.com/sets/small/4294200-1.jpg"/>
    <s v="Available"/>
    <s v="https://images.brickset.com/sets/images/4294200-1.jpg"/>
    <d v="2008-01-01T00:00:00"/>
  </r>
  <r>
    <x v="7677"/>
    <x v="6134"/>
    <s v="2008"/>
    <x v="38"/>
    <x v="3"/>
    <x v="9"/>
    <x v="215"/>
    <x v="2"/>
    <x v="3"/>
    <x v="4"/>
    <x v="1"/>
    <n v="2"/>
    <x v="1"/>
    <x v="0"/>
    <s v="Missing"/>
    <m/>
    <s v="Missing"/>
    <s v="https://brickset.com/sets/4527617-1"/>
    <s v=""/>
    <s v="Both Missing"/>
    <s v=""/>
    <d v="2008-01-01T00:00:00"/>
  </r>
  <r>
    <x v="7678"/>
    <x v="6135"/>
    <s v="2008"/>
    <x v="38"/>
    <x v="3"/>
    <x v="19"/>
    <x v="345"/>
    <x v="7"/>
    <x v="5"/>
    <x v="92"/>
    <x v="0"/>
    <m/>
    <x v="0"/>
    <x v="0"/>
    <s v="Missing"/>
    <m/>
    <s v="Missing"/>
    <s v="https://brickset.com/sets/4559922-1"/>
    <s v=""/>
    <s v="Both Missing"/>
    <s v=""/>
    <d v="2008-01-01T00:00:00"/>
  </r>
  <r>
    <x v="7679"/>
    <x v="6136"/>
    <s v="2008"/>
    <x v="38"/>
    <x v="3"/>
    <x v="17"/>
    <x v="63"/>
    <x v="2"/>
    <x v="2"/>
    <x v="214"/>
    <x v="0"/>
    <m/>
    <x v="0"/>
    <x v="0"/>
    <s v="Missing"/>
    <m/>
    <s v="Missing"/>
    <s v="https://brickset.com/sets/50YEARSET-1"/>
    <s v=""/>
    <s v="Both Missing"/>
    <s v=""/>
    <d v="2008-01-01T00:00:00"/>
  </r>
  <r>
    <x v="7680"/>
    <x v="1836"/>
    <s v="2008"/>
    <x v="38"/>
    <x v="3"/>
    <x v="29"/>
    <x v="63"/>
    <x v="11"/>
    <x v="2"/>
    <x v="100"/>
    <x v="0"/>
    <m/>
    <x v="0"/>
    <x v="6"/>
    <s v="Available"/>
    <m/>
    <s v="Missing"/>
    <s v="https://brickset.com/sets/AUTODESK1-1"/>
    <s v="https://images.brickset.com/sets/small/AUTODESK1-1.jpg"/>
    <s v="Available"/>
    <s v="https://images.brickset.com/sets/images/AUTODESK1-1.jpg"/>
    <d v="2008-01-01T00:00:00"/>
  </r>
  <r>
    <x v="7681"/>
    <x v="5452"/>
    <s v="2008"/>
    <x v="38"/>
    <x v="3"/>
    <x v="9"/>
    <x v="99"/>
    <x v="2"/>
    <x v="3"/>
    <x v="4"/>
    <x v="1"/>
    <m/>
    <x v="0"/>
    <x v="0"/>
    <s v="Missing"/>
    <m/>
    <s v="Missing"/>
    <s v="https://brickset.com/sets/B8516-1"/>
    <s v="https://images.brickset.com/sets/small/B8516-1.jpg"/>
    <s v="Available"/>
    <s v="https://images.brickset.com/sets/images/B8516-1.jpg"/>
    <d v="2008-01-01T00:00:00"/>
  </r>
  <r>
    <x v="7682"/>
    <x v="6137"/>
    <s v="2008"/>
    <x v="38"/>
    <x v="3"/>
    <x v="17"/>
    <x v="82"/>
    <x v="2"/>
    <x v="2"/>
    <x v="76"/>
    <x v="0"/>
    <m/>
    <x v="0"/>
    <x v="0"/>
    <s v="Missing"/>
    <m/>
    <s v="Missing"/>
    <s v="https://brickset.com/sets/BRAINTREE-1"/>
    <s v="https://images.brickset.com/sets/small/BRAINTREE-1.jpg"/>
    <s v="Available"/>
    <s v="https://images.brickset.com/sets/images/BRAINTREE-1.jpg"/>
    <d v="2008-01-01T00:00:00"/>
  </r>
  <r>
    <x v="7683"/>
    <x v="6138"/>
    <s v="2008"/>
    <x v="38"/>
    <x v="3"/>
    <x v="3"/>
    <x v="347"/>
    <x v="2"/>
    <x v="1"/>
    <x v="4"/>
    <x v="1"/>
    <m/>
    <x v="0"/>
    <x v="0"/>
    <s v="Missing"/>
    <m/>
    <s v="Missing"/>
    <s v="https://brickset.com/sets/BRICKJOURNAL001-1"/>
    <s v="https://images.brickset.com/sets/small/BRICKJOURNAL001-1.jpg"/>
    <s v="Available"/>
    <s v="https://images.brickset.com/sets/images/BRICKJOURNAL001-1.jpg"/>
    <d v="2008-01-01T00:00:00"/>
  </r>
  <r>
    <x v="7684"/>
    <x v="6139"/>
    <s v="2008"/>
    <x v="38"/>
    <x v="3"/>
    <x v="3"/>
    <x v="347"/>
    <x v="2"/>
    <x v="1"/>
    <x v="4"/>
    <x v="1"/>
    <m/>
    <x v="0"/>
    <x v="0"/>
    <s v="Missing"/>
    <m/>
    <s v="Missing"/>
    <s v="https://brickset.com/sets/BRICKJOURNAL002-1"/>
    <s v="https://images.brickset.com/sets/small/BRICKJOURNAL002-1.jpg"/>
    <s v="Available"/>
    <s v="https://images.brickset.com/sets/images/BRICKJOURNAL002-1.jpg"/>
    <d v="2008-01-01T00:00:00"/>
  </r>
  <r>
    <x v="7685"/>
    <x v="6140"/>
    <s v="2008"/>
    <x v="38"/>
    <x v="3"/>
    <x v="3"/>
    <x v="347"/>
    <x v="2"/>
    <x v="1"/>
    <x v="4"/>
    <x v="1"/>
    <m/>
    <x v="0"/>
    <x v="0"/>
    <s v="Missing"/>
    <m/>
    <s v="Missing"/>
    <s v="https://brickset.com/sets/BRICKJOURNAL003-1"/>
    <s v="https://images.brickset.com/sets/small/BRICKJOURNAL003-1.jpg"/>
    <s v="Available"/>
    <s v="https://images.brickset.com/sets/images/BRICKJOURNAL003-1.jpg"/>
    <d v="2008-01-01T00:00:00"/>
  </r>
  <r>
    <x v="7686"/>
    <x v="6141"/>
    <s v="2008"/>
    <x v="38"/>
    <x v="3"/>
    <x v="3"/>
    <x v="347"/>
    <x v="2"/>
    <x v="1"/>
    <x v="4"/>
    <x v="1"/>
    <m/>
    <x v="0"/>
    <x v="0"/>
    <s v="Missing"/>
    <m/>
    <s v="Missing"/>
    <s v="https://brickset.com/sets/BRICKJOURNAL004-1"/>
    <s v="https://images.brickset.com/sets/small/BRICKJOURNAL004-1.jpg"/>
    <s v="Available"/>
    <s v="https://images.brickset.com/sets/images/BRICKJOURNAL004-1.jpg"/>
    <d v="2008-01-01T00:00:00"/>
  </r>
  <r>
    <x v="7687"/>
    <x v="6142"/>
    <s v="2008"/>
    <x v="38"/>
    <x v="3"/>
    <x v="3"/>
    <x v="347"/>
    <x v="2"/>
    <x v="1"/>
    <x v="4"/>
    <x v="1"/>
    <m/>
    <x v="0"/>
    <x v="0"/>
    <s v="Missing"/>
    <m/>
    <s v="Missing"/>
    <s v="https://brickset.com/sets/BRICKJOURNALC01-1"/>
    <s v="https://images.brickset.com/sets/small/BRICKJOURNALC01-1.jpg"/>
    <s v="Available"/>
    <s v="https://images.brickset.com/sets/images/BRICKJOURNALC01-1.jpg"/>
    <d v="2008-01-01T00:00:00"/>
  </r>
  <r>
    <x v="7688"/>
    <x v="6143"/>
    <s v="2008"/>
    <x v="38"/>
    <x v="3"/>
    <x v="9"/>
    <x v="152"/>
    <x v="2"/>
    <x v="3"/>
    <x v="4"/>
    <x v="1"/>
    <m/>
    <x v="0"/>
    <x v="0"/>
    <s v="Missing"/>
    <n v="29.99"/>
    <s v="Available"/>
    <s v="https://brickset.com/sets/C001-1"/>
    <s v="https://images.brickset.com/sets/small/C001-1.jpg"/>
    <s v="Available"/>
    <s v="https://images.brickset.com/sets/images/C001-1.jpg"/>
    <d v="2008-01-01T00:00:00"/>
  </r>
  <r>
    <x v="7689"/>
    <x v="6144"/>
    <s v="2008"/>
    <x v="38"/>
    <x v="3"/>
    <x v="17"/>
    <x v="82"/>
    <x v="2"/>
    <x v="2"/>
    <x v="76"/>
    <x v="0"/>
    <m/>
    <x v="0"/>
    <x v="0"/>
    <s v="Missing"/>
    <m/>
    <s v="Missing"/>
    <s v="https://brickset.com/sets/CHANDLER-1"/>
    <s v="https://images.brickset.com/sets/small/CHANDLER-1.jpg"/>
    <s v="Available"/>
    <s v="https://images.brickset.com/sets/images/CHANDLER-1.jpg"/>
    <d v="2008-01-01T00:00:00"/>
  </r>
  <r>
    <x v="7690"/>
    <x v="6145"/>
    <s v="2008"/>
    <x v="38"/>
    <x v="3"/>
    <x v="42"/>
    <x v="12"/>
    <x v="13"/>
    <x v="2"/>
    <x v="451"/>
    <x v="0"/>
    <n v="5"/>
    <x v="1"/>
    <x v="0"/>
    <s v="Missing"/>
    <m/>
    <s v="Missing"/>
    <s v="https://brickset.com/sets/COMCON001-1"/>
    <s v="https://images.brickset.com/sets/small/COMCON001-1.jpg"/>
    <s v="Available"/>
    <s v="https://images.brickset.com/sets/images/COMCON001-1.jpg"/>
    <d v="2008-01-01T00:00:00"/>
  </r>
  <r>
    <x v="7691"/>
    <x v="6146"/>
    <s v="2008"/>
    <x v="38"/>
    <x v="3"/>
    <x v="79"/>
    <x v="12"/>
    <x v="13"/>
    <x v="2"/>
    <x v="124"/>
    <x v="0"/>
    <n v="2"/>
    <x v="1"/>
    <x v="0"/>
    <s v="Missing"/>
    <m/>
    <s v="Missing"/>
    <s v="https://brickset.com/sets/COMCON002-1"/>
    <s v="https://images.brickset.com/sets/small/COMCON002-1.jpg"/>
    <s v="Available"/>
    <s v="https://images.brickset.com/sets/images/COMCON002-1.jpg"/>
    <d v="2008-01-01T00:00:00"/>
  </r>
  <r>
    <x v="7692"/>
    <x v="6147"/>
    <s v="2008"/>
    <x v="38"/>
    <x v="3"/>
    <x v="72"/>
    <x v="12"/>
    <x v="13"/>
    <x v="2"/>
    <x v="186"/>
    <x v="0"/>
    <n v="2"/>
    <x v="1"/>
    <x v="0"/>
    <s v="Missing"/>
    <m/>
    <s v="Missing"/>
    <s v="https://brickset.com/sets/COMCON003-1"/>
    <s v="https://images.brickset.com/sets/small/COMCON003-1.jpg"/>
    <s v="Available"/>
    <s v="https://images.brickset.com/sets/images/COMCON003-1.jpg"/>
    <d v="2008-01-01T00:00:00"/>
  </r>
  <r>
    <x v="7693"/>
    <x v="6148"/>
    <s v="2008"/>
    <x v="38"/>
    <x v="3"/>
    <x v="17"/>
    <x v="82"/>
    <x v="2"/>
    <x v="2"/>
    <x v="7"/>
    <x v="0"/>
    <m/>
    <x v="0"/>
    <x v="0"/>
    <s v="Missing"/>
    <m/>
    <s v="Missing"/>
    <s v="https://brickset.com/sets/HOUSTON-1"/>
    <s v="https://images.brickset.com/sets/small/HOUSTON-1.jpg"/>
    <s v="Available"/>
    <s v="https://images.brickset.com/sets/images/HOUSTON-1.jpg"/>
    <d v="2008-01-01T00:00:00"/>
  </r>
  <r>
    <x v="7694"/>
    <x v="6149"/>
    <s v="2008"/>
    <x v="38"/>
    <x v="3"/>
    <x v="3"/>
    <x v="198"/>
    <x v="2"/>
    <x v="1"/>
    <x v="4"/>
    <x v="1"/>
    <m/>
    <x v="0"/>
    <x v="0"/>
    <s v="Missing"/>
    <m/>
    <s v="Missing"/>
    <s v="https://brickset.com/sets/ISBN9781593271701-1"/>
    <s v="https://images.brickset.com/sets/small/ISBN1593271700-1.jpg"/>
    <s v="Available"/>
    <s v="https://images.brickset.com/sets/images/ISBN1593271700-1.jpg"/>
    <d v="2008-01-01T00:00:00"/>
  </r>
  <r>
    <x v="7695"/>
    <x v="6150"/>
    <s v="2008"/>
    <x v="38"/>
    <x v="3"/>
    <x v="3"/>
    <x v="198"/>
    <x v="2"/>
    <x v="1"/>
    <x v="4"/>
    <x v="1"/>
    <m/>
    <x v="0"/>
    <x v="0"/>
    <s v="Missing"/>
    <m/>
    <s v="Missing"/>
    <s v="https://brickset.com/sets/ISBN9781593271886-1"/>
    <s v="https://images.brickset.com/sets/small/ISBN1593271883-1.jpg"/>
    <s v="Available"/>
    <s v="https://images.brickset.com/sets/images/ISBN1593271883-1.jpg"/>
    <d v="2008-01-01T00:00:00"/>
  </r>
  <r>
    <x v="7696"/>
    <x v="6151"/>
    <s v="2008"/>
    <x v="38"/>
    <x v="3"/>
    <x v="3"/>
    <x v="348"/>
    <x v="2"/>
    <x v="1"/>
    <x v="4"/>
    <x v="1"/>
    <m/>
    <x v="0"/>
    <x v="0"/>
    <s v="Missing"/>
    <m/>
    <s v="Missing"/>
    <s v="https://brickset.com/sets/ISBN9783898808873-1"/>
    <s v="https://images.brickset.com/sets/small/ISBN3898808874-1.jpg"/>
    <s v="Available"/>
    <s v="https://images.brickset.com/sets/images/ISBN3898808874-1.jpg"/>
    <d v="2008-01-01T00:00:00"/>
  </r>
  <r>
    <x v="7697"/>
    <x v="6152"/>
    <s v="2008"/>
    <x v="38"/>
    <x v="3"/>
    <x v="3"/>
    <x v="349"/>
    <x v="2"/>
    <x v="1"/>
    <x v="4"/>
    <x v="1"/>
    <m/>
    <x v="0"/>
    <x v="0"/>
    <s v="Missing"/>
    <m/>
    <s v="Missing"/>
    <s v="https://brickset.com/sets/ISBN9783935976527-1"/>
    <s v="https://images.brickset.com/sets/small/ISBN3935976526-1.jpg"/>
    <s v="Available"/>
    <s v="https://images.brickset.com/sets/images/ISBN3935976526-1.jpg"/>
    <d v="2008-01-01T00:00:00"/>
  </r>
  <r>
    <x v="7698"/>
    <x v="6153"/>
    <s v="2008"/>
    <x v="38"/>
    <x v="3"/>
    <x v="3"/>
    <x v="349"/>
    <x v="2"/>
    <x v="1"/>
    <x v="4"/>
    <x v="1"/>
    <n v="1"/>
    <x v="1"/>
    <x v="0"/>
    <s v="Missing"/>
    <m/>
    <s v="Missing"/>
    <s v="https://brickset.com/sets/ISBN9783935976534-1"/>
    <s v="https://images.brickset.com/sets/small/ISBN3935976534-1.jpg"/>
    <s v="Available"/>
    <s v="https://images.brickset.com/sets/images/ISBN3935976534-1.jpg"/>
    <d v="2008-01-01T00:00:00"/>
  </r>
  <r>
    <x v="7699"/>
    <x v="6154"/>
    <s v="2008"/>
    <x v="38"/>
    <x v="3"/>
    <x v="9"/>
    <x v="280"/>
    <x v="2"/>
    <x v="3"/>
    <x v="4"/>
    <x v="1"/>
    <m/>
    <x v="0"/>
    <x v="0"/>
    <s v="Missing"/>
    <m/>
    <s v="Missing"/>
    <s v="https://brickset.com/sets/K810010-1"/>
    <s v="https://images.brickset.com/sets/small/K810010-1.jpg"/>
    <s v="Available"/>
    <s v="https://images.brickset.com/sets/images/K810010-1.jpg"/>
    <d v="2008-01-01T00:00:00"/>
  </r>
  <r>
    <x v="7700"/>
    <x v="6155"/>
    <s v="2008"/>
    <x v="38"/>
    <x v="3"/>
    <x v="9"/>
    <x v="280"/>
    <x v="2"/>
    <x v="3"/>
    <x v="4"/>
    <x v="1"/>
    <m/>
    <x v="0"/>
    <x v="0"/>
    <s v="Missing"/>
    <m/>
    <s v="Missing"/>
    <s v="https://brickset.com/sets/K810012-1"/>
    <s v="https://images.brickset.com/sets/small/K810012-1.jpg"/>
    <s v="Available"/>
    <s v="https://images.brickset.com/sets/images/K810012-1.jpg"/>
    <d v="2008-01-01T00:00:00"/>
  </r>
  <r>
    <x v="7701"/>
    <x v="6156"/>
    <s v="2008"/>
    <x v="38"/>
    <x v="3"/>
    <x v="9"/>
    <x v="280"/>
    <x v="2"/>
    <x v="3"/>
    <x v="4"/>
    <x v="1"/>
    <m/>
    <x v="0"/>
    <x v="0"/>
    <s v="Missing"/>
    <m/>
    <s v="Missing"/>
    <s v="https://brickset.com/sets/K810020-1"/>
    <s v="https://images.brickset.com/sets/small/K810020-1.jpg"/>
    <s v="Available"/>
    <s v="https://images.brickset.com/sets/images/K810020-1.jpg"/>
    <d v="2008-01-01T00:00:00"/>
  </r>
  <r>
    <x v="7702"/>
    <x v="6157"/>
    <s v="2008"/>
    <x v="38"/>
    <x v="3"/>
    <x v="9"/>
    <x v="280"/>
    <x v="2"/>
    <x v="3"/>
    <x v="4"/>
    <x v="1"/>
    <m/>
    <x v="0"/>
    <x v="0"/>
    <s v="Missing"/>
    <m/>
    <s v="Missing"/>
    <s v="https://brickset.com/sets/K810022-1"/>
    <s v="https://images.brickset.com/sets/small/K810022-1.jpg"/>
    <s v="Available"/>
    <s v="https://images.brickset.com/sets/images/K810022-1.jpg"/>
    <d v="2008-01-01T00:00:00"/>
  </r>
  <r>
    <x v="7703"/>
    <x v="6158"/>
    <s v="2008"/>
    <x v="38"/>
    <x v="3"/>
    <x v="17"/>
    <x v="82"/>
    <x v="2"/>
    <x v="2"/>
    <x v="173"/>
    <x v="0"/>
    <m/>
    <x v="0"/>
    <x v="0"/>
    <s v="Missing"/>
    <m/>
    <s v="Missing"/>
    <s v="https://brickset.com/sets/KINGOFPRUSSIA-1"/>
    <s v="https://images.brickset.com/sets/small/KINGOFPRUSSIA-1.jpg"/>
    <s v="Available"/>
    <s v="https://images.brickset.com/sets/images/KINGOFPRUSSIA-1.jpg"/>
    <d v="2008-01-01T00:00:00"/>
  </r>
  <r>
    <x v="7704"/>
    <x v="6159"/>
    <s v="2008"/>
    <x v="38"/>
    <x v="3"/>
    <x v="9"/>
    <x v="47"/>
    <x v="2"/>
    <x v="3"/>
    <x v="4"/>
    <x v="1"/>
    <m/>
    <x v="0"/>
    <x v="0"/>
    <s v="Missing"/>
    <n v="8.99"/>
    <s v="Available"/>
    <s v="https://brickset.com/sets/KSB28-1"/>
    <s v="https://images.brickset.com/sets/small/KSB28-1.jpg"/>
    <s v="Available"/>
    <s v="https://images.brickset.com/sets/images/KSB28-1.jpg"/>
    <d v="2008-01-01T00:00:00"/>
  </r>
  <r>
    <x v="7705"/>
    <x v="6160"/>
    <s v="2008"/>
    <x v="38"/>
    <x v="3"/>
    <x v="9"/>
    <x v="303"/>
    <x v="2"/>
    <x v="3"/>
    <x v="4"/>
    <x v="1"/>
    <m/>
    <x v="0"/>
    <x v="0"/>
    <s v="Missing"/>
    <m/>
    <s v="Missing"/>
    <s v="https://brickset.com/sets/LBMNDS-1"/>
    <s v="https://images.brickset.com/sets/small/LBMNDS-1.jpg"/>
    <s v="Available"/>
    <s v="https://images.brickset.com/sets/images/LBMNDS-1.jpg"/>
    <d v="2008-01-01T00:00:00"/>
  </r>
  <r>
    <x v="7706"/>
    <x v="6160"/>
    <s v="2008"/>
    <x v="38"/>
    <x v="3"/>
    <x v="9"/>
    <x v="112"/>
    <x v="2"/>
    <x v="3"/>
    <x v="4"/>
    <x v="1"/>
    <m/>
    <x v="0"/>
    <x v="0"/>
    <s v="Missing"/>
    <m/>
    <s v="Missing"/>
    <s v="https://brickset.com/sets/LBMPC-1"/>
    <s v="https://images.brickset.com/sets/small/LBMPC-1.jpg"/>
    <s v="Available"/>
    <s v="https://images.brickset.com/sets/images/LBMPC-1.jpg"/>
    <d v="2008-01-01T00:00:00"/>
  </r>
  <r>
    <x v="7707"/>
    <x v="6160"/>
    <s v="2008"/>
    <x v="38"/>
    <x v="3"/>
    <x v="9"/>
    <x v="192"/>
    <x v="2"/>
    <x v="3"/>
    <x v="4"/>
    <x v="1"/>
    <m/>
    <x v="0"/>
    <x v="0"/>
    <s v="Missing"/>
    <m/>
    <s v="Missing"/>
    <s v="https://brickset.com/sets/LBMPS2-1"/>
    <s v="https://images.brickset.com/sets/small/LBMPS2-1.jpg"/>
    <s v="Available"/>
    <s v="https://images.brickset.com/sets/images/LBMPS2-1.jpg"/>
    <d v="2008-01-01T00:00:00"/>
  </r>
  <r>
    <x v="7708"/>
    <x v="6160"/>
    <s v="2008"/>
    <x v="38"/>
    <x v="3"/>
    <x v="9"/>
    <x v="323"/>
    <x v="2"/>
    <x v="3"/>
    <x v="4"/>
    <x v="1"/>
    <m/>
    <x v="0"/>
    <x v="0"/>
    <s v="Missing"/>
    <m/>
    <s v="Missing"/>
    <s v="https://brickset.com/sets/LBMPS3-1"/>
    <s v="https://images.brickset.com/sets/small/LBMPS3-1.jpg"/>
    <s v="Available"/>
    <s v="https://images.brickset.com/sets/images/LBMPS3-1.jpg"/>
    <d v="2008-01-01T00:00:00"/>
  </r>
  <r>
    <x v="7709"/>
    <x v="6160"/>
    <s v="2008"/>
    <x v="38"/>
    <x v="3"/>
    <x v="9"/>
    <x v="304"/>
    <x v="2"/>
    <x v="3"/>
    <x v="4"/>
    <x v="1"/>
    <m/>
    <x v="0"/>
    <x v="0"/>
    <s v="Missing"/>
    <m/>
    <s v="Missing"/>
    <s v="https://brickset.com/sets/LBMPSP-1"/>
    <s v="https://images.brickset.com/sets/small/LBMPSP-1.jpg"/>
    <s v="Available"/>
    <s v="https://images.brickset.com/sets/images/LBMPSP-1.jpg"/>
    <d v="2008-01-01T00:00:00"/>
  </r>
  <r>
    <x v="7710"/>
    <x v="6160"/>
    <s v="2008"/>
    <x v="38"/>
    <x v="3"/>
    <x v="9"/>
    <x v="322"/>
    <x v="2"/>
    <x v="3"/>
    <x v="4"/>
    <x v="1"/>
    <m/>
    <x v="0"/>
    <x v="0"/>
    <s v="Missing"/>
    <m/>
    <s v="Missing"/>
    <s v="https://brickset.com/sets/LBMWII-1"/>
    <s v="https://images.brickset.com/sets/small/LBMWII-1.jpg"/>
    <s v="Available"/>
    <s v="https://images.brickset.com/sets/images/LBMWII-1.jpg"/>
    <d v="2008-01-01T00:00:00"/>
  </r>
  <r>
    <x v="7711"/>
    <x v="6160"/>
    <s v="2008"/>
    <x v="38"/>
    <x v="3"/>
    <x v="9"/>
    <x v="305"/>
    <x v="2"/>
    <x v="3"/>
    <x v="4"/>
    <x v="1"/>
    <m/>
    <x v="0"/>
    <x v="0"/>
    <s v="Missing"/>
    <m/>
    <s v="Missing"/>
    <s v="https://brickset.com/sets/LBMX360-1"/>
    <s v="https://images.brickset.com/sets/small/LBMX360-1.jpg"/>
    <s v="Available"/>
    <s v="https://images.brickset.com/sets/images/LBMX360-1.jpg"/>
    <d v="2008-01-01T00:00:00"/>
  </r>
  <r>
    <x v="7712"/>
    <x v="6161"/>
    <s v="2008"/>
    <x v="38"/>
    <x v="3"/>
    <x v="9"/>
    <x v="303"/>
    <x v="2"/>
    <x v="3"/>
    <x v="4"/>
    <x v="1"/>
    <m/>
    <x v="0"/>
    <x v="0"/>
    <s v="Missing"/>
    <n v="29.99"/>
    <s v="Available"/>
    <s v="https://brickset.com/sets/LIJNDS-1"/>
    <s v="https://images.brickset.com/sets/small/LIJNDS-1.jpg"/>
    <s v="Available"/>
    <s v="https://images.brickset.com/sets/images/LIJNDS-1.jpg"/>
    <d v="2008-01-01T00:00:00"/>
  </r>
  <r>
    <x v="7713"/>
    <x v="6161"/>
    <s v="2008"/>
    <x v="38"/>
    <x v="3"/>
    <x v="9"/>
    <x v="112"/>
    <x v="2"/>
    <x v="3"/>
    <x v="4"/>
    <x v="1"/>
    <m/>
    <x v="0"/>
    <x v="0"/>
    <s v="Missing"/>
    <n v="29.99"/>
    <s v="Available"/>
    <s v="https://brickset.com/sets/LIJPC-1"/>
    <s v="https://images.brickset.com/sets/small/LIJPC-1.jpg"/>
    <s v="Available"/>
    <s v="https://images.brickset.com/sets/images/LIJPC-1.jpg"/>
    <d v="2008-01-01T00:00:00"/>
  </r>
  <r>
    <x v="7714"/>
    <x v="6161"/>
    <s v="2008"/>
    <x v="38"/>
    <x v="3"/>
    <x v="9"/>
    <x v="192"/>
    <x v="2"/>
    <x v="3"/>
    <x v="4"/>
    <x v="1"/>
    <m/>
    <x v="0"/>
    <x v="0"/>
    <s v="Missing"/>
    <n v="39.99"/>
    <s v="Available"/>
    <s v="https://brickset.com/sets/LIJPS2-1"/>
    <s v="https://images.brickset.com/sets/small/LIJPS2-1.jpg"/>
    <s v="Available"/>
    <s v="https://images.brickset.com/sets/images/LIJPS2-1.jpg"/>
    <d v="2008-01-01T00:00:00"/>
  </r>
  <r>
    <x v="7715"/>
    <x v="6161"/>
    <s v="2008"/>
    <x v="38"/>
    <x v="3"/>
    <x v="9"/>
    <x v="323"/>
    <x v="2"/>
    <x v="3"/>
    <x v="4"/>
    <x v="1"/>
    <m/>
    <x v="0"/>
    <x v="0"/>
    <s v="Missing"/>
    <n v="49.99"/>
    <s v="Available"/>
    <s v="https://brickset.com/sets/LIJPS3-1"/>
    <s v="https://images.brickset.com/sets/small/LIJPS3-1.jpg"/>
    <s v="Available"/>
    <s v="https://images.brickset.com/sets/images/LIJPS3-1.jpg"/>
    <d v="2008-01-01T00:00:00"/>
  </r>
  <r>
    <x v="7716"/>
    <x v="6161"/>
    <s v="2008"/>
    <x v="38"/>
    <x v="3"/>
    <x v="9"/>
    <x v="304"/>
    <x v="2"/>
    <x v="3"/>
    <x v="4"/>
    <x v="1"/>
    <m/>
    <x v="0"/>
    <x v="0"/>
    <s v="Missing"/>
    <n v="39.99"/>
    <s v="Available"/>
    <s v="https://brickset.com/sets/LIJPSP-1"/>
    <s v="https://images.brickset.com/sets/small/LIJPSP-1.jpg"/>
    <s v="Available"/>
    <s v="https://images.brickset.com/sets/images/LIJPSP-1.jpg"/>
    <d v="2008-01-01T00:00:00"/>
  </r>
  <r>
    <x v="7717"/>
    <x v="6161"/>
    <s v="2008"/>
    <x v="38"/>
    <x v="3"/>
    <x v="9"/>
    <x v="322"/>
    <x v="2"/>
    <x v="3"/>
    <x v="4"/>
    <x v="1"/>
    <m/>
    <x v="0"/>
    <x v="0"/>
    <s v="Missing"/>
    <n v="49.99"/>
    <s v="Available"/>
    <s v="https://brickset.com/sets/LIJWII-1"/>
    <s v="https://images.brickset.com/sets/small/LIJWII-1.jpg"/>
    <s v="Available"/>
    <s v="https://images.brickset.com/sets/images/LIJWII-1.jpg"/>
    <d v="2008-01-01T00:00:00"/>
  </r>
  <r>
    <x v="7718"/>
    <x v="6161"/>
    <s v="2008"/>
    <x v="38"/>
    <x v="3"/>
    <x v="9"/>
    <x v="305"/>
    <x v="2"/>
    <x v="3"/>
    <x v="4"/>
    <x v="1"/>
    <m/>
    <x v="0"/>
    <x v="0"/>
    <s v="Missing"/>
    <n v="49.99"/>
    <s v="Available"/>
    <s v="https://brickset.com/sets/LIJXB360-1"/>
    <s v="https://images.brickset.com/sets/small/LIJXB360-1.jpg"/>
    <s v="Available"/>
    <s v="https://images.brickset.com/sets/images/LIJXB360-1.jpg"/>
    <d v="2008-01-01T00:00:00"/>
  </r>
  <r>
    <x v="7719"/>
    <x v="1250"/>
    <s v="2008"/>
    <x v="38"/>
    <x v="3"/>
    <x v="17"/>
    <x v="350"/>
    <x v="2"/>
    <x v="2"/>
    <x v="4"/>
    <x v="1"/>
    <m/>
    <x v="0"/>
    <x v="0"/>
    <s v="Missing"/>
    <m/>
    <s v="Missing"/>
    <s v="https://brickset.com/sets/MMMB001-1"/>
    <s v="https://images.brickset.com/sets/small/MMMB001-1.jpg"/>
    <s v="Available"/>
    <s v="https://images.brickset.com/sets/images/MMMB001-1.jpg"/>
    <d v="2008-01-01T00:00:00"/>
  </r>
  <r>
    <x v="7720"/>
    <x v="6162"/>
    <s v="2008"/>
    <x v="38"/>
    <x v="3"/>
    <x v="39"/>
    <x v="287"/>
    <x v="6"/>
    <x v="2"/>
    <x v="215"/>
    <x v="0"/>
    <m/>
    <x v="0"/>
    <x v="0"/>
    <s v="Missing"/>
    <m/>
    <s v="Missing"/>
    <s v="https://brickset.com/sets/MS1048-1"/>
    <s v="https://images.brickset.com/sets/small/MS1048-1.jpg"/>
    <s v="Available"/>
    <s v="https://images.brickset.com/sets/images/MS1048-1.jpg"/>
    <d v="2008-01-01T00:00:00"/>
  </r>
  <r>
    <x v="7721"/>
    <x v="6163"/>
    <s v="2008"/>
    <x v="38"/>
    <x v="3"/>
    <x v="39"/>
    <x v="287"/>
    <x v="6"/>
    <x v="2"/>
    <x v="207"/>
    <x v="0"/>
    <m/>
    <x v="0"/>
    <x v="0"/>
    <s v="Missing"/>
    <m/>
    <s v="Missing"/>
    <s v="https://brickset.com/sets/MS1049-1"/>
    <s v="https://images.brickset.com/sets/small/MS1049-1.jpg"/>
    <s v="Available"/>
    <s v="https://images.brickset.com/sets/images/MS1049-1.jpg"/>
    <d v="2008-01-01T00:00:00"/>
  </r>
  <r>
    <x v="7722"/>
    <x v="6164"/>
    <s v="2008"/>
    <x v="38"/>
    <x v="3"/>
    <x v="9"/>
    <x v="158"/>
    <x v="2"/>
    <x v="3"/>
    <x v="4"/>
    <x v="1"/>
    <m/>
    <x v="0"/>
    <x v="0"/>
    <s v="Missing"/>
    <n v="9.99"/>
    <s v="Available"/>
    <s v="https://brickset.com/sets/P2064-1"/>
    <s v="https://images.brickset.com/sets/small/P2064-1.jpg"/>
    <s v="Available"/>
    <s v="https://images.brickset.com/sets/images/P2064-1.jpg"/>
    <d v="2008-01-01T00:00:00"/>
  </r>
  <r>
    <x v="7723"/>
    <x v="6165"/>
    <s v="2008"/>
    <x v="38"/>
    <x v="3"/>
    <x v="17"/>
    <x v="63"/>
    <x v="2"/>
    <x v="2"/>
    <x v="43"/>
    <x v="0"/>
    <n v="2"/>
    <x v="1"/>
    <x v="0"/>
    <s v="Missing"/>
    <m/>
    <s v="Missing"/>
    <s v="https://brickset.com/sets/PROMOSW005-1"/>
    <s v="https://images.brickset.com/sets/small/PROMOSW005-1.jpg"/>
    <s v="Available"/>
    <s v="https://images.brickset.com/sets/images/PROMOSW005-1.jpg"/>
    <d v="2008-01-01T00:00:00"/>
  </r>
  <r>
    <x v="7724"/>
    <x v="6166"/>
    <s v="2008"/>
    <x v="38"/>
    <x v="3"/>
    <x v="17"/>
    <x v="63"/>
    <x v="2"/>
    <x v="2"/>
    <x v="14"/>
    <x v="0"/>
    <m/>
    <x v="0"/>
    <x v="0"/>
    <s v="Missing"/>
    <m/>
    <s v="Missing"/>
    <s v="https://brickset.com/sets/RAMBOLL-1"/>
    <s v="https://images.brickset.com/sets/small/RAMBOLL-1.jpg"/>
    <s v="Available"/>
    <s v="https://images.brickset.com/sets/images/RAMBOLL-1.jpg"/>
    <d v="2008-01-01T00:00:00"/>
  </r>
  <r>
    <x v="7725"/>
    <x v="6167"/>
    <s v="2008"/>
    <x v="38"/>
    <x v="3"/>
    <x v="17"/>
    <x v="82"/>
    <x v="2"/>
    <x v="2"/>
    <x v="213"/>
    <x v="0"/>
    <m/>
    <x v="0"/>
    <x v="0"/>
    <s v="Missing"/>
    <m/>
    <s v="Missing"/>
    <s v="https://brickset.com/sets/SACRAMENTO-1"/>
    <s v="https://images.brickset.com/sets/small/SACRAMENTO-1.jpg"/>
    <s v="Available"/>
    <s v="https://images.brickset.com/sets/images/SACRAMENTO-1.jpg"/>
    <d v="2008-01-01T00:00:00"/>
  </r>
  <r>
    <x v="7726"/>
    <x v="6168"/>
    <s v="2008"/>
    <x v="38"/>
    <x v="3"/>
    <x v="9"/>
    <x v="99"/>
    <x v="2"/>
    <x v="3"/>
    <x v="4"/>
    <x v="1"/>
    <m/>
    <x v="0"/>
    <x v="0"/>
    <s v="Missing"/>
    <n v="14.99"/>
    <s v="Available"/>
    <s v="https://brickset.com/sets/TS65-1"/>
    <s v="https://images.brickset.com/sets/small/TS65-1.jpg"/>
    <s v="Available"/>
    <s v="https://images.brickset.com/sets/images/TS65-1.jpg"/>
    <d v="2008-01-01T00:00:00"/>
  </r>
  <r>
    <x v="7727"/>
    <x v="6169"/>
    <s v="2008"/>
    <x v="38"/>
    <x v="3"/>
    <x v="9"/>
    <x v="99"/>
    <x v="2"/>
    <x v="3"/>
    <x v="4"/>
    <x v="1"/>
    <m/>
    <x v="0"/>
    <x v="0"/>
    <s v="Missing"/>
    <n v="14.99"/>
    <s v="Available"/>
    <s v="https://brickset.com/sets/TS66-1"/>
    <s v="https://images.brickset.com/sets/small/TS66-1.jpg"/>
    <s v="Available"/>
    <s v="https://images.brickset.com/sets/images/TS66-1.jpg"/>
    <d v="2008-01-01T00:00:00"/>
  </r>
  <r>
    <x v="7728"/>
    <x v="6170"/>
    <s v="2008"/>
    <x v="38"/>
    <x v="3"/>
    <x v="9"/>
    <x v="99"/>
    <x v="2"/>
    <x v="3"/>
    <x v="4"/>
    <x v="1"/>
    <m/>
    <x v="0"/>
    <x v="0"/>
    <s v="Missing"/>
    <n v="14.99"/>
    <s v="Available"/>
    <s v="https://brickset.com/sets/TS67-1"/>
    <s v="https://images.brickset.com/sets/small/TS67-1.jpg"/>
    <s v="Available"/>
    <s v="https://images.brickset.com/sets/images/TS67-1.jpg"/>
    <d v="2008-01-01T00:00:00"/>
  </r>
  <r>
    <x v="7729"/>
    <x v="4509"/>
    <s v="2009"/>
    <x v="39"/>
    <x v="3"/>
    <x v="58"/>
    <x v="324"/>
    <x v="2"/>
    <x v="0"/>
    <x v="64"/>
    <x v="0"/>
    <m/>
    <x v="0"/>
    <x v="6"/>
    <s v="Available"/>
    <m/>
    <s v="Missing"/>
    <s v="https://brickset.com/sets/2009-1"/>
    <s v="https://images.brickset.com/sets/small/2009-1.jpg"/>
    <s v="Available"/>
    <s v="https://images.brickset.com/sets/images/2009-1.jpg"/>
    <d v="2009-01-01T00:00:00"/>
  </r>
  <r>
    <x v="7730"/>
    <x v="6171"/>
    <s v="2009"/>
    <x v="39"/>
    <x v="3"/>
    <x v="83"/>
    <x v="0"/>
    <x v="2"/>
    <x v="0"/>
    <x v="4"/>
    <x v="1"/>
    <m/>
    <x v="0"/>
    <x v="0"/>
    <s v="Missing"/>
    <m/>
    <s v="Missing"/>
    <s v="https://brickset.com/sets/3592-1"/>
    <s v=""/>
    <s v="Both Missing"/>
    <s v=""/>
    <d v="2009-01-01T00:00:00"/>
  </r>
  <r>
    <x v="7731"/>
    <x v="3532"/>
    <s v="2009"/>
    <x v="39"/>
    <x v="3"/>
    <x v="5"/>
    <x v="182"/>
    <x v="3"/>
    <x v="0"/>
    <x v="246"/>
    <x v="0"/>
    <n v="2"/>
    <x v="1"/>
    <x v="10"/>
    <s v="Available"/>
    <n v="14.99"/>
    <s v="Available"/>
    <s v="https://brickset.com/sets/3594-1"/>
    <s v="https://images.brickset.com/sets/small/3594-1.jpg"/>
    <s v="Available"/>
    <s v="https://images.brickset.com/sets/images/3594-1.jpg"/>
    <d v="2009-01-01T00:00:00"/>
  </r>
  <r>
    <x v="7732"/>
    <x v="6172"/>
    <s v="2009"/>
    <x v="39"/>
    <x v="3"/>
    <x v="5"/>
    <x v="182"/>
    <x v="3"/>
    <x v="0"/>
    <x v="93"/>
    <x v="0"/>
    <n v="1"/>
    <x v="1"/>
    <x v="10"/>
    <s v="Available"/>
    <n v="19.989999999999998"/>
    <s v="Available"/>
    <s v="https://brickset.com/sets/3595-1"/>
    <s v="https://images.brickset.com/sets/small/3595-1.jpg"/>
    <s v="Available"/>
    <s v="https://images.brickset.com/sets/images/3595-1.jpg"/>
    <d v="2009-01-01T00:00:00"/>
  </r>
  <r>
    <x v="7733"/>
    <x v="6173"/>
    <s v="2009"/>
    <x v="39"/>
    <x v="3"/>
    <x v="5"/>
    <x v="182"/>
    <x v="3"/>
    <x v="0"/>
    <x v="115"/>
    <x v="0"/>
    <n v="1"/>
    <x v="1"/>
    <x v="10"/>
    <s v="Available"/>
    <n v="29.99"/>
    <s v="Available"/>
    <s v="https://brickset.com/sets/3596-1"/>
    <s v="https://images.brickset.com/sets/small/3596-1.jpg"/>
    <s v="Available"/>
    <s v="https://images.brickset.com/sets/images/3596-1.jpg"/>
    <d v="2009-01-01T00:00:00"/>
  </r>
  <r>
    <x v="7734"/>
    <x v="6174"/>
    <s v="2009"/>
    <x v="39"/>
    <x v="3"/>
    <x v="5"/>
    <x v="182"/>
    <x v="3"/>
    <x v="0"/>
    <x v="72"/>
    <x v="0"/>
    <n v="3"/>
    <x v="1"/>
    <x v="10"/>
    <s v="Available"/>
    <n v="39.99"/>
    <s v="Available"/>
    <s v="https://brickset.com/sets/3597-1"/>
    <s v="https://images.brickset.com/sets/small/3597-1.jpg"/>
    <s v="Available"/>
    <s v="https://images.brickset.com/sets/images/3597-1.jpg"/>
    <d v="2009-01-01T00:00:00"/>
  </r>
  <r>
    <x v="7735"/>
    <x v="6175"/>
    <s v="2009"/>
    <x v="39"/>
    <x v="3"/>
    <x v="73"/>
    <x v="0"/>
    <x v="13"/>
    <x v="0"/>
    <x v="142"/>
    <x v="0"/>
    <n v="3"/>
    <x v="1"/>
    <x v="1"/>
    <s v="Available"/>
    <n v="24.99"/>
    <s v="Available"/>
    <s v="https://brickset.com/sets/3833-1"/>
    <s v="https://images.brickset.com/sets/small/3833-1.jpg"/>
    <s v="Available"/>
    <s v="https://images.brickset.com/sets/images/3833-1.jpg"/>
    <d v="2009-01-01T00:00:00"/>
  </r>
  <r>
    <x v="7736"/>
    <x v="6176"/>
    <s v="2009"/>
    <x v="39"/>
    <x v="3"/>
    <x v="73"/>
    <x v="0"/>
    <x v="13"/>
    <x v="0"/>
    <x v="146"/>
    <x v="0"/>
    <n v="3"/>
    <x v="1"/>
    <x v="6"/>
    <s v="Available"/>
    <n v="39.99"/>
    <s v="Available"/>
    <s v="https://brickset.com/sets/3834-1"/>
    <s v="https://images.brickset.com/sets/small/3834-1.jpg"/>
    <s v="Available"/>
    <s v="https://images.brickset.com/sets/images/3834-1.jpg"/>
    <d v="2009-01-01T00:00:00"/>
  </r>
  <r>
    <x v="7737"/>
    <x v="6177"/>
    <s v="2009"/>
    <x v="39"/>
    <x v="3"/>
    <x v="83"/>
    <x v="0"/>
    <x v="2"/>
    <x v="0"/>
    <x v="355"/>
    <x v="0"/>
    <m/>
    <x v="0"/>
    <x v="1"/>
    <s v="Available"/>
    <n v="4.99"/>
    <s v="Available"/>
    <s v="https://brickset.com/sets/3835-1"/>
    <s v="https://images.brickset.com/sets/small/3835-1.jpg"/>
    <s v="Available"/>
    <s v="https://images.brickset.com/sets/images/3835-1.jpg"/>
    <d v="2009-01-01T00:00:00"/>
  </r>
  <r>
    <x v="7738"/>
    <x v="6178"/>
    <s v="2009"/>
    <x v="39"/>
    <x v="3"/>
    <x v="83"/>
    <x v="0"/>
    <x v="2"/>
    <x v="0"/>
    <x v="406"/>
    <x v="0"/>
    <m/>
    <x v="0"/>
    <x v="1"/>
    <s v="Available"/>
    <n v="9.99"/>
    <s v="Available"/>
    <s v="https://brickset.com/sets/3836-1"/>
    <s v="https://images.brickset.com/sets/small/3836-1.jpg"/>
    <s v="Available"/>
    <s v="https://images.brickset.com/sets/images/3836-1.jpg"/>
    <d v="2009-01-01T00:00:00"/>
  </r>
  <r>
    <x v="7739"/>
    <x v="6179"/>
    <s v="2009"/>
    <x v="39"/>
    <x v="3"/>
    <x v="83"/>
    <x v="0"/>
    <x v="2"/>
    <x v="0"/>
    <x v="264"/>
    <x v="0"/>
    <m/>
    <x v="0"/>
    <x v="6"/>
    <s v="Available"/>
    <n v="14.99"/>
    <s v="Available"/>
    <s v="https://brickset.com/sets/3837-1"/>
    <s v="https://images.brickset.com/sets/small/3837-1.jpg"/>
    <s v="Available"/>
    <s v="https://images.brickset.com/sets/images/3837-1.jpg"/>
    <d v="2009-01-01T00:00:00"/>
  </r>
  <r>
    <x v="7740"/>
    <x v="6180"/>
    <s v="2009"/>
    <x v="39"/>
    <x v="3"/>
    <x v="83"/>
    <x v="0"/>
    <x v="2"/>
    <x v="0"/>
    <x v="122"/>
    <x v="0"/>
    <n v="4"/>
    <x v="1"/>
    <x v="6"/>
    <s v="Available"/>
    <n v="14.99"/>
    <s v="Available"/>
    <s v="https://brickset.com/sets/3838-1"/>
    <s v="https://images.brickset.com/sets/small/3838-1.jpg"/>
    <s v="Available"/>
    <s v="https://images.brickset.com/sets/images/3838-1.jpg"/>
    <d v="2009-01-01T00:00:00"/>
  </r>
  <r>
    <x v="7741"/>
    <x v="6181"/>
    <s v="2009"/>
    <x v="39"/>
    <x v="3"/>
    <x v="83"/>
    <x v="0"/>
    <x v="2"/>
    <x v="0"/>
    <x v="132"/>
    <x v="0"/>
    <m/>
    <x v="0"/>
    <x v="6"/>
    <s v="Available"/>
    <n v="9.99"/>
    <s v="Available"/>
    <s v="https://brickset.com/sets/3839-1"/>
    <s v="https://images.brickset.com/sets/small/3839-1.jpg"/>
    <s v="Available"/>
    <s v="https://images.brickset.com/sets/images/3839-1.jpg"/>
    <d v="2009-01-01T00:00:00"/>
  </r>
  <r>
    <x v="7742"/>
    <x v="6182"/>
    <s v="2009"/>
    <x v="39"/>
    <x v="3"/>
    <x v="83"/>
    <x v="0"/>
    <x v="2"/>
    <x v="0"/>
    <x v="219"/>
    <x v="0"/>
    <n v="1"/>
    <x v="1"/>
    <x v="7"/>
    <s v="Available"/>
    <n v="9.99"/>
    <s v="Available"/>
    <s v="https://brickset.com/sets/3840-1"/>
    <s v="https://images.brickset.com/sets/small/3840-1.jpg"/>
    <s v="Available"/>
    <s v="https://images.brickset.com/sets/images/3840-1.jpg"/>
    <d v="2009-01-01T00:00:00"/>
  </r>
  <r>
    <x v="7743"/>
    <x v="6183"/>
    <s v="2009"/>
    <x v="39"/>
    <x v="3"/>
    <x v="83"/>
    <x v="351"/>
    <x v="2"/>
    <x v="0"/>
    <x v="15"/>
    <x v="0"/>
    <n v="12"/>
    <x v="1"/>
    <x v="6"/>
    <s v="Available"/>
    <n v="24.99"/>
    <s v="Available"/>
    <s v="https://brickset.com/sets/3841-1"/>
    <s v="https://images.brickset.com/sets/small/3841-1.jpg"/>
    <s v="Available"/>
    <s v="https://images.brickset.com/sets/images/3841-1.jpg"/>
    <d v="2009-01-01T00:00:00"/>
  </r>
  <r>
    <x v="7744"/>
    <x v="6184"/>
    <s v="2009"/>
    <x v="39"/>
    <x v="3"/>
    <x v="83"/>
    <x v="0"/>
    <x v="2"/>
    <x v="0"/>
    <x v="9"/>
    <x v="0"/>
    <n v="6"/>
    <x v="1"/>
    <x v="6"/>
    <s v="Available"/>
    <m/>
    <s v="Missing"/>
    <s v="https://brickset.com/sets/3842-1"/>
    <s v="https://images.brickset.com/sets/small/3842-1.jpg"/>
    <s v="Available"/>
    <s v="https://images.brickset.com/sets/images/3842-1.jpg"/>
    <d v="2009-01-01T00:00:00"/>
  </r>
  <r>
    <x v="7745"/>
    <x v="6185"/>
    <s v="2009"/>
    <x v="39"/>
    <x v="3"/>
    <x v="83"/>
    <x v="352"/>
    <x v="2"/>
    <x v="0"/>
    <x v="169"/>
    <x v="0"/>
    <n v="13"/>
    <x v="1"/>
    <x v="7"/>
    <s v="Available"/>
    <n v="29.99"/>
    <s v="Available"/>
    <s v="https://brickset.com/sets/3843-1"/>
    <s v="https://images.brickset.com/sets/small/3843-1.jpg"/>
    <s v="Available"/>
    <s v="https://images.brickset.com/sets/images/3843-1.jpg"/>
    <d v="2009-01-01T00:00:00"/>
  </r>
  <r>
    <x v="7746"/>
    <x v="6186"/>
    <s v="2009"/>
    <x v="39"/>
    <x v="3"/>
    <x v="83"/>
    <x v="353"/>
    <x v="2"/>
    <x v="0"/>
    <x v="118"/>
    <x v="0"/>
    <n v="2"/>
    <x v="1"/>
    <x v="6"/>
    <s v="Available"/>
    <n v="34.99"/>
    <s v="Available"/>
    <s v="https://brickset.com/sets/3844-1"/>
    <s v="https://images.brickset.com/sets/small/3844-1.jpg"/>
    <s v="Available"/>
    <s v="https://images.brickset.com/sets/images/3844-1.jpg"/>
    <d v="2009-01-01T00:00:00"/>
  </r>
  <r>
    <x v="7747"/>
    <x v="129"/>
    <s v="2009"/>
    <x v="39"/>
    <x v="3"/>
    <x v="67"/>
    <x v="65"/>
    <x v="1"/>
    <x v="0"/>
    <x v="93"/>
    <x v="0"/>
    <n v="1"/>
    <x v="1"/>
    <x v="4"/>
    <s v="Available"/>
    <m/>
    <s v="Missing"/>
    <s v="https://brickset.com/sets/4899-1"/>
    <s v="https://images.brickset.com/sets/small/4899-1.jpg"/>
    <s v="Available"/>
    <s v="https://images.brickset.com/sets/images/4899-1.jpg"/>
    <d v="2009-01-01T00:00:00"/>
  </r>
  <r>
    <x v="7748"/>
    <x v="6187"/>
    <s v="2009"/>
    <x v="39"/>
    <x v="3"/>
    <x v="5"/>
    <x v="0"/>
    <x v="3"/>
    <x v="0"/>
    <x v="120"/>
    <x v="0"/>
    <m/>
    <x v="0"/>
    <x v="10"/>
    <s v="Available"/>
    <n v="29.99"/>
    <s v="Available"/>
    <s v="https://brickset.com/sets/5486-1"/>
    <s v="https://images.brickset.com/sets/small/5486-1.jpg"/>
    <s v="Available"/>
    <s v="https://images.brickset.com/sets/images/5486-1.jpg"/>
    <d v="2009-01-01T00:00:00"/>
  </r>
  <r>
    <x v="7749"/>
    <x v="6188"/>
    <s v="2009"/>
    <x v="39"/>
    <x v="3"/>
    <x v="76"/>
    <x v="0"/>
    <x v="4"/>
    <x v="0"/>
    <x v="694"/>
    <x v="0"/>
    <m/>
    <x v="0"/>
    <x v="11"/>
    <s v="Available"/>
    <n v="29.99"/>
    <s v="Available"/>
    <s v="https://brickset.com/sets/5487-1"/>
    <s v="https://images.brickset.com/sets/small/5487-1.jpg"/>
    <s v="Available"/>
    <s v="https://images.brickset.com/sets/images/5487-1.jpg"/>
    <d v="2009-01-01T00:00:00"/>
  </r>
  <r>
    <x v="7750"/>
    <x v="6189"/>
    <s v="2009"/>
    <x v="39"/>
    <x v="3"/>
    <x v="5"/>
    <x v="0"/>
    <x v="3"/>
    <x v="0"/>
    <x v="220"/>
    <x v="0"/>
    <n v="2"/>
    <x v="1"/>
    <x v="10"/>
    <s v="Available"/>
    <n v="39.99"/>
    <s v="Available"/>
    <s v="https://brickset.com/sets/5488-1"/>
    <s v="https://images.brickset.com/sets/small/5488-1.jpg"/>
    <s v="Available"/>
    <s v="https://images.brickset.com/sets/images/5488-1.jpg"/>
    <d v="2009-01-01T00:00:00"/>
  </r>
  <r>
    <x v="7751"/>
    <x v="6190"/>
    <s v="2009"/>
    <x v="39"/>
    <x v="3"/>
    <x v="76"/>
    <x v="0"/>
    <x v="4"/>
    <x v="0"/>
    <x v="843"/>
    <x v="0"/>
    <n v="1"/>
    <x v="1"/>
    <x v="11"/>
    <s v="Available"/>
    <n v="44.99"/>
    <s v="Available"/>
    <s v="https://brickset.com/sets/5489-1"/>
    <s v="https://images.brickset.com/sets/small/5489-1.jpg"/>
    <s v="Available"/>
    <s v="https://images.brickset.com/sets/images/5489-1.jpg"/>
    <d v="2009-01-01T00:00:00"/>
  </r>
  <r>
    <x v="7752"/>
    <x v="6191"/>
    <s v="2009"/>
    <x v="39"/>
    <x v="3"/>
    <x v="5"/>
    <x v="0"/>
    <x v="3"/>
    <x v="0"/>
    <x v="229"/>
    <x v="0"/>
    <m/>
    <x v="0"/>
    <x v="10"/>
    <s v="Available"/>
    <n v="29.99"/>
    <s v="Available"/>
    <s v="https://brickset.com/sets/5538-1"/>
    <s v="https://images.brickset.com/sets/small/5538-1.jpg"/>
    <s v="Available"/>
    <s v="https://images.brickset.com/sets/images/5538-1.jpg"/>
    <d v="2009-01-01T00:00:00"/>
  </r>
  <r>
    <x v="7753"/>
    <x v="6192"/>
    <s v="2009"/>
    <x v="39"/>
    <x v="3"/>
    <x v="76"/>
    <x v="0"/>
    <x v="4"/>
    <x v="0"/>
    <x v="538"/>
    <x v="0"/>
    <m/>
    <x v="0"/>
    <x v="11"/>
    <s v="Available"/>
    <n v="29.99"/>
    <s v="Available"/>
    <s v="https://brickset.com/sets/5539-1"/>
    <s v="https://images.brickset.com/sets/small/5539-1.jpg"/>
    <s v="Available"/>
    <s v="https://images.brickset.com/sets/images/5539-1.jpg"/>
    <d v="2009-01-01T00:00:00"/>
  </r>
  <r>
    <x v="7754"/>
    <x v="6193"/>
    <s v="2009"/>
    <x v="39"/>
    <x v="3"/>
    <x v="5"/>
    <x v="269"/>
    <x v="3"/>
    <x v="0"/>
    <x v="68"/>
    <x v="0"/>
    <n v="1"/>
    <x v="1"/>
    <x v="10"/>
    <s v="Available"/>
    <n v="19.989999999999998"/>
    <s v="Available"/>
    <s v="https://brickset.com/sets/5545-1"/>
    <s v="https://images.brickset.com/sets/small/5545-1.jpg"/>
    <s v="Available"/>
    <s v="https://images.brickset.com/sets/images/5545-1.jpg"/>
    <d v="2009-01-01T00:00:00"/>
  </r>
  <r>
    <x v="7755"/>
    <x v="6194"/>
    <s v="2009"/>
    <x v="39"/>
    <x v="3"/>
    <x v="5"/>
    <x v="269"/>
    <x v="3"/>
    <x v="0"/>
    <x v="67"/>
    <x v="0"/>
    <n v="1"/>
    <x v="1"/>
    <x v="10"/>
    <s v="Available"/>
    <n v="29.99"/>
    <s v="Available"/>
    <s v="https://brickset.com/sets/5546-1"/>
    <s v="https://images.brickset.com/sets/small/5546-1.jpg"/>
    <s v="Available"/>
    <s v="https://images.brickset.com/sets/images/5546-1.jpg"/>
    <d v="2009-01-01T00:00:00"/>
  </r>
  <r>
    <x v="7756"/>
    <x v="6195"/>
    <s v="2009"/>
    <x v="39"/>
    <x v="3"/>
    <x v="5"/>
    <x v="269"/>
    <x v="3"/>
    <x v="0"/>
    <x v="136"/>
    <x v="0"/>
    <n v="2"/>
    <x v="1"/>
    <x v="10"/>
    <s v="Available"/>
    <n v="29.99"/>
    <s v="Available"/>
    <s v="https://brickset.com/sets/5547-1"/>
    <s v="https://images.brickset.com/sets/small/5547-1.jpg"/>
    <s v="Available"/>
    <s v="https://images.brickset.com/sets/images/5547-1.jpg"/>
    <d v="2009-01-01T00:00:00"/>
  </r>
  <r>
    <x v="7757"/>
    <x v="6196"/>
    <s v="2009"/>
    <x v="39"/>
    <x v="3"/>
    <x v="76"/>
    <x v="0"/>
    <x v="4"/>
    <x v="0"/>
    <x v="308"/>
    <x v="0"/>
    <n v="1"/>
    <x v="1"/>
    <x v="11"/>
    <s v="Available"/>
    <n v="29.99"/>
    <s v="Available"/>
    <s v="https://brickset.com/sets/5560-1"/>
    <s v="https://images.brickset.com/sets/small/5560-1.jpg"/>
    <s v="Available"/>
    <s v="https://images.brickset.com/sets/images/5560-1.jpg"/>
    <d v="2009-01-01T00:00:00"/>
  </r>
  <r>
    <x v="7758"/>
    <x v="6197"/>
    <s v="2009"/>
    <x v="39"/>
    <x v="3"/>
    <x v="76"/>
    <x v="0"/>
    <x v="4"/>
    <x v="0"/>
    <x v="654"/>
    <x v="0"/>
    <n v="1"/>
    <x v="1"/>
    <x v="0"/>
    <s v="Missing"/>
    <m/>
    <s v="Missing"/>
    <s v="https://brickset.com/sets/5573-2"/>
    <s v=""/>
    <s v="Both Missing"/>
    <s v=""/>
    <d v="2009-01-01T00:00:00"/>
  </r>
  <r>
    <x v="7759"/>
    <x v="6198"/>
    <s v="2009"/>
    <x v="39"/>
    <x v="3"/>
    <x v="5"/>
    <x v="0"/>
    <x v="3"/>
    <x v="0"/>
    <x v="384"/>
    <x v="0"/>
    <m/>
    <x v="0"/>
    <x v="10"/>
    <s v="Available"/>
    <m/>
    <s v="Missing"/>
    <s v="https://brickset.com/sets/5586-1"/>
    <s v="https://images.brickset.com/sets/small/5586-1.jpg"/>
    <s v="Available"/>
    <s v="https://images.brickset.com/sets/images/5586-1.jpg"/>
    <d v="2009-01-01T00:00:00"/>
  </r>
  <r>
    <x v="7760"/>
    <x v="6199"/>
    <s v="2009"/>
    <x v="39"/>
    <x v="3"/>
    <x v="76"/>
    <x v="0"/>
    <x v="4"/>
    <x v="0"/>
    <x v="171"/>
    <x v="0"/>
    <m/>
    <x v="0"/>
    <x v="11"/>
    <s v="Available"/>
    <n v="19.989999999999998"/>
    <s v="Available"/>
    <s v="https://brickset.com/sets/5587-1"/>
    <s v="https://images.brickset.com/sets/small/5587-1.jpg"/>
    <s v="Available"/>
    <s v="https://images.brickset.com/sets/images/5587-1.jpg"/>
    <d v="2009-01-01T00:00:00"/>
  </r>
  <r>
    <x v="7761"/>
    <x v="6200"/>
    <s v="2009"/>
    <x v="39"/>
    <x v="3"/>
    <x v="5"/>
    <x v="0"/>
    <x v="3"/>
    <x v="0"/>
    <x v="356"/>
    <x v="0"/>
    <m/>
    <x v="0"/>
    <x v="10"/>
    <s v="Available"/>
    <m/>
    <s v="Missing"/>
    <s v="https://brickset.com/sets/5588-1"/>
    <s v="https://images.brickset.com/sets/small/5588-1.jpg"/>
    <s v="Available"/>
    <s v="https://images.brickset.com/sets/images/5588-1.jpg"/>
    <d v="2009-01-01T00:00:00"/>
  </r>
  <r>
    <x v="7762"/>
    <x v="6201"/>
    <s v="2009"/>
    <x v="39"/>
    <x v="3"/>
    <x v="76"/>
    <x v="0"/>
    <x v="4"/>
    <x v="0"/>
    <x v="844"/>
    <x v="0"/>
    <m/>
    <x v="0"/>
    <x v="11"/>
    <s v="Available"/>
    <m/>
    <s v="Missing"/>
    <s v="https://brickset.com/sets/5589-1"/>
    <s v="https://images.brickset.com/sets/small/5589-1.jpg"/>
    <s v="Available"/>
    <s v="https://images.brickset.com/sets/images/5589-1.jpg"/>
    <d v="2009-01-01T00:00:00"/>
  </r>
  <r>
    <x v="7763"/>
    <x v="2824"/>
    <s v="2009"/>
    <x v="39"/>
    <x v="3"/>
    <x v="5"/>
    <x v="246"/>
    <x v="3"/>
    <x v="0"/>
    <x v="32"/>
    <x v="0"/>
    <n v="2"/>
    <x v="1"/>
    <x v="3"/>
    <s v="Available"/>
    <n v="14.99"/>
    <s v="Available"/>
    <s v="https://brickset.com/sets/5592-1"/>
    <s v="https://images.brickset.com/sets/small/5592-1.jpg"/>
    <s v="Available"/>
    <s v="https://images.brickset.com/sets/images/5592-1.jpg"/>
    <d v="2009-01-01T00:00:00"/>
  </r>
  <r>
    <x v="7764"/>
    <x v="5926"/>
    <s v="2009"/>
    <x v="39"/>
    <x v="3"/>
    <x v="5"/>
    <x v="246"/>
    <x v="3"/>
    <x v="0"/>
    <x v="93"/>
    <x v="0"/>
    <n v="2"/>
    <x v="1"/>
    <x v="10"/>
    <s v="Available"/>
    <n v="49.99"/>
    <s v="Available"/>
    <s v="https://brickset.com/sets/5594-1"/>
    <s v="https://images.brickset.com/sets/small/5594-1.jpg"/>
    <s v="Available"/>
    <s v="https://images.brickset.com/sets/images/5594-1.jpg"/>
    <d v="2009-01-01T00:00:00"/>
  </r>
  <r>
    <x v="7765"/>
    <x v="159"/>
    <s v="2009"/>
    <x v="39"/>
    <x v="3"/>
    <x v="5"/>
    <x v="246"/>
    <x v="3"/>
    <x v="0"/>
    <x v="121"/>
    <x v="0"/>
    <n v="4"/>
    <x v="1"/>
    <x v="2"/>
    <s v="Available"/>
    <n v="89.99"/>
    <s v="Available"/>
    <s v="https://brickset.com/sets/5595-1"/>
    <s v="https://images.brickset.com/sets/small/5595-1.jpg"/>
    <s v="Available"/>
    <s v="https://images.brickset.com/sets/images/5595-1.jpg"/>
    <d v="2009-01-01T00:00:00"/>
  </r>
  <r>
    <x v="7766"/>
    <x v="6202"/>
    <s v="2009"/>
    <x v="39"/>
    <x v="3"/>
    <x v="5"/>
    <x v="246"/>
    <x v="3"/>
    <x v="0"/>
    <x v="200"/>
    <x v="0"/>
    <n v="1"/>
    <x v="1"/>
    <x v="3"/>
    <s v="Available"/>
    <n v="7.99"/>
    <s v="Available"/>
    <s v="https://brickset.com/sets/5632-1"/>
    <s v="https://images.brickset.com/sets/small/5632-1.jpg"/>
    <s v="Available"/>
    <s v="https://images.brickset.com/sets/images/5632-1.jpg"/>
    <d v="2009-01-01T00:00:00"/>
  </r>
  <r>
    <x v="7767"/>
    <x v="6203"/>
    <s v="2009"/>
    <x v="39"/>
    <x v="3"/>
    <x v="5"/>
    <x v="246"/>
    <x v="3"/>
    <x v="0"/>
    <x v="21"/>
    <x v="0"/>
    <n v="1"/>
    <x v="1"/>
    <x v="10"/>
    <s v="Available"/>
    <n v="29.99"/>
    <s v="Available"/>
    <s v="https://brickset.com/sets/5633-1"/>
    <s v="https://images.brickset.com/sets/small/5633-1.jpg"/>
    <s v="Available"/>
    <s v="https://images.brickset.com/sets/images/5633-1.jpg"/>
    <d v="2009-01-01T00:00:00"/>
  </r>
  <r>
    <x v="7768"/>
    <x v="6204"/>
    <s v="2009"/>
    <x v="39"/>
    <x v="3"/>
    <x v="5"/>
    <x v="246"/>
    <x v="3"/>
    <x v="0"/>
    <x v="95"/>
    <x v="0"/>
    <n v="3"/>
    <x v="1"/>
    <x v="10"/>
    <s v="Available"/>
    <n v="49.99"/>
    <s v="Available"/>
    <s v="https://brickset.com/sets/5634-1"/>
    <s v="https://images.brickset.com/sets/small/5634-1.jpg"/>
    <s v="Available"/>
    <s v="https://images.brickset.com/sets/images/5634-1.jpg"/>
    <d v="2009-01-01T00:00:00"/>
  </r>
  <r>
    <x v="7769"/>
    <x v="6205"/>
    <s v="2009"/>
    <x v="39"/>
    <x v="3"/>
    <x v="5"/>
    <x v="246"/>
    <x v="3"/>
    <x v="0"/>
    <x v="584"/>
    <x v="0"/>
    <n v="4"/>
    <x v="1"/>
    <x v="10"/>
    <s v="Available"/>
    <n v="89.99"/>
    <s v="Available"/>
    <s v="https://brickset.com/sets/5635-1"/>
    <s v="https://images.brickset.com/sets/small/5635-1.jpg"/>
    <s v="Available"/>
    <s v="https://images.brickset.com/sets/images/5635-1.jpg"/>
    <d v="2009-01-01T00:00:00"/>
  </r>
  <r>
    <x v="7770"/>
    <x v="4129"/>
    <s v="2009"/>
    <x v="39"/>
    <x v="3"/>
    <x v="5"/>
    <x v="246"/>
    <x v="3"/>
    <x v="0"/>
    <x v="246"/>
    <x v="0"/>
    <n v="3"/>
    <x v="1"/>
    <x v="10"/>
    <s v="Available"/>
    <n v="24.99"/>
    <s v="Available"/>
    <s v="https://brickset.com/sets/5636-1"/>
    <s v="https://images.brickset.com/sets/small/5636-1.jpg"/>
    <s v="Available"/>
    <s v="https://images.brickset.com/sets/images/5636-1.jpg"/>
    <d v="2009-01-01T00:00:00"/>
  </r>
  <r>
    <x v="7771"/>
    <x v="1394"/>
    <s v="2009"/>
    <x v="39"/>
    <x v="3"/>
    <x v="5"/>
    <x v="246"/>
    <x v="3"/>
    <x v="0"/>
    <x v="77"/>
    <x v="0"/>
    <n v="1"/>
    <x v="1"/>
    <x v="10"/>
    <s v="Available"/>
    <n v="16.989999999999998"/>
    <s v="Available"/>
    <s v="https://brickset.com/sets/5637-1"/>
    <s v="https://images.brickset.com/sets/small/5637-1.jpg"/>
    <s v="Available"/>
    <s v="https://images.brickset.com/sets/images/5637-1.jpg"/>
    <d v="2009-01-01T00:00:00"/>
  </r>
  <r>
    <x v="7772"/>
    <x v="6206"/>
    <s v="2009"/>
    <x v="39"/>
    <x v="3"/>
    <x v="5"/>
    <x v="246"/>
    <x v="3"/>
    <x v="0"/>
    <x v="186"/>
    <x v="0"/>
    <n v="1"/>
    <x v="1"/>
    <x v="10"/>
    <s v="Available"/>
    <n v="9.99"/>
    <s v="Available"/>
    <s v="https://brickset.com/sets/5638-1"/>
    <s v="https://images.brickset.com/sets/small/5638-1.jpg"/>
    <s v="Available"/>
    <s v="https://images.brickset.com/sets/images/5638-1.jpg"/>
    <d v="2009-01-01T00:00:00"/>
  </r>
  <r>
    <x v="7773"/>
    <x v="6207"/>
    <s v="2009"/>
    <x v="39"/>
    <x v="3"/>
    <x v="5"/>
    <x v="246"/>
    <x v="3"/>
    <x v="0"/>
    <x v="375"/>
    <x v="0"/>
    <n v="4"/>
    <x v="1"/>
    <x v="10"/>
    <s v="Available"/>
    <n v="69.989999999999995"/>
    <s v="Available"/>
    <s v="https://brickset.com/sets/5639-1"/>
    <s v="https://images.brickset.com/sets/small/5639-1.jpg"/>
    <s v="Available"/>
    <s v="https://images.brickset.com/sets/images/5639-1.jpg"/>
    <d v="2009-01-01T00:00:00"/>
  </r>
  <r>
    <x v="7774"/>
    <x v="808"/>
    <s v="2009"/>
    <x v="39"/>
    <x v="3"/>
    <x v="5"/>
    <x v="246"/>
    <x v="3"/>
    <x v="0"/>
    <x v="20"/>
    <x v="0"/>
    <n v="1"/>
    <x v="1"/>
    <x v="2"/>
    <s v="Available"/>
    <n v="24.99"/>
    <s v="Available"/>
    <s v="https://brickset.com/sets/5640-1"/>
    <s v="https://images.brickset.com/sets/small/5640-1.jpg"/>
    <s v="Available"/>
    <s v="https://images.brickset.com/sets/images/5640-1.jpg"/>
    <d v="2009-01-01T00:00:00"/>
  </r>
  <r>
    <x v="7775"/>
    <x v="6208"/>
    <s v="2009"/>
    <x v="39"/>
    <x v="3"/>
    <x v="5"/>
    <x v="246"/>
    <x v="3"/>
    <x v="0"/>
    <x v="72"/>
    <x v="0"/>
    <n v="2"/>
    <x v="1"/>
    <x v="2"/>
    <s v="Available"/>
    <n v="49.99"/>
    <s v="Available"/>
    <s v="https://brickset.com/sets/5641-1"/>
    <s v="https://images.brickset.com/sets/small/5641-1.jpg"/>
    <s v="Available"/>
    <s v="https://images.brickset.com/sets/images/5641-1.jpg"/>
    <d v="2009-01-01T00:00:00"/>
  </r>
  <r>
    <x v="7776"/>
    <x v="77"/>
    <s v="2009"/>
    <x v="39"/>
    <x v="3"/>
    <x v="67"/>
    <x v="39"/>
    <x v="1"/>
    <x v="0"/>
    <x v="190"/>
    <x v="0"/>
    <n v="1"/>
    <x v="1"/>
    <x v="0"/>
    <s v="Missing"/>
    <m/>
    <s v="Missing"/>
    <s v="https://brickset.com/sets/5642-1"/>
    <s v="https://images.brickset.com/sets/small/5642-1.jpg"/>
    <s v="Available"/>
    <s v="https://images.brickset.com/sets/images/5642-1.jpg"/>
    <d v="2009-01-01T00:00:00"/>
  </r>
  <r>
    <x v="7777"/>
    <x v="6209"/>
    <s v="2009"/>
    <x v="39"/>
    <x v="3"/>
    <x v="20"/>
    <x v="354"/>
    <x v="8"/>
    <x v="0"/>
    <x v="94"/>
    <x v="0"/>
    <n v="2"/>
    <x v="1"/>
    <x v="1"/>
    <s v="Available"/>
    <n v="5.99"/>
    <s v="Available"/>
    <s v="https://brickset.com/sets/5969-1"/>
    <s v="https://images.brickset.com/sets/small/5969-1.jpg"/>
    <s v="Available"/>
    <s v="https://images.brickset.com/sets/images/5969-1.jpg"/>
    <d v="2009-01-01T00:00:00"/>
  </r>
  <r>
    <x v="7778"/>
    <x v="6210"/>
    <s v="2009"/>
    <x v="39"/>
    <x v="3"/>
    <x v="20"/>
    <x v="354"/>
    <x v="8"/>
    <x v="0"/>
    <x v="191"/>
    <x v="0"/>
    <n v="2"/>
    <x v="1"/>
    <x v="1"/>
    <s v="Available"/>
    <n v="9.99"/>
    <s v="Available"/>
    <s v="https://brickset.com/sets/5970-1"/>
    <s v="https://images.brickset.com/sets/small/5970-1.jpg"/>
    <s v="Available"/>
    <s v="https://images.brickset.com/sets/images/5970-1.jpg"/>
    <d v="2009-01-01T00:00:00"/>
  </r>
  <r>
    <x v="7779"/>
    <x v="6211"/>
    <s v="2009"/>
    <x v="39"/>
    <x v="3"/>
    <x v="20"/>
    <x v="354"/>
    <x v="8"/>
    <x v="0"/>
    <x v="252"/>
    <x v="0"/>
    <n v="2"/>
    <x v="1"/>
    <x v="6"/>
    <s v="Available"/>
    <n v="19.989999999999998"/>
    <s v="Available"/>
    <s v="https://brickset.com/sets/5971-1"/>
    <s v="https://images.brickset.com/sets/small/5971-1.jpg"/>
    <s v="Available"/>
    <s v="https://images.brickset.com/sets/images/5971-1.jpg"/>
    <d v="2009-01-01T00:00:00"/>
  </r>
  <r>
    <x v="7780"/>
    <x v="6212"/>
    <s v="2009"/>
    <x v="39"/>
    <x v="3"/>
    <x v="20"/>
    <x v="354"/>
    <x v="8"/>
    <x v="0"/>
    <x v="485"/>
    <x v="0"/>
    <n v="2"/>
    <x v="1"/>
    <x v="6"/>
    <s v="Available"/>
    <n v="29.99"/>
    <s v="Available"/>
    <s v="https://brickset.com/sets/5972-1"/>
    <s v="https://images.brickset.com/sets/small/5972-1.jpg"/>
    <s v="Available"/>
    <s v="https://images.brickset.com/sets/images/5972-1.jpg"/>
    <d v="2009-01-01T00:00:00"/>
  </r>
  <r>
    <x v="7781"/>
    <x v="6213"/>
    <s v="2009"/>
    <x v="39"/>
    <x v="3"/>
    <x v="20"/>
    <x v="354"/>
    <x v="8"/>
    <x v="0"/>
    <x v="611"/>
    <x v="0"/>
    <n v="3"/>
    <x v="1"/>
    <x v="6"/>
    <s v="Available"/>
    <n v="49.99"/>
    <s v="Available"/>
    <s v="https://brickset.com/sets/5973-1"/>
    <s v="https://images.brickset.com/sets/small/5973-1.jpg"/>
    <s v="Available"/>
    <s v="https://images.brickset.com/sets/images/5973-1.jpg"/>
    <d v="2009-01-01T00:00:00"/>
  </r>
  <r>
    <x v="7782"/>
    <x v="6214"/>
    <s v="2009"/>
    <x v="39"/>
    <x v="3"/>
    <x v="20"/>
    <x v="354"/>
    <x v="8"/>
    <x v="0"/>
    <x v="837"/>
    <x v="0"/>
    <n v="7"/>
    <x v="1"/>
    <x v="7"/>
    <s v="Available"/>
    <n v="99.99"/>
    <s v="Available"/>
    <s v="https://brickset.com/sets/5974-1"/>
    <s v="https://images.brickset.com/sets/small/5974-1.jpg"/>
    <s v="Available"/>
    <s v="https://images.brickset.com/sets/images/5974-1.jpg"/>
    <d v="2009-01-01T00:00:00"/>
  </r>
  <r>
    <x v="7783"/>
    <x v="6215"/>
    <s v="2009"/>
    <x v="39"/>
    <x v="3"/>
    <x v="20"/>
    <x v="354"/>
    <x v="8"/>
    <x v="0"/>
    <x v="152"/>
    <x v="0"/>
    <n v="3"/>
    <x v="1"/>
    <x v="6"/>
    <s v="Available"/>
    <n v="39.99"/>
    <s v="Available"/>
    <s v="https://brickset.com/sets/5979-1"/>
    <s v="https://images.brickset.com/sets/small/5979-1.jpg"/>
    <s v="Available"/>
    <s v="https://images.brickset.com/sets/images/5979-1.jpg"/>
    <d v="2009-01-01T00:00:00"/>
  </r>
  <r>
    <x v="7784"/>
    <x v="6216"/>
    <s v="2009"/>
    <x v="39"/>
    <x v="3"/>
    <x v="20"/>
    <x v="354"/>
    <x v="8"/>
    <x v="0"/>
    <x v="298"/>
    <x v="0"/>
    <n v="4"/>
    <x v="1"/>
    <x v="6"/>
    <s v="Available"/>
    <n v="49.99"/>
    <s v="Available"/>
    <s v="https://brickset.com/sets/5980-1"/>
    <s v="https://images.brickset.com/sets/small/5980-1.jpg"/>
    <s v="Available"/>
    <s v="https://images.brickset.com/sets/images/5980-1.jpg"/>
    <d v="2009-01-01T00:00:00"/>
  </r>
  <r>
    <x v="7785"/>
    <x v="6217"/>
    <s v="2009"/>
    <x v="39"/>
    <x v="3"/>
    <x v="76"/>
    <x v="0"/>
    <x v="4"/>
    <x v="0"/>
    <x v="329"/>
    <x v="0"/>
    <n v="1"/>
    <x v="1"/>
    <x v="11"/>
    <s v="Available"/>
    <n v="9.99"/>
    <s v="Available"/>
    <s v="https://brickset.com/sets/6191-1"/>
    <s v="https://images.brickset.com/sets/small/6191-1.jpg"/>
    <s v="Available"/>
    <s v="https://images.brickset.com/sets/images/6191-1.jpg"/>
    <d v="2009-01-01T00:00:00"/>
  </r>
  <r>
    <x v="7786"/>
    <x v="6218"/>
    <s v="2009"/>
    <x v="39"/>
    <x v="3"/>
    <x v="76"/>
    <x v="0"/>
    <x v="4"/>
    <x v="0"/>
    <x v="125"/>
    <x v="0"/>
    <n v="1"/>
    <x v="1"/>
    <x v="11"/>
    <s v="Available"/>
    <n v="9.99"/>
    <s v="Available"/>
    <s v="https://brickset.com/sets/6192-1"/>
    <s v="https://images.brickset.com/sets/small/6192-1.jpg"/>
    <s v="Available"/>
    <s v="https://images.brickset.com/sets/images/6192-1.jpg"/>
    <d v="2009-01-01T00:00:00"/>
  </r>
  <r>
    <x v="7787"/>
    <x v="6219"/>
    <s v="2009"/>
    <x v="39"/>
    <x v="3"/>
    <x v="76"/>
    <x v="0"/>
    <x v="4"/>
    <x v="0"/>
    <x v="174"/>
    <x v="0"/>
    <n v="1"/>
    <x v="1"/>
    <x v="11"/>
    <s v="Available"/>
    <n v="9.99"/>
    <s v="Available"/>
    <s v="https://brickset.com/sets/6193-1"/>
    <s v="https://images.brickset.com/sets/small/6193-1.jpg"/>
    <s v="Available"/>
    <s v="https://images.brickset.com/sets/images/6193-1.jpg"/>
    <d v="2009-01-01T00:00:00"/>
  </r>
  <r>
    <x v="7788"/>
    <x v="6220"/>
    <s v="2009"/>
    <x v="39"/>
    <x v="3"/>
    <x v="76"/>
    <x v="0"/>
    <x v="4"/>
    <x v="0"/>
    <x v="396"/>
    <x v="0"/>
    <n v="2"/>
    <x v="1"/>
    <x v="11"/>
    <s v="Available"/>
    <n v="29.99"/>
    <s v="Available"/>
    <s v="https://brickset.com/sets/6194-1"/>
    <s v="https://images.brickset.com/sets/small/6194-1.jpg"/>
    <s v="Available"/>
    <s v="https://images.brickset.com/sets/images/6194-1.jpg"/>
    <d v="2009-01-01T00:00:00"/>
  </r>
  <r>
    <x v="7789"/>
    <x v="6221"/>
    <s v="2009"/>
    <x v="39"/>
    <x v="3"/>
    <x v="27"/>
    <x v="0"/>
    <x v="7"/>
    <x v="0"/>
    <x v="70"/>
    <x v="0"/>
    <n v="2"/>
    <x v="1"/>
    <x v="4"/>
    <s v="Available"/>
    <n v="5.99"/>
    <s v="Available"/>
    <s v="https://brickset.com/sets/6239-1"/>
    <s v="https://images.brickset.com/sets/small/6239-1.jpg"/>
    <s v="Available"/>
    <s v="https://images.brickset.com/sets/images/6239-1.jpg"/>
    <d v="2009-01-01T00:00:00"/>
  </r>
  <r>
    <x v="7790"/>
    <x v="6222"/>
    <s v="2009"/>
    <x v="39"/>
    <x v="3"/>
    <x v="27"/>
    <x v="0"/>
    <x v="7"/>
    <x v="0"/>
    <x v="213"/>
    <x v="0"/>
    <n v="2"/>
    <x v="1"/>
    <x v="4"/>
    <s v="Available"/>
    <n v="9.99"/>
    <s v="Available"/>
    <s v="https://brickset.com/sets/6240-1"/>
    <s v="https://images.brickset.com/sets/small/6240-1.jpg"/>
    <s v="Available"/>
    <s v="https://images.brickset.com/sets/images/6240-1.jpg"/>
    <d v="2009-01-01T00:00:00"/>
  </r>
  <r>
    <x v="7791"/>
    <x v="6223"/>
    <s v="2009"/>
    <x v="39"/>
    <x v="3"/>
    <x v="27"/>
    <x v="0"/>
    <x v="7"/>
    <x v="0"/>
    <x v="88"/>
    <x v="0"/>
    <n v="3"/>
    <x v="1"/>
    <x v="4"/>
    <s v="Available"/>
    <n v="19.989999999999998"/>
    <s v="Available"/>
    <s v="https://brickset.com/sets/6241-1"/>
    <s v="https://images.brickset.com/sets/small/6241-1.jpg"/>
    <s v="Available"/>
    <s v="https://images.brickset.com/sets/images/6241-1.jpg"/>
    <d v="2009-01-01T00:00:00"/>
  </r>
  <r>
    <x v="7792"/>
    <x v="6224"/>
    <s v="2009"/>
    <x v="39"/>
    <x v="3"/>
    <x v="27"/>
    <x v="0"/>
    <x v="7"/>
    <x v="0"/>
    <x v="553"/>
    <x v="0"/>
    <n v="6"/>
    <x v="1"/>
    <x v="1"/>
    <s v="Available"/>
    <n v="49.99"/>
    <s v="Available"/>
    <s v="https://brickset.com/sets/6242-1"/>
    <s v="https://images.brickset.com/sets/small/6242-1.jpg"/>
    <s v="Available"/>
    <s v="https://images.brickset.com/sets/images/6242-1.jpg"/>
    <d v="2009-01-01T00:00:00"/>
  </r>
  <r>
    <x v="7793"/>
    <x v="6225"/>
    <s v="2009"/>
    <x v="39"/>
    <x v="3"/>
    <x v="27"/>
    <x v="0"/>
    <x v="7"/>
    <x v="0"/>
    <x v="484"/>
    <x v="0"/>
    <n v="8"/>
    <x v="1"/>
    <x v="1"/>
    <s v="Available"/>
    <n v="99.99"/>
    <s v="Available"/>
    <s v="https://brickset.com/sets/6243-1"/>
    <s v="https://images.brickset.com/sets/small/6243-1.jpg"/>
    <s v="Available"/>
    <s v="https://images.brickset.com/sets/images/6243-1.jpg"/>
    <d v="2009-01-01T00:00:00"/>
  </r>
  <r>
    <x v="7794"/>
    <x v="6226"/>
    <s v="2009"/>
    <x v="39"/>
    <x v="3"/>
    <x v="27"/>
    <x v="0"/>
    <x v="7"/>
    <x v="0"/>
    <x v="686"/>
    <x v="0"/>
    <n v="6"/>
    <x v="1"/>
    <x v="1"/>
    <s v="Available"/>
    <n v="39.99"/>
    <s v="Available"/>
    <s v="https://brickset.com/sets/6253-1"/>
    <s v="https://images.brickset.com/sets/small/6253-1.jpg"/>
    <s v="Available"/>
    <s v="https://images.brickset.com/sets/images/6253-1.jpg"/>
    <d v="2009-01-01T00:00:00"/>
  </r>
  <r>
    <x v="7795"/>
    <x v="6227"/>
    <s v="2009"/>
    <x v="39"/>
    <x v="3"/>
    <x v="27"/>
    <x v="22"/>
    <x v="7"/>
    <x v="0"/>
    <x v="86"/>
    <x v="0"/>
    <n v="8"/>
    <x v="1"/>
    <x v="4"/>
    <s v="Available"/>
    <m/>
    <s v="Missing"/>
    <s v="https://brickset.com/sets/6299-1"/>
    <s v="https://images.brickset.com/sets/small/6299-1.jpg"/>
    <s v="Available"/>
    <s v="https://images.brickset.com/sets/images/6299-1.jpg"/>
    <d v="2009-01-01T00:00:00"/>
  </r>
  <r>
    <x v="7796"/>
    <x v="6228"/>
    <s v="2009"/>
    <x v="39"/>
    <x v="3"/>
    <x v="29"/>
    <x v="244"/>
    <x v="11"/>
    <x v="0"/>
    <x v="135"/>
    <x v="0"/>
    <m/>
    <x v="0"/>
    <x v="1"/>
    <s v="Available"/>
    <n v="5.99"/>
    <s v="Available"/>
    <s v="https://brickset.com/sets/6741-1"/>
    <s v="https://images.brickset.com/sets/small/6741-1.jpg"/>
    <s v="Available"/>
    <s v="https://images.brickset.com/sets/images/6741-1.jpg"/>
    <d v="2009-01-01T00:00:00"/>
  </r>
  <r>
    <x v="7797"/>
    <x v="6229"/>
    <s v="2009"/>
    <x v="39"/>
    <x v="3"/>
    <x v="29"/>
    <x v="244"/>
    <x v="11"/>
    <x v="0"/>
    <x v="43"/>
    <x v="0"/>
    <m/>
    <x v="0"/>
    <x v="1"/>
    <s v="Available"/>
    <n v="5.99"/>
    <s v="Available"/>
    <s v="https://brickset.com/sets/6742-1"/>
    <s v="https://images.brickset.com/sets/small/6742-1.jpg"/>
    <s v="Available"/>
    <s v="https://images.brickset.com/sets/images/6742-1.jpg"/>
    <d v="2009-01-01T00:00:00"/>
  </r>
  <r>
    <x v="7798"/>
    <x v="6230"/>
    <s v="2009"/>
    <x v="39"/>
    <x v="3"/>
    <x v="29"/>
    <x v="244"/>
    <x v="11"/>
    <x v="0"/>
    <x v="321"/>
    <x v="0"/>
    <m/>
    <x v="0"/>
    <x v="1"/>
    <s v="Available"/>
    <n v="12.99"/>
    <s v="Available"/>
    <s v="https://brickset.com/sets/6743-1"/>
    <s v="https://images.brickset.com/sets/small/6743-1.jpg"/>
    <s v="Available"/>
    <s v="https://images.brickset.com/sets/images/6743-1.jpg"/>
    <d v="2009-01-01T00:00:00"/>
  </r>
  <r>
    <x v="7799"/>
    <x v="6231"/>
    <s v="2009"/>
    <x v="39"/>
    <x v="3"/>
    <x v="29"/>
    <x v="244"/>
    <x v="11"/>
    <x v="0"/>
    <x v="845"/>
    <x v="0"/>
    <m/>
    <x v="0"/>
    <x v="6"/>
    <s v="Available"/>
    <n v="19.989999999999998"/>
    <s v="Available"/>
    <s v="https://brickset.com/sets/6745-1"/>
    <s v="https://images.brickset.com/sets/small/6745-1.jpg"/>
    <s v="Available"/>
    <s v="https://images.brickset.com/sets/images/6745-1.jpg"/>
    <d v="2009-01-01T00:00:00"/>
  </r>
  <r>
    <x v="7800"/>
    <x v="6232"/>
    <s v="2009"/>
    <x v="39"/>
    <x v="3"/>
    <x v="29"/>
    <x v="244"/>
    <x v="11"/>
    <x v="0"/>
    <x v="294"/>
    <x v="0"/>
    <m/>
    <x v="0"/>
    <x v="6"/>
    <s v="Available"/>
    <n v="19.989999999999998"/>
    <s v="Available"/>
    <s v="https://brickset.com/sets/6747-1"/>
    <s v="https://images.brickset.com/sets/small/6747-1.jpg"/>
    <s v="Available"/>
    <s v="https://images.brickset.com/sets/images/6747-1.jpg"/>
    <d v="2009-01-01T00:00:00"/>
  </r>
  <r>
    <x v="7801"/>
    <x v="6233"/>
    <s v="2009"/>
    <x v="39"/>
    <x v="3"/>
    <x v="29"/>
    <x v="244"/>
    <x v="11"/>
    <x v="0"/>
    <x v="846"/>
    <x v="0"/>
    <m/>
    <x v="0"/>
    <x v="6"/>
    <s v="Available"/>
    <n v="39.99"/>
    <s v="Available"/>
    <s v="https://brickset.com/sets/6751-1"/>
    <s v="https://images.brickset.com/sets/small/6751-1.jpg"/>
    <s v="Available"/>
    <s v="https://images.brickset.com/sets/images/6751-1.jpg"/>
    <d v="2009-01-01T00:00:00"/>
  </r>
  <r>
    <x v="7802"/>
    <x v="3831"/>
    <s v="2009"/>
    <x v="39"/>
    <x v="3"/>
    <x v="29"/>
    <x v="244"/>
    <x v="11"/>
    <x v="0"/>
    <x v="847"/>
    <x v="0"/>
    <m/>
    <x v="0"/>
    <x v="7"/>
    <s v="Available"/>
    <n v="59.99"/>
    <s v="Available"/>
    <s v="https://brickset.com/sets/6752-1"/>
    <s v="https://images.brickset.com/sets/small/6752-1.jpg"/>
    <s v="Available"/>
    <s v="https://images.brickset.com/sets/images/6752-1.jpg"/>
    <d v="2009-01-01T00:00:00"/>
  </r>
  <r>
    <x v="7803"/>
    <x v="6234"/>
    <s v="2009"/>
    <x v="39"/>
    <x v="3"/>
    <x v="29"/>
    <x v="244"/>
    <x v="11"/>
    <x v="0"/>
    <x v="848"/>
    <x v="0"/>
    <m/>
    <x v="0"/>
    <x v="5"/>
    <s v="Available"/>
    <n v="89.99"/>
    <s v="Available"/>
    <s v="https://brickset.com/sets/6753-1"/>
    <s v="https://images.brickset.com/sets/small/6753-1.jpg"/>
    <s v="Available"/>
    <s v="https://images.brickset.com/sets/images/6753-1.jpg"/>
    <d v="2009-01-01T00:00:00"/>
  </r>
  <r>
    <x v="7804"/>
    <x v="2514"/>
    <s v="2009"/>
    <x v="39"/>
    <x v="3"/>
    <x v="29"/>
    <x v="244"/>
    <x v="11"/>
    <x v="0"/>
    <x v="849"/>
    <x v="0"/>
    <m/>
    <x v="0"/>
    <x v="7"/>
    <s v="Available"/>
    <n v="59.99"/>
    <s v="Available"/>
    <s v="https://brickset.com/sets/6754-1"/>
    <s v="https://images.brickset.com/sets/small/6754-1.jpg"/>
    <s v="Available"/>
    <s v="https://images.brickset.com/sets/images/6754-1.jpg"/>
    <d v="2009-01-01T00:00:00"/>
  </r>
  <r>
    <x v="7805"/>
    <x v="6235"/>
    <s v="2009"/>
    <x v="39"/>
    <x v="3"/>
    <x v="19"/>
    <x v="309"/>
    <x v="7"/>
    <x v="0"/>
    <x v="158"/>
    <x v="0"/>
    <n v="4"/>
    <x v="1"/>
    <x v="1"/>
    <s v="Available"/>
    <n v="19.989999999999998"/>
    <s v="Available"/>
    <s v="https://brickset.com/sets/7078-1"/>
    <s v="https://images.brickset.com/sets/small/7078-1.jpg"/>
    <s v="Available"/>
    <s v="https://images.brickset.com/sets/images/7078-1.jpg"/>
    <d v="2009-01-01T00:00:00"/>
  </r>
  <r>
    <x v="7806"/>
    <x v="6236"/>
    <s v="2009"/>
    <x v="39"/>
    <x v="3"/>
    <x v="19"/>
    <x v="309"/>
    <x v="7"/>
    <x v="0"/>
    <x v="677"/>
    <x v="0"/>
    <n v="7"/>
    <x v="1"/>
    <x v="6"/>
    <s v="Available"/>
    <n v="39.99"/>
    <s v="Available"/>
    <s v="https://brickset.com/sets/7079-1"/>
    <s v="https://images.brickset.com/sets/small/7079-1.jpg"/>
    <s v="Available"/>
    <s v="https://images.brickset.com/sets/images/7079-1.jpg"/>
    <d v="2009-01-01T00:00:00"/>
  </r>
  <r>
    <x v="7807"/>
    <x v="6237"/>
    <s v="2009"/>
    <x v="39"/>
    <x v="3"/>
    <x v="19"/>
    <x v="309"/>
    <x v="7"/>
    <x v="0"/>
    <x v="850"/>
    <x v="0"/>
    <n v="10"/>
    <x v="1"/>
    <x v="6"/>
    <s v="Available"/>
    <n v="99.99"/>
    <s v="Available"/>
    <s v="https://brickset.com/sets/7097-1"/>
    <s v="https://images.brickset.com/sets/small/7097-1.jpg"/>
    <s v="Available"/>
    <s v="https://images.brickset.com/sets/images/7097-1.jpg"/>
    <d v="2009-01-01T00:00:00"/>
  </r>
  <r>
    <x v="7808"/>
    <x v="6238"/>
    <s v="2009"/>
    <x v="39"/>
    <x v="3"/>
    <x v="79"/>
    <x v="330"/>
    <x v="13"/>
    <x v="0"/>
    <x v="232"/>
    <x v="0"/>
    <n v="4"/>
    <x v="1"/>
    <x v="1"/>
    <s v="Available"/>
    <n v="10.99"/>
    <s v="Available"/>
    <s v="https://brickset.com/sets/7195-1"/>
    <s v="https://images.brickset.com/sets/small/7195-1.jpg"/>
    <s v="Available"/>
    <s v="https://images.brickset.com/sets/images/7195-1.jpg"/>
    <d v="2009-01-01T00:00:00"/>
  </r>
  <r>
    <x v="7809"/>
    <x v="6239"/>
    <s v="2009"/>
    <x v="39"/>
    <x v="3"/>
    <x v="79"/>
    <x v="331"/>
    <x v="13"/>
    <x v="0"/>
    <x v="230"/>
    <x v="0"/>
    <n v="5"/>
    <x v="1"/>
    <x v="6"/>
    <s v="Available"/>
    <n v="19.989999999999998"/>
    <s v="Available"/>
    <s v="https://brickset.com/sets/7196-1"/>
    <s v="https://images.brickset.com/sets/small/7196-1.jpg"/>
    <s v="Available"/>
    <s v="https://images.brickset.com/sets/images/7196-1.jpg"/>
    <d v="2009-01-01T00:00:00"/>
  </r>
  <r>
    <x v="7810"/>
    <x v="6240"/>
    <s v="2009"/>
    <x v="39"/>
    <x v="3"/>
    <x v="79"/>
    <x v="329"/>
    <x v="13"/>
    <x v="0"/>
    <x v="402"/>
    <x v="0"/>
    <n v="4"/>
    <x v="1"/>
    <x v="6"/>
    <s v="Available"/>
    <n v="39.99"/>
    <s v="Available"/>
    <s v="https://brickset.com/sets/7197-1"/>
    <s v="https://images.brickset.com/sets/small/7197-1.jpg"/>
    <s v="Available"/>
    <s v="https://images.brickset.com/sets/images/7197-1.jpg"/>
    <d v="2009-01-01T00:00:00"/>
  </r>
  <r>
    <x v="7811"/>
    <x v="6241"/>
    <s v="2009"/>
    <x v="39"/>
    <x v="3"/>
    <x v="79"/>
    <x v="329"/>
    <x v="13"/>
    <x v="0"/>
    <x v="273"/>
    <x v="0"/>
    <n v="3"/>
    <x v="1"/>
    <x v="6"/>
    <s v="Available"/>
    <n v="49.99"/>
    <s v="Available"/>
    <s v="https://brickset.com/sets/7198-1"/>
    <s v="https://images.brickset.com/sets/small/7198-1.jpg"/>
    <s v="Available"/>
    <s v="https://images.brickset.com/sets/images/7198-1.jpg"/>
    <d v="2009-01-01T00:00:00"/>
  </r>
  <r>
    <x v="7812"/>
    <x v="6242"/>
    <s v="2009"/>
    <x v="39"/>
    <x v="3"/>
    <x v="79"/>
    <x v="355"/>
    <x v="13"/>
    <x v="0"/>
    <x v="744"/>
    <x v="0"/>
    <n v="6"/>
    <x v="1"/>
    <x v="7"/>
    <s v="Available"/>
    <n v="89.99"/>
    <s v="Available"/>
    <s v="https://brickset.com/sets/7199-1"/>
    <s v="https://images.brickset.com/sets/small/7199-1.jpg"/>
    <s v="Available"/>
    <s v="https://images.brickset.com/sets/images/7199-1.jpg"/>
    <d v="2009-01-01T00:00:00"/>
  </r>
  <r>
    <x v="7813"/>
    <x v="1860"/>
    <s v="2009"/>
    <x v="39"/>
    <x v="3"/>
    <x v="5"/>
    <x v="0"/>
    <x v="3"/>
    <x v="0"/>
    <x v="100"/>
    <x v="0"/>
    <n v="2"/>
    <x v="1"/>
    <x v="0"/>
    <s v="Missing"/>
    <m/>
    <s v="Missing"/>
    <s v="https://brickset.com/sets/7614-1"/>
    <s v="https://images.brickset.com/sets/small/7614-1.jpg"/>
    <s v="Available"/>
    <s v="https://images.brickset.com/sets/images/7614-1.jpg"/>
    <d v="2009-01-01T00:00:00"/>
  </r>
  <r>
    <x v="7814"/>
    <x v="6243"/>
    <s v="2009"/>
    <x v="39"/>
    <x v="3"/>
    <x v="76"/>
    <x v="0"/>
    <x v="4"/>
    <x v="0"/>
    <x v="436"/>
    <x v="0"/>
    <n v="2"/>
    <x v="1"/>
    <x v="0"/>
    <s v="Missing"/>
    <m/>
    <s v="Missing"/>
    <s v="https://brickset.com/sets/7615-1"/>
    <s v="https://images.brickset.com/sets/small/7615-1.jpg"/>
    <s v="Available"/>
    <s v="https://images.brickset.com/sets/images/7615-1.jpg"/>
    <d v="2009-01-01T00:00:00"/>
  </r>
  <r>
    <x v="7815"/>
    <x v="6244"/>
    <s v="2009"/>
    <x v="39"/>
    <x v="3"/>
    <x v="76"/>
    <x v="0"/>
    <x v="4"/>
    <x v="0"/>
    <x v="731"/>
    <x v="0"/>
    <m/>
    <x v="0"/>
    <x v="0"/>
    <s v="Missing"/>
    <m/>
    <s v="Missing"/>
    <s v="https://brickset.com/sets/7616-1"/>
    <s v="https://images.brickset.com/sets/small/7616-1.jpg"/>
    <s v="Available"/>
    <s v="https://images.brickset.com/sets/images/7616-1.jpg"/>
    <d v="2009-01-01T00:00:00"/>
  </r>
  <r>
    <x v="7816"/>
    <x v="5123"/>
    <s v="2009"/>
    <x v="39"/>
    <x v="3"/>
    <x v="5"/>
    <x v="0"/>
    <x v="3"/>
    <x v="0"/>
    <x v="29"/>
    <x v="0"/>
    <n v="1"/>
    <x v="1"/>
    <x v="0"/>
    <s v="Missing"/>
    <m/>
    <s v="Missing"/>
    <s v="https://brickset.com/sets/7618-1"/>
    <s v="https://images.brickset.com/sets/small/7618-1.jpg"/>
    <s v="Available"/>
    <s v="https://images.brickset.com/sets/images/7618-1.jpg"/>
    <d v="2009-01-01T00:00:00"/>
  </r>
  <r>
    <x v="7817"/>
    <x v="34"/>
    <s v="2009"/>
    <x v="39"/>
    <x v="3"/>
    <x v="67"/>
    <x v="39"/>
    <x v="1"/>
    <x v="0"/>
    <x v="406"/>
    <x v="0"/>
    <n v="1"/>
    <x v="1"/>
    <x v="4"/>
    <s v="Available"/>
    <n v="12.99"/>
    <s v="Available"/>
    <s v="https://brickset.com/sets/7630-1"/>
    <s v="https://images.brickset.com/sets/small/7630-1.jpg"/>
    <s v="Available"/>
    <s v="https://images.brickset.com/sets/images/7630-1.jpg"/>
    <d v="2009-01-01T00:00:00"/>
  </r>
  <r>
    <x v="7818"/>
    <x v="318"/>
    <s v="2009"/>
    <x v="39"/>
    <x v="3"/>
    <x v="67"/>
    <x v="39"/>
    <x v="1"/>
    <x v="0"/>
    <x v="231"/>
    <x v="0"/>
    <n v="1"/>
    <x v="1"/>
    <x v="4"/>
    <s v="Available"/>
    <n v="19.989999999999998"/>
    <s v="Available"/>
    <s v="https://brickset.com/sets/7631-1"/>
    <s v="https://images.brickset.com/sets/small/7631-1.jpg"/>
    <s v="Available"/>
    <s v="https://images.brickset.com/sets/images/7631-1.jpg"/>
    <d v="2009-01-01T00:00:00"/>
  </r>
  <r>
    <x v="7819"/>
    <x v="5237"/>
    <s v="2009"/>
    <x v="39"/>
    <x v="3"/>
    <x v="67"/>
    <x v="39"/>
    <x v="1"/>
    <x v="0"/>
    <x v="764"/>
    <x v="0"/>
    <n v="2"/>
    <x v="1"/>
    <x v="4"/>
    <s v="Available"/>
    <n v="59.99"/>
    <s v="Available"/>
    <s v="https://brickset.com/sets/7632-1"/>
    <s v="https://images.brickset.com/sets/small/7632-1.jpg"/>
    <s v="Available"/>
    <s v="https://images.brickset.com/sets/images/7632-1.jpg"/>
    <d v="2009-01-01T00:00:00"/>
  </r>
  <r>
    <x v="7820"/>
    <x v="1720"/>
    <s v="2009"/>
    <x v="39"/>
    <x v="3"/>
    <x v="67"/>
    <x v="39"/>
    <x v="1"/>
    <x v="0"/>
    <x v="851"/>
    <x v="0"/>
    <n v="5"/>
    <x v="1"/>
    <x v="1"/>
    <s v="Available"/>
    <n v="99.99"/>
    <s v="Available"/>
    <s v="https://brickset.com/sets/7633-1"/>
    <s v="https://images.brickset.com/sets/small/7633-1.jpg"/>
    <s v="Available"/>
    <s v="https://images.brickset.com/sets/images/7633-1.jpg"/>
    <d v="2009-01-01T00:00:00"/>
  </r>
  <r>
    <x v="7821"/>
    <x v="129"/>
    <s v="2009"/>
    <x v="39"/>
    <x v="3"/>
    <x v="67"/>
    <x v="65"/>
    <x v="1"/>
    <x v="0"/>
    <x v="213"/>
    <x v="0"/>
    <n v="1"/>
    <x v="1"/>
    <x v="4"/>
    <s v="Available"/>
    <n v="12.99"/>
    <s v="Available"/>
    <s v="https://brickset.com/sets/7634-1"/>
    <s v="https://images.brickset.com/sets/small/7634-1.jpg"/>
    <s v="Available"/>
    <s v="https://images.brickset.com/sets/images/7634-1.jpg"/>
    <d v="2009-01-01T00:00:00"/>
  </r>
  <r>
    <x v="7822"/>
    <x v="6245"/>
    <s v="2009"/>
    <x v="39"/>
    <x v="3"/>
    <x v="67"/>
    <x v="65"/>
    <x v="1"/>
    <x v="0"/>
    <x v="333"/>
    <x v="0"/>
    <n v="2"/>
    <x v="1"/>
    <x v="4"/>
    <s v="Available"/>
    <n v="17.48"/>
    <s v="Available"/>
    <s v="https://brickset.com/sets/7635-1"/>
    <s v="https://images.brickset.com/sets/small/7635-1.jpg"/>
    <s v="Available"/>
    <s v="https://images.brickset.com/sets/images/7635-1.jpg"/>
    <d v="2009-01-01T00:00:00"/>
  </r>
  <r>
    <x v="7823"/>
    <x v="5613"/>
    <s v="2009"/>
    <x v="39"/>
    <x v="3"/>
    <x v="67"/>
    <x v="65"/>
    <x v="1"/>
    <x v="0"/>
    <x v="646"/>
    <x v="0"/>
    <n v="1"/>
    <x v="1"/>
    <x v="4"/>
    <s v="Available"/>
    <n v="44.99"/>
    <s v="Available"/>
    <s v="https://brickset.com/sets/7636-1"/>
    <s v="https://images.brickset.com/sets/small/7636-1.jpg"/>
    <s v="Available"/>
    <s v="https://images.brickset.com/sets/images/7636-1.jpg"/>
    <d v="2009-01-01T00:00:00"/>
  </r>
  <r>
    <x v="7824"/>
    <x v="460"/>
    <s v="2009"/>
    <x v="39"/>
    <x v="3"/>
    <x v="67"/>
    <x v="65"/>
    <x v="1"/>
    <x v="0"/>
    <x v="852"/>
    <x v="0"/>
    <n v="3"/>
    <x v="1"/>
    <x v="4"/>
    <s v="Available"/>
    <n v="89.99"/>
    <s v="Available"/>
    <s v="https://brickset.com/sets/7637-1"/>
    <s v="https://images.brickset.com/sets/small/7637-1.jpg"/>
    <s v="Available"/>
    <s v="https://images.brickset.com/sets/images/7637-1.jpg"/>
    <d v="2009-01-01T00:00:00"/>
  </r>
  <r>
    <x v="7825"/>
    <x v="20"/>
    <s v="2009"/>
    <x v="39"/>
    <x v="3"/>
    <x v="67"/>
    <x v="312"/>
    <x v="1"/>
    <x v="0"/>
    <x v="344"/>
    <x v="0"/>
    <n v="1"/>
    <x v="1"/>
    <x v="4"/>
    <s v="Available"/>
    <n v="12.99"/>
    <s v="Available"/>
    <s v="https://brickset.com/sets/7638-1"/>
    <s v="https://images.brickset.com/sets/small/7638-1.jpg"/>
    <s v="Available"/>
    <s v="https://images.brickset.com/sets/images/7638-1.jpg"/>
    <d v="2009-01-01T00:00:00"/>
  </r>
  <r>
    <x v="7826"/>
    <x v="6246"/>
    <s v="2009"/>
    <x v="39"/>
    <x v="3"/>
    <x v="67"/>
    <x v="325"/>
    <x v="1"/>
    <x v="0"/>
    <x v="321"/>
    <x v="0"/>
    <n v="2"/>
    <x v="1"/>
    <x v="4"/>
    <s v="Available"/>
    <n v="16.989999999999998"/>
    <s v="Available"/>
    <s v="https://brickset.com/sets/7639-1"/>
    <s v="https://images.brickset.com/sets/small/7639-1.jpg"/>
    <s v="Available"/>
    <s v="https://images.brickset.com/sets/images/7639-1.jpg"/>
    <d v="2009-01-01T00:00:00"/>
  </r>
  <r>
    <x v="7827"/>
    <x v="6247"/>
    <s v="2009"/>
    <x v="39"/>
    <x v="3"/>
    <x v="67"/>
    <x v="16"/>
    <x v="1"/>
    <x v="0"/>
    <x v="546"/>
    <x v="0"/>
    <n v="5"/>
    <x v="1"/>
    <x v="4"/>
    <s v="Available"/>
    <n v="59.99"/>
    <s v="Available"/>
    <s v="https://brickset.com/sets/7641-1"/>
    <s v="https://images.brickset.com/sets/small/7641-1.jpg"/>
    <s v="Available"/>
    <s v="https://images.brickset.com/sets/images/7641-1.jpg"/>
    <d v="2009-01-01T00:00:00"/>
  </r>
  <r>
    <x v="7828"/>
    <x v="480"/>
    <s v="2009"/>
    <x v="39"/>
    <x v="3"/>
    <x v="67"/>
    <x v="16"/>
    <x v="1"/>
    <x v="0"/>
    <x v="816"/>
    <x v="0"/>
    <n v="4"/>
    <x v="1"/>
    <x v="1"/>
    <s v="Available"/>
    <n v="99.99"/>
    <s v="Available"/>
    <s v="https://brickset.com/sets/7642-1"/>
    <s v="https://images.brickset.com/sets/small/7642-1.jpg"/>
    <s v="Available"/>
    <s v="https://images.brickset.com/sets/images/7642-1.jpg"/>
    <d v="2009-01-01T00:00:00"/>
  </r>
  <r>
    <x v="7829"/>
    <x v="6248"/>
    <s v="2009"/>
    <x v="39"/>
    <x v="3"/>
    <x v="67"/>
    <x v="356"/>
    <x v="1"/>
    <x v="0"/>
    <x v="29"/>
    <x v="0"/>
    <n v="2"/>
    <x v="1"/>
    <x v="4"/>
    <s v="Available"/>
    <m/>
    <s v="Missing"/>
    <s v="https://brickset.com/sets/7643-1"/>
    <s v="https://images.brickset.com/sets/small/7643-1.jpg"/>
    <s v="Available"/>
    <s v="https://images.brickset.com/sets/images/7643-1.jpg"/>
    <d v="2009-01-01T00:00:00"/>
  </r>
  <r>
    <x v="7830"/>
    <x v="6249"/>
    <s v="2009"/>
    <x v="39"/>
    <x v="3"/>
    <x v="79"/>
    <x v="355"/>
    <x v="13"/>
    <x v="0"/>
    <x v="249"/>
    <x v="0"/>
    <n v="5"/>
    <x v="1"/>
    <x v="6"/>
    <s v="Available"/>
    <n v="29.99"/>
    <s v="Available"/>
    <s v="https://brickset.com/sets/7682-1"/>
    <s v="https://images.brickset.com/sets/small/7682-1.jpg"/>
    <s v="Available"/>
    <s v="https://images.brickset.com/sets/images/7682-1.jpg"/>
    <d v="2009-01-01T00:00:00"/>
  </r>
  <r>
    <x v="7831"/>
    <x v="6250"/>
    <s v="2009"/>
    <x v="39"/>
    <x v="3"/>
    <x v="79"/>
    <x v="330"/>
    <x v="13"/>
    <x v="0"/>
    <x v="701"/>
    <x v="0"/>
    <n v="4"/>
    <x v="1"/>
    <x v="7"/>
    <s v="Available"/>
    <n v="49.99"/>
    <s v="Available"/>
    <s v="https://brickset.com/sets/7683-1"/>
    <s v="https://images.brickset.com/sets/small/7683-1.jpg"/>
    <s v="Available"/>
    <s v="https://images.brickset.com/sets/images/7683-1.jpg"/>
    <d v="2009-01-01T00:00:00"/>
  </r>
  <r>
    <x v="7832"/>
    <x v="6251"/>
    <s v="2009"/>
    <x v="39"/>
    <x v="3"/>
    <x v="67"/>
    <x v="39"/>
    <x v="1"/>
    <x v="0"/>
    <x v="332"/>
    <x v="0"/>
    <n v="1"/>
    <x v="1"/>
    <x v="4"/>
    <s v="Available"/>
    <n v="39.99"/>
    <s v="Available"/>
    <s v="https://brickset.com/sets/7685-1"/>
    <s v="https://images.brickset.com/sets/small/7685-1.jpg"/>
    <s v="Available"/>
    <s v="https://images.brickset.com/sets/images/7685-1.jpg"/>
    <d v="2009-01-01T00:00:00"/>
  </r>
  <r>
    <x v="7833"/>
    <x v="6252"/>
    <s v="2009"/>
    <x v="39"/>
    <x v="3"/>
    <x v="67"/>
    <x v="312"/>
    <x v="1"/>
    <x v="0"/>
    <x v="274"/>
    <x v="0"/>
    <n v="3"/>
    <x v="1"/>
    <x v="4"/>
    <s v="Available"/>
    <n v="39.99"/>
    <s v="Available"/>
    <s v="https://brickset.com/sets/7686-1"/>
    <s v="https://images.brickset.com/sets/small/7686-1.jpg"/>
    <s v="Available"/>
    <s v="https://images.brickset.com/sets/images/7686-1.jpg"/>
    <d v="2009-01-01T00:00:00"/>
  </r>
  <r>
    <x v="7834"/>
    <x v="4943"/>
    <s v="2009"/>
    <x v="39"/>
    <x v="3"/>
    <x v="67"/>
    <x v="22"/>
    <x v="1"/>
    <x v="0"/>
    <x v="138"/>
    <x v="0"/>
    <n v="9"/>
    <x v="1"/>
    <x v="4"/>
    <s v="Available"/>
    <n v="29.99"/>
    <s v="Available"/>
    <s v="https://brickset.com/sets/7687-1"/>
    <s v="https://images.brickset.com/sets/small/7687-1.jpg"/>
    <s v="Available"/>
    <s v="https://images.brickset.com/sets/images/7687-1.jpg"/>
    <d v="2009-01-01T00:00:00"/>
  </r>
  <r>
    <x v="7835"/>
    <x v="6253"/>
    <s v="2009"/>
    <x v="39"/>
    <x v="3"/>
    <x v="67"/>
    <x v="39"/>
    <x v="1"/>
    <x v="0"/>
    <x v="258"/>
    <x v="0"/>
    <n v="2"/>
    <x v="1"/>
    <x v="4"/>
    <s v="Available"/>
    <n v="29.99"/>
    <s v="Available"/>
    <s v="https://brickset.com/sets/7746-1"/>
    <s v="https://images.brickset.com/sets/small/7746-1.jpg"/>
    <s v="Available"/>
    <s v="https://images.brickset.com/sets/images/7746-1.jpg"/>
    <d v="2009-01-01T00:00:00"/>
  </r>
  <r>
    <x v="7836"/>
    <x v="6254"/>
    <s v="2009"/>
    <x v="39"/>
    <x v="3"/>
    <x v="67"/>
    <x v="223"/>
    <x v="1"/>
    <x v="0"/>
    <x v="675"/>
    <x v="0"/>
    <n v="2"/>
    <x v="1"/>
    <x v="4"/>
    <s v="Available"/>
    <n v="59.99"/>
    <s v="Available"/>
    <s v="https://brickset.com/sets/7747-1"/>
    <s v="https://images.brickset.com/sets/small/7747-1.jpg"/>
    <s v="Available"/>
    <s v="https://images.brickset.com/sets/images/7747-1.jpg"/>
    <d v="2009-01-01T00:00:00"/>
  </r>
  <r>
    <x v="7837"/>
    <x v="6255"/>
    <s v="2009"/>
    <x v="39"/>
    <x v="3"/>
    <x v="42"/>
    <x v="333"/>
    <x v="13"/>
    <x v="0"/>
    <x v="14"/>
    <x v="0"/>
    <n v="4"/>
    <x v="1"/>
    <x v="6"/>
    <s v="Available"/>
    <n v="24.99"/>
    <s v="Available"/>
    <s v="https://brickset.com/sets/7748-1"/>
    <s v="https://images.brickset.com/sets/small/7748-1.jpg"/>
    <s v="Available"/>
    <s v="https://images.brickset.com/sets/images/7748-1.jpg"/>
    <d v="2009-01-01T00:00:00"/>
  </r>
  <r>
    <x v="7838"/>
    <x v="6256"/>
    <s v="2009"/>
    <x v="39"/>
    <x v="3"/>
    <x v="42"/>
    <x v="148"/>
    <x v="13"/>
    <x v="0"/>
    <x v="96"/>
    <x v="0"/>
    <n v="5"/>
    <x v="1"/>
    <x v="6"/>
    <s v="Available"/>
    <n v="24.99"/>
    <s v="Available"/>
    <s v="https://brickset.com/sets/7749-1"/>
    <s v="https://images.brickset.com/sets/small/7749-1.jpg"/>
    <s v="Available"/>
    <s v="https://images.brickset.com/sets/images/7749-1.jpg"/>
    <d v="2009-01-01T00:00:00"/>
  </r>
  <r>
    <x v="7839"/>
    <x v="6257"/>
    <s v="2009"/>
    <x v="39"/>
    <x v="3"/>
    <x v="42"/>
    <x v="333"/>
    <x v="13"/>
    <x v="0"/>
    <x v="172"/>
    <x v="0"/>
    <n v="4"/>
    <x v="1"/>
    <x v="7"/>
    <s v="Available"/>
    <n v="39.99"/>
    <s v="Available"/>
    <s v="https://brickset.com/sets/7751-1"/>
    <s v="https://images.brickset.com/sets/small/7751-1.jpg"/>
    <s v="Available"/>
    <s v="https://images.brickset.com/sets/images/7751-1.jpg"/>
    <d v="2009-01-01T00:00:00"/>
  </r>
  <r>
    <x v="7840"/>
    <x v="6258"/>
    <s v="2009"/>
    <x v="39"/>
    <x v="3"/>
    <x v="42"/>
    <x v="333"/>
    <x v="13"/>
    <x v="0"/>
    <x v="362"/>
    <x v="0"/>
    <n v="4"/>
    <x v="1"/>
    <x v="7"/>
    <s v="Available"/>
    <n v="54.99"/>
    <s v="Available"/>
    <s v="https://brickset.com/sets/7752-1"/>
    <s v="https://images.brickset.com/sets/small/7752-1.jpg"/>
    <s v="Available"/>
    <s v="https://images.brickset.com/sets/images/7752-1.jpg"/>
    <d v="2009-01-01T00:00:00"/>
  </r>
  <r>
    <x v="7841"/>
    <x v="6259"/>
    <s v="2009"/>
    <x v="39"/>
    <x v="3"/>
    <x v="42"/>
    <x v="333"/>
    <x v="13"/>
    <x v="0"/>
    <x v="255"/>
    <x v="0"/>
    <n v="3"/>
    <x v="1"/>
    <x v="7"/>
    <s v="Available"/>
    <n v="39.99"/>
    <s v="Available"/>
    <s v="https://brickset.com/sets/7753-1"/>
    <s v="https://images.brickset.com/sets/small/7753-1.jpg"/>
    <s v="Available"/>
    <s v="https://images.brickset.com/sets/images/7753-1.jpg"/>
    <d v="2009-01-01T00:00:00"/>
  </r>
  <r>
    <x v="7842"/>
    <x v="6260"/>
    <s v="2009"/>
    <x v="39"/>
    <x v="3"/>
    <x v="42"/>
    <x v="147"/>
    <x v="13"/>
    <x v="0"/>
    <x v="853"/>
    <x v="0"/>
    <n v="6"/>
    <x v="1"/>
    <x v="5"/>
    <s v="Available"/>
    <n v="109.99"/>
    <s v="Available"/>
    <s v="https://brickset.com/sets/7754-1"/>
    <s v="https://images.brickset.com/sets/small/7754-1.jpg"/>
    <s v="Available"/>
    <s v="https://images.brickset.com/sets/images/7754-1.jpg"/>
    <d v="2009-01-01T00:00:00"/>
  </r>
  <r>
    <x v="7843"/>
    <x v="6261"/>
    <s v="2009"/>
    <x v="39"/>
    <x v="3"/>
    <x v="42"/>
    <x v="146"/>
    <x v="13"/>
    <x v="0"/>
    <x v="445"/>
    <x v="0"/>
    <m/>
    <x v="0"/>
    <x v="7"/>
    <s v="Available"/>
    <n v="39.99"/>
    <s v="Available"/>
    <s v="https://brickset.com/sets/7778-1"/>
    <s v="https://images.brickset.com/sets/small/7778-1.jpg"/>
    <s v="Available"/>
    <s v="https://images.brickset.com/sets/images/7778-1.jpg"/>
    <d v="2009-01-01T00:00:00"/>
  </r>
  <r>
    <x v="7844"/>
    <x v="6262"/>
    <s v="2009"/>
    <x v="39"/>
    <x v="3"/>
    <x v="38"/>
    <x v="273"/>
    <x v="12"/>
    <x v="0"/>
    <x v="93"/>
    <x v="0"/>
    <m/>
    <x v="0"/>
    <x v="1"/>
    <s v="Available"/>
    <m/>
    <s v="Missing"/>
    <s v="https://brickset.com/sets/7800-1"/>
    <s v="https://images.brickset.com/sets/small/7800-1.jpg"/>
    <s v="Available"/>
    <s v="https://images.brickset.com/sets/images/7800-1.jpg"/>
    <d v="2009-01-01T00:00:00"/>
  </r>
  <r>
    <x v="7845"/>
    <x v="6263"/>
    <s v="2009"/>
    <x v="39"/>
    <x v="3"/>
    <x v="38"/>
    <x v="273"/>
    <x v="12"/>
    <x v="0"/>
    <x v="94"/>
    <x v="0"/>
    <m/>
    <x v="0"/>
    <x v="1"/>
    <s v="Available"/>
    <m/>
    <s v="Missing"/>
    <s v="https://brickset.com/sets/7801-1"/>
    <s v="https://images.brickset.com/sets/small/7801-1.jpg"/>
    <s v="Available"/>
    <s v="https://images.brickset.com/sets/images/7801-1.jpg"/>
    <d v="2009-01-01T00:00:00"/>
  </r>
  <r>
    <x v="7846"/>
    <x v="6264"/>
    <s v="2009"/>
    <x v="39"/>
    <x v="3"/>
    <x v="38"/>
    <x v="273"/>
    <x v="12"/>
    <x v="0"/>
    <x v="17"/>
    <x v="0"/>
    <m/>
    <x v="0"/>
    <x v="1"/>
    <s v="Available"/>
    <m/>
    <s v="Missing"/>
    <s v="https://brickset.com/sets/7802-1"/>
    <s v="https://images.brickset.com/sets/small/7802-1.jpg"/>
    <s v="Available"/>
    <s v="https://images.brickset.com/sets/images/7802-1.jpg"/>
    <d v="2009-01-01T00:00:00"/>
  </r>
  <r>
    <x v="7847"/>
    <x v="2917"/>
    <s v="2009"/>
    <x v="39"/>
    <x v="3"/>
    <x v="29"/>
    <x v="12"/>
    <x v="11"/>
    <x v="0"/>
    <x v="25"/>
    <x v="0"/>
    <m/>
    <x v="0"/>
    <x v="1"/>
    <s v="Available"/>
    <m/>
    <s v="Missing"/>
    <s v="https://brickset.com/sets/7803-1"/>
    <s v="https://images.brickset.com/sets/small/7803-1.jpg"/>
    <s v="Available"/>
    <s v="https://images.brickset.com/sets/images/7803-1.jpg"/>
    <d v="2009-01-01T00:00:00"/>
  </r>
  <r>
    <x v="7848"/>
    <x v="6265"/>
    <s v="2009"/>
    <x v="39"/>
    <x v="3"/>
    <x v="29"/>
    <x v="12"/>
    <x v="11"/>
    <x v="0"/>
    <x v="24"/>
    <x v="0"/>
    <m/>
    <x v="0"/>
    <x v="4"/>
    <s v="Available"/>
    <m/>
    <s v="Missing"/>
    <s v="https://brickset.com/sets/7804-1"/>
    <s v="https://images.brickset.com/sets/small/7804-1.jpg"/>
    <s v="Available"/>
    <s v="https://images.brickset.com/sets/images/7804-1.jpg"/>
    <d v="2009-01-01T00:00:00"/>
  </r>
  <r>
    <x v="7849"/>
    <x v="6266"/>
    <s v="2009"/>
    <x v="39"/>
    <x v="3"/>
    <x v="29"/>
    <x v="12"/>
    <x v="11"/>
    <x v="0"/>
    <x v="237"/>
    <x v="0"/>
    <m/>
    <x v="0"/>
    <x v="1"/>
    <s v="Available"/>
    <m/>
    <s v="Missing"/>
    <s v="https://brickset.com/sets/7805-1"/>
    <s v="https://images.brickset.com/sets/small/7805-1.jpg"/>
    <s v="Available"/>
    <s v="https://images.brickset.com/sets/images/7805-1.jpg"/>
    <d v="2009-01-01T00:00:00"/>
  </r>
  <r>
    <x v="7850"/>
    <x v="48"/>
    <s v="2009"/>
    <x v="39"/>
    <x v="3"/>
    <x v="29"/>
    <x v="63"/>
    <x v="11"/>
    <x v="0"/>
    <x v="4"/>
    <x v="1"/>
    <m/>
    <x v="0"/>
    <x v="0"/>
    <s v="Missing"/>
    <m/>
    <s v="Missing"/>
    <s v="https://brickset.com/sets/7806-1"/>
    <s v="https://images.brickset.com/sets/small/7806-1.jpg"/>
    <s v="Available"/>
    <s v="https://images.brickset.com/sets/images/7806-1.jpg"/>
    <d v="2009-01-01T00:00:00"/>
  </r>
  <r>
    <x v="7851"/>
    <x v="450"/>
    <s v="2009"/>
    <x v="39"/>
    <x v="3"/>
    <x v="29"/>
    <x v="63"/>
    <x v="11"/>
    <x v="0"/>
    <x v="4"/>
    <x v="1"/>
    <m/>
    <x v="0"/>
    <x v="0"/>
    <s v="Missing"/>
    <m/>
    <s v="Missing"/>
    <s v="https://brickset.com/sets/7807-1"/>
    <s v="https://images.brickset.com/sets/small/7807-1.jpg"/>
    <s v="Available"/>
    <s v="https://images.brickset.com/sets/images/7807-1.jpg"/>
    <d v="2009-01-01T00:00:00"/>
  </r>
  <r>
    <x v="7852"/>
    <x v="6267"/>
    <s v="2009"/>
    <x v="39"/>
    <x v="3"/>
    <x v="29"/>
    <x v="12"/>
    <x v="11"/>
    <x v="0"/>
    <x v="136"/>
    <x v="0"/>
    <m/>
    <x v="0"/>
    <x v="1"/>
    <s v="Available"/>
    <m/>
    <s v="Missing"/>
    <s v="https://brickset.com/sets/7808-1"/>
    <s v="https://images.brickset.com/sets/small/7808-1.jpg"/>
    <s v="Available"/>
    <s v="https://images.brickset.com/sets/images/7808-1.jpg"/>
    <d v="2009-01-01T00:00:00"/>
  </r>
  <r>
    <x v="7853"/>
    <x v="6268"/>
    <s v="2009"/>
    <x v="39"/>
    <x v="3"/>
    <x v="42"/>
    <x v="333"/>
    <x v="13"/>
    <x v="0"/>
    <x v="185"/>
    <x v="0"/>
    <n v="4"/>
    <x v="1"/>
    <x v="1"/>
    <s v="Available"/>
    <n v="11.99"/>
    <s v="Available"/>
    <s v="https://brickset.com/sets/8014-1"/>
    <s v="https://images.brickset.com/sets/small/8014-1.jpg"/>
    <s v="Available"/>
    <s v="https://images.brickset.com/sets/images/8014-1.jpg"/>
    <d v="2009-01-01T00:00:00"/>
  </r>
  <r>
    <x v="7854"/>
    <x v="6269"/>
    <s v="2009"/>
    <x v="39"/>
    <x v="3"/>
    <x v="42"/>
    <x v="333"/>
    <x v="13"/>
    <x v="0"/>
    <x v="177"/>
    <x v="0"/>
    <n v="5"/>
    <x v="1"/>
    <x v="1"/>
    <s v="Available"/>
    <n v="11.99"/>
    <s v="Available"/>
    <s v="https://brickset.com/sets/8015-1"/>
    <s v="https://images.brickset.com/sets/small/8015-1.jpg"/>
    <s v="Available"/>
    <s v="https://images.brickset.com/sets/images/8015-1.jpg"/>
    <d v="2009-01-01T00:00:00"/>
  </r>
  <r>
    <x v="7855"/>
    <x v="6270"/>
    <s v="2009"/>
    <x v="39"/>
    <x v="3"/>
    <x v="42"/>
    <x v="333"/>
    <x v="13"/>
    <x v="0"/>
    <x v="628"/>
    <x v="0"/>
    <n v="3"/>
    <x v="1"/>
    <x v="6"/>
    <s v="Available"/>
    <n v="19.989999999999998"/>
    <s v="Available"/>
    <s v="https://brickset.com/sets/8016-1"/>
    <s v="https://images.brickset.com/sets/small/8016-1.jpg"/>
    <s v="Available"/>
    <s v="https://images.brickset.com/sets/images/8016-1.jpg"/>
    <d v="2009-01-01T00:00:00"/>
  </r>
  <r>
    <x v="7856"/>
    <x v="6271"/>
    <s v="2009"/>
    <x v="39"/>
    <x v="3"/>
    <x v="42"/>
    <x v="146"/>
    <x v="13"/>
    <x v="0"/>
    <x v="376"/>
    <x v="0"/>
    <n v="1"/>
    <x v="1"/>
    <x v="6"/>
    <s v="Available"/>
    <n v="29.99"/>
    <s v="Available"/>
    <s v="https://brickset.com/sets/8017-1"/>
    <s v="https://images.brickset.com/sets/small/8017-1.jpg"/>
    <s v="Available"/>
    <s v="https://images.brickset.com/sets/images/8017-1.jpg"/>
    <d v="2009-01-01T00:00:00"/>
  </r>
  <r>
    <x v="7857"/>
    <x v="6272"/>
    <s v="2009"/>
    <x v="39"/>
    <x v="3"/>
    <x v="42"/>
    <x v="333"/>
    <x v="13"/>
    <x v="0"/>
    <x v="337"/>
    <x v="0"/>
    <n v="7"/>
    <x v="1"/>
    <x v="7"/>
    <s v="Available"/>
    <n v="49.99"/>
    <s v="Available"/>
    <s v="https://brickset.com/sets/8018-1"/>
    <s v="https://images.brickset.com/sets/small/8018-1.jpg"/>
    <s v="Available"/>
    <s v="https://images.brickset.com/sets/images/8018-1.jpg"/>
    <d v="2009-01-01T00:00:00"/>
  </r>
  <r>
    <x v="7858"/>
    <x v="6273"/>
    <s v="2009"/>
    <x v="39"/>
    <x v="3"/>
    <x v="42"/>
    <x v="333"/>
    <x v="13"/>
    <x v="0"/>
    <x v="621"/>
    <x v="0"/>
    <n v="3"/>
    <x v="1"/>
    <x v="7"/>
    <s v="Available"/>
    <n v="59.99"/>
    <s v="Available"/>
    <s v="https://brickset.com/sets/8019-1"/>
    <s v="https://images.brickset.com/sets/small/8019-1.jpg"/>
    <s v="Available"/>
    <s v="https://images.brickset.com/sets/images/8019-1.jpg"/>
    <d v="2009-01-01T00:00:00"/>
  </r>
  <r>
    <x v="7859"/>
    <x v="6274"/>
    <s v="2009"/>
    <x v="39"/>
    <x v="3"/>
    <x v="42"/>
    <x v="333"/>
    <x v="13"/>
    <x v="0"/>
    <x v="237"/>
    <x v="0"/>
    <m/>
    <x v="0"/>
    <x v="1"/>
    <s v="Available"/>
    <m/>
    <s v="Missing"/>
    <s v="https://brickset.com/sets/8033-1"/>
    <s v="https://images.brickset.com/sets/small/8033-1.jpg"/>
    <s v="Available"/>
    <s v="https://images.brickset.com/sets/images/8033-1.jpg"/>
    <d v="2009-01-01T00:00:00"/>
  </r>
  <r>
    <x v="7860"/>
    <x v="6275"/>
    <s v="2009"/>
    <x v="39"/>
    <x v="3"/>
    <x v="42"/>
    <x v="333"/>
    <x v="13"/>
    <x v="0"/>
    <x v="87"/>
    <x v="0"/>
    <n v="5"/>
    <x v="1"/>
    <x v="6"/>
    <s v="Available"/>
    <n v="29.99"/>
    <s v="Available"/>
    <s v="https://brickset.com/sets/8036-1"/>
    <s v="https://images.brickset.com/sets/small/8036-1.jpg"/>
    <s v="Available"/>
    <s v="https://images.brickset.com/sets/images/8036-1.jpg"/>
    <d v="2009-01-01T00:00:00"/>
  </r>
  <r>
    <x v="7861"/>
    <x v="6276"/>
    <s v="2009"/>
    <x v="39"/>
    <x v="3"/>
    <x v="42"/>
    <x v="333"/>
    <x v="13"/>
    <x v="0"/>
    <x v="302"/>
    <x v="0"/>
    <n v="3"/>
    <x v="1"/>
    <x v="7"/>
    <s v="Available"/>
    <n v="59.99"/>
    <s v="Available"/>
    <s v="https://brickset.com/sets/8037-1"/>
    <s v="https://images.brickset.com/sets/small/8037-1.jpg"/>
    <s v="Available"/>
    <s v="https://images.brickset.com/sets/images/8037-1.jpg"/>
    <d v="2009-01-01T00:00:00"/>
  </r>
  <r>
    <x v="7862"/>
    <x v="6277"/>
    <s v="2009"/>
    <x v="39"/>
    <x v="3"/>
    <x v="42"/>
    <x v="147"/>
    <x v="13"/>
    <x v="0"/>
    <x v="854"/>
    <x v="0"/>
    <n v="12"/>
    <x v="1"/>
    <x v="5"/>
    <s v="Available"/>
    <n v="99.99"/>
    <s v="Available"/>
    <s v="https://brickset.com/sets/8038-1"/>
    <s v="https://images.brickset.com/sets/small/8038-1.jpg"/>
    <s v="Available"/>
    <s v="https://images.brickset.com/sets/images/8038-1.jpg"/>
    <d v="2009-01-01T00:00:00"/>
  </r>
  <r>
    <x v="7863"/>
    <x v="6278"/>
    <s v="2009"/>
    <x v="39"/>
    <x v="3"/>
    <x v="42"/>
    <x v="333"/>
    <x v="13"/>
    <x v="0"/>
    <x v="855"/>
    <x v="0"/>
    <n v="5"/>
    <x v="1"/>
    <x v="5"/>
    <s v="Available"/>
    <n v="119.99"/>
    <s v="Available"/>
    <s v="https://brickset.com/sets/8039-1"/>
    <s v="https://images.brickset.com/sets/small/8039-1.jpg"/>
    <s v="Available"/>
    <s v="https://images.brickset.com/sets/images/8039-1.jpg"/>
    <d v="2009-01-01T00:00:00"/>
  </r>
  <r>
    <x v="7864"/>
    <x v="6279"/>
    <s v="2009"/>
    <x v="39"/>
    <x v="3"/>
    <x v="15"/>
    <x v="0"/>
    <x v="6"/>
    <x v="0"/>
    <x v="856"/>
    <x v="0"/>
    <m/>
    <x v="0"/>
    <x v="8"/>
    <s v="Available"/>
    <n v="99.99"/>
    <s v="Available"/>
    <s v="https://brickset.com/sets/8063-1"/>
    <s v="https://images.brickset.com/sets/small/8063-1.jpg"/>
    <s v="Available"/>
    <s v="https://images.brickset.com/sets/images/8063-1.jpg"/>
    <d v="2009-01-01T00:00:00"/>
  </r>
  <r>
    <x v="7865"/>
    <x v="6280"/>
    <s v="2009"/>
    <x v="39"/>
    <x v="3"/>
    <x v="38"/>
    <x v="273"/>
    <x v="12"/>
    <x v="0"/>
    <x v="61"/>
    <x v="0"/>
    <m/>
    <x v="0"/>
    <x v="1"/>
    <s v="Available"/>
    <n v="4.99"/>
    <s v="Available"/>
    <s v="https://brickset.com/sets/8119-1"/>
    <s v="https://images.brickset.com/sets/small/8119-1.jpg"/>
    <s v="Available"/>
    <s v="https://images.brickset.com/sets/images/8119-1.jpg"/>
    <d v="2009-01-01T00:00:00"/>
  </r>
  <r>
    <x v="7866"/>
    <x v="6281"/>
    <s v="2009"/>
    <x v="39"/>
    <x v="3"/>
    <x v="38"/>
    <x v="273"/>
    <x v="12"/>
    <x v="0"/>
    <x v="42"/>
    <x v="0"/>
    <m/>
    <x v="0"/>
    <x v="1"/>
    <s v="Available"/>
    <n v="4.99"/>
    <s v="Available"/>
    <s v="https://brickset.com/sets/8120-1"/>
    <s v="https://images.brickset.com/sets/small/8120-1.jpg"/>
    <s v="Available"/>
    <s v="https://images.brickset.com/sets/images/8120-1.jpg"/>
    <d v="2009-01-01T00:00:00"/>
  </r>
  <r>
    <x v="7867"/>
    <x v="6282"/>
    <s v="2009"/>
    <x v="39"/>
    <x v="3"/>
    <x v="38"/>
    <x v="273"/>
    <x v="12"/>
    <x v="0"/>
    <x v="61"/>
    <x v="0"/>
    <m/>
    <x v="0"/>
    <x v="1"/>
    <s v="Available"/>
    <n v="4.99"/>
    <s v="Available"/>
    <s v="https://brickset.com/sets/8121-1"/>
    <s v="https://images.brickset.com/sets/small/8121-1.jpg"/>
    <s v="Available"/>
    <s v="https://images.brickset.com/sets/images/8121-1.jpg"/>
    <d v="2009-01-01T00:00:00"/>
  </r>
  <r>
    <x v="7868"/>
    <x v="6283"/>
    <s v="2009"/>
    <x v="39"/>
    <x v="3"/>
    <x v="38"/>
    <x v="273"/>
    <x v="12"/>
    <x v="0"/>
    <x v="133"/>
    <x v="0"/>
    <m/>
    <x v="0"/>
    <x v="1"/>
    <s v="Available"/>
    <n v="4.99"/>
    <s v="Available"/>
    <s v="https://brickset.com/sets/8122-1"/>
    <s v="https://images.brickset.com/sets/small/8122-1.jpg"/>
    <s v="Available"/>
    <s v="https://images.brickset.com/sets/images/8122-1.jpg"/>
    <d v="2009-01-01T00:00:00"/>
  </r>
  <r>
    <x v="7869"/>
    <x v="6284"/>
    <s v="2009"/>
    <x v="39"/>
    <x v="3"/>
    <x v="38"/>
    <x v="273"/>
    <x v="12"/>
    <x v="0"/>
    <x v="429"/>
    <x v="0"/>
    <m/>
    <x v="0"/>
    <x v="1"/>
    <s v="Available"/>
    <n v="14.99"/>
    <s v="Available"/>
    <s v="https://brickset.com/sets/8123-1"/>
    <s v="https://images.brickset.com/sets/small/8123-1.jpg"/>
    <s v="Available"/>
    <s v="https://images.brickset.com/sets/images/8123-1.jpg"/>
    <d v="2009-01-01T00:00:00"/>
  </r>
  <r>
    <x v="7870"/>
    <x v="6285"/>
    <s v="2009"/>
    <x v="39"/>
    <x v="3"/>
    <x v="38"/>
    <x v="273"/>
    <x v="12"/>
    <x v="0"/>
    <x v="60"/>
    <x v="0"/>
    <m/>
    <x v="0"/>
    <x v="1"/>
    <s v="Available"/>
    <n v="14.99"/>
    <s v="Available"/>
    <s v="https://brickset.com/sets/8124-1"/>
    <s v="https://images.brickset.com/sets/small/8124-1.jpg"/>
    <s v="Available"/>
    <s v="https://images.brickset.com/sets/images/8124-1.jpg"/>
    <d v="2009-01-01T00:00:00"/>
  </r>
  <r>
    <x v="7871"/>
    <x v="6286"/>
    <s v="2009"/>
    <x v="39"/>
    <x v="3"/>
    <x v="38"/>
    <x v="273"/>
    <x v="12"/>
    <x v="0"/>
    <x v="202"/>
    <x v="0"/>
    <m/>
    <x v="0"/>
    <x v="1"/>
    <s v="Available"/>
    <n v="14.99"/>
    <s v="Available"/>
    <s v="https://brickset.com/sets/8125-1"/>
    <s v="https://images.brickset.com/sets/small/8125-1.jpg"/>
    <s v="Available"/>
    <s v="https://images.brickset.com/sets/images/8125-1.jpg"/>
    <d v="2009-01-01T00:00:00"/>
  </r>
  <r>
    <x v="7872"/>
    <x v="6287"/>
    <s v="2009"/>
    <x v="39"/>
    <x v="3"/>
    <x v="38"/>
    <x v="273"/>
    <x v="12"/>
    <x v="0"/>
    <x v="281"/>
    <x v="0"/>
    <m/>
    <x v="0"/>
    <x v="1"/>
    <s v="Available"/>
    <n v="14.99"/>
    <s v="Available"/>
    <s v="https://brickset.com/sets/8126-1"/>
    <s v="https://images.brickset.com/sets/small/8126-1.jpg"/>
    <s v="Available"/>
    <s v="https://images.brickset.com/sets/images/8126-1.jpg"/>
    <d v="2009-01-01T00:00:00"/>
  </r>
  <r>
    <x v="7873"/>
    <x v="6288"/>
    <s v="2009"/>
    <x v="39"/>
    <x v="3"/>
    <x v="38"/>
    <x v="274"/>
    <x v="12"/>
    <x v="0"/>
    <x v="223"/>
    <x v="0"/>
    <m/>
    <x v="0"/>
    <x v="6"/>
    <s v="Available"/>
    <n v="12.99"/>
    <s v="Available"/>
    <s v="https://brickset.com/sets/8162-1"/>
    <s v="https://images.brickset.com/sets/small/8162-1.jpg"/>
    <s v="Available"/>
    <s v="https://images.brickset.com/sets/images/8162-1.jpg"/>
    <d v="2009-01-01T00:00:00"/>
  </r>
  <r>
    <x v="7874"/>
    <x v="6289"/>
    <s v="2009"/>
    <x v="39"/>
    <x v="3"/>
    <x v="38"/>
    <x v="274"/>
    <x v="12"/>
    <x v="0"/>
    <x v="129"/>
    <x v="0"/>
    <m/>
    <x v="0"/>
    <x v="6"/>
    <s v="Available"/>
    <n v="12.99"/>
    <s v="Available"/>
    <s v="https://brickset.com/sets/8163-1"/>
    <s v="https://images.brickset.com/sets/small/8163-1.jpg"/>
    <s v="Available"/>
    <s v="https://images.brickset.com/sets/images/8163-1.jpg"/>
    <d v="2009-01-01T00:00:00"/>
  </r>
  <r>
    <x v="7875"/>
    <x v="6290"/>
    <s v="2009"/>
    <x v="39"/>
    <x v="3"/>
    <x v="38"/>
    <x v="274"/>
    <x v="12"/>
    <x v="0"/>
    <x v="153"/>
    <x v="0"/>
    <m/>
    <x v="0"/>
    <x v="6"/>
    <s v="Available"/>
    <n v="12.99"/>
    <s v="Available"/>
    <s v="https://brickset.com/sets/8164-1"/>
    <s v="https://images.brickset.com/sets/small/8164-1.jpg"/>
    <s v="Available"/>
    <s v="https://images.brickset.com/sets/images/8164-1.jpg"/>
    <d v="2009-01-01T00:00:00"/>
  </r>
  <r>
    <x v="7876"/>
    <x v="6291"/>
    <s v="2009"/>
    <x v="39"/>
    <x v="3"/>
    <x v="38"/>
    <x v="274"/>
    <x v="12"/>
    <x v="0"/>
    <x v="65"/>
    <x v="0"/>
    <m/>
    <x v="0"/>
    <x v="6"/>
    <s v="Available"/>
    <n v="12.99"/>
    <s v="Available"/>
    <s v="https://brickset.com/sets/8165-1"/>
    <s v="https://images.brickset.com/sets/small/8165-1.jpg"/>
    <s v="Available"/>
    <s v="https://images.brickset.com/sets/images/8165-1.jpg"/>
    <d v="2009-01-01T00:00:00"/>
  </r>
  <r>
    <x v="7877"/>
    <x v="6292"/>
    <s v="2009"/>
    <x v="39"/>
    <x v="3"/>
    <x v="38"/>
    <x v="274"/>
    <x v="12"/>
    <x v="0"/>
    <x v="379"/>
    <x v="0"/>
    <m/>
    <x v="0"/>
    <x v="7"/>
    <s v="Available"/>
    <n v="19.989999999999998"/>
    <s v="Available"/>
    <s v="https://brickset.com/sets/8166-1"/>
    <s v="https://images.brickset.com/sets/small/8166-1.jpg"/>
    <s v="Available"/>
    <s v="https://images.brickset.com/sets/images/8166-1.jpg"/>
    <d v="2009-01-01T00:00:00"/>
  </r>
  <r>
    <x v="7878"/>
    <x v="6293"/>
    <s v="2009"/>
    <x v="39"/>
    <x v="3"/>
    <x v="38"/>
    <x v="274"/>
    <x v="12"/>
    <x v="0"/>
    <x v="142"/>
    <x v="0"/>
    <m/>
    <x v="0"/>
    <x v="7"/>
    <s v="Available"/>
    <n v="19.989999999999998"/>
    <s v="Available"/>
    <s v="https://brickset.com/sets/8167-1"/>
    <s v="https://images.brickset.com/sets/small/8167-1.jpg"/>
    <s v="Available"/>
    <s v="https://images.brickset.com/sets/images/8167-1.jpg"/>
    <d v="2009-01-01T00:00:00"/>
  </r>
  <r>
    <x v="7879"/>
    <x v="6294"/>
    <s v="2009"/>
    <x v="39"/>
    <x v="3"/>
    <x v="38"/>
    <x v="247"/>
    <x v="12"/>
    <x v="0"/>
    <x v="188"/>
    <x v="0"/>
    <n v="3"/>
    <x v="1"/>
    <x v="6"/>
    <s v="Available"/>
    <n v="19.989999999999998"/>
    <s v="Available"/>
    <s v="https://brickset.com/sets/8168-1"/>
    <s v="https://images.brickset.com/sets/small/8168-1.jpg"/>
    <s v="Available"/>
    <s v="https://images.brickset.com/sets/images/8168-1.jpg"/>
    <d v="2009-01-01T00:00:00"/>
  </r>
  <r>
    <x v="7880"/>
    <x v="6295"/>
    <s v="2009"/>
    <x v="39"/>
    <x v="3"/>
    <x v="38"/>
    <x v="357"/>
    <x v="12"/>
    <x v="0"/>
    <x v="857"/>
    <x v="0"/>
    <m/>
    <x v="0"/>
    <x v="5"/>
    <s v="Available"/>
    <n v="59.99"/>
    <s v="Available"/>
    <s v="https://brickset.com/sets/8169-1"/>
    <s v="https://images.brickset.com/sets/small/8169-1.jpg"/>
    <s v="Available"/>
    <s v="https://images.brickset.com/sets/images/8169-1.jpg"/>
    <d v="2009-01-01T00:00:00"/>
  </r>
  <r>
    <x v="7881"/>
    <x v="6296"/>
    <s v="2009"/>
    <x v="39"/>
    <x v="3"/>
    <x v="38"/>
    <x v="273"/>
    <x v="12"/>
    <x v="0"/>
    <x v="590"/>
    <x v="0"/>
    <m/>
    <x v="0"/>
    <x v="6"/>
    <s v="Available"/>
    <n v="39.99"/>
    <s v="Available"/>
    <s v="https://brickset.com/sets/8182-1"/>
    <s v="https://images.brickset.com/sets/small/8182-1.jpg"/>
    <s v="Available"/>
    <s v="https://images.brickset.com/sets/images/8182-1.jpg"/>
    <d v="2009-01-01T00:00:00"/>
  </r>
  <r>
    <x v="7882"/>
    <x v="6297"/>
    <s v="2009"/>
    <x v="39"/>
    <x v="3"/>
    <x v="38"/>
    <x v="358"/>
    <x v="12"/>
    <x v="0"/>
    <x v="64"/>
    <x v="0"/>
    <m/>
    <x v="0"/>
    <x v="6"/>
    <s v="Available"/>
    <n v="39.99"/>
    <s v="Available"/>
    <s v="https://brickset.com/sets/8183-1"/>
    <s v="https://images.brickset.com/sets/small/8183-1.jpg"/>
    <s v="Available"/>
    <s v="https://images.brickset.com/sets/images/8183-1.jpg"/>
    <d v="2009-01-01T00:00:00"/>
  </r>
  <r>
    <x v="7883"/>
    <x v="6298"/>
    <s v="2009"/>
    <x v="39"/>
    <x v="3"/>
    <x v="38"/>
    <x v="358"/>
    <x v="12"/>
    <x v="0"/>
    <x v="126"/>
    <x v="0"/>
    <m/>
    <x v="0"/>
    <x v="7"/>
    <s v="Available"/>
    <m/>
    <s v="Missing"/>
    <s v="https://brickset.com/sets/8184-1"/>
    <s v="https://images.brickset.com/sets/small/8184-1.jpg"/>
    <s v="Available"/>
    <s v="https://images.brickset.com/sets/images/8184-1.jpg"/>
    <d v="2009-01-01T00:00:00"/>
  </r>
  <r>
    <x v="7884"/>
    <x v="6299"/>
    <s v="2009"/>
    <x v="39"/>
    <x v="3"/>
    <x v="38"/>
    <x v="247"/>
    <x v="12"/>
    <x v="0"/>
    <x v="858"/>
    <x v="0"/>
    <n v="5"/>
    <x v="1"/>
    <x v="7"/>
    <s v="Available"/>
    <n v="79.989999999999995"/>
    <s v="Available"/>
    <s v="https://brickset.com/sets/8185-1"/>
    <s v="https://images.brickset.com/sets/small/8185-1.jpg"/>
    <s v="Available"/>
    <s v="https://images.brickset.com/sets/images/8185-1.jpg"/>
    <d v="2009-01-01T00:00:00"/>
  </r>
  <r>
    <x v="7885"/>
    <x v="6300"/>
    <s v="2009"/>
    <x v="39"/>
    <x v="3"/>
    <x v="38"/>
    <x v="273"/>
    <x v="12"/>
    <x v="0"/>
    <x v="859"/>
    <x v="0"/>
    <m/>
    <x v="0"/>
    <x v="6"/>
    <s v="Available"/>
    <n v="69.989999999999995"/>
    <s v="Available"/>
    <s v="https://brickset.com/sets/8186-1"/>
    <s v="https://images.brickset.com/sets/small/8186-1.jpg"/>
    <s v="Available"/>
    <s v="https://images.brickset.com/sets/images/8186-1.jpg"/>
    <d v="2009-01-01T00:00:00"/>
  </r>
  <r>
    <x v="7886"/>
    <x v="437"/>
    <s v="2009"/>
    <x v="39"/>
    <x v="3"/>
    <x v="15"/>
    <x v="0"/>
    <x v="6"/>
    <x v="0"/>
    <x v="281"/>
    <x v="0"/>
    <m/>
    <x v="0"/>
    <x v="7"/>
    <s v="Available"/>
    <n v="14.99"/>
    <s v="Available"/>
    <s v="https://brickset.com/sets/8256-1"/>
    <s v="https://images.brickset.com/sets/small/8256-1.jpg"/>
    <s v="Available"/>
    <s v="https://images.brickset.com/sets/images/8256-1.jpg"/>
    <d v="2009-01-01T00:00:00"/>
  </r>
  <r>
    <x v="7887"/>
    <x v="193"/>
    <s v="2009"/>
    <x v="39"/>
    <x v="3"/>
    <x v="15"/>
    <x v="0"/>
    <x v="6"/>
    <x v="0"/>
    <x v="739"/>
    <x v="0"/>
    <m/>
    <x v="0"/>
    <x v="9"/>
    <s v="Available"/>
    <n v="149.99"/>
    <s v="Available"/>
    <s v="https://brickset.com/sets/8258-1"/>
    <s v="https://images.brickset.com/sets/small/8258-1.jpg"/>
    <s v="Available"/>
    <s v="https://images.brickset.com/sets/images/8258-1.jpg"/>
    <d v="2009-01-01T00:00:00"/>
  </r>
  <r>
    <x v="7888"/>
    <x v="6301"/>
    <s v="2009"/>
    <x v="39"/>
    <x v="3"/>
    <x v="15"/>
    <x v="0"/>
    <x v="6"/>
    <x v="0"/>
    <x v="321"/>
    <x v="0"/>
    <m/>
    <x v="0"/>
    <x v="6"/>
    <s v="Available"/>
    <n v="9.99"/>
    <s v="Available"/>
    <s v="https://brickset.com/sets/8259-1"/>
    <s v="https://images.brickset.com/sets/small/8259-1.jpg"/>
    <s v="Available"/>
    <s v="https://images.brickset.com/sets/images/8259-1.jpg"/>
    <d v="2009-01-01T00:00:00"/>
  </r>
  <r>
    <x v="7889"/>
    <x v="129"/>
    <s v="2009"/>
    <x v="39"/>
    <x v="3"/>
    <x v="15"/>
    <x v="0"/>
    <x v="6"/>
    <x v="0"/>
    <x v="223"/>
    <x v="0"/>
    <m/>
    <x v="0"/>
    <x v="6"/>
    <s v="Available"/>
    <n v="9.99"/>
    <s v="Available"/>
    <s v="https://brickset.com/sets/8260-1"/>
    <s v="https://images.brickset.com/sets/small/8260-1.jpg"/>
    <s v="Available"/>
    <s v="https://images.brickset.com/sets/images/8260-1.jpg"/>
    <d v="2009-01-01T00:00:00"/>
  </r>
  <r>
    <x v="7890"/>
    <x v="6302"/>
    <s v="2009"/>
    <x v="39"/>
    <x v="3"/>
    <x v="15"/>
    <x v="0"/>
    <x v="6"/>
    <x v="0"/>
    <x v="197"/>
    <x v="0"/>
    <m/>
    <x v="0"/>
    <x v="7"/>
    <s v="Available"/>
    <n v="24.99"/>
    <s v="Available"/>
    <s v="https://brickset.com/sets/8261-1"/>
    <s v="https://images.brickset.com/sets/small/8261-1.jpg"/>
    <s v="Available"/>
    <s v="https://images.brickset.com/sets/images/8261-1.jpg"/>
    <d v="2009-01-01T00:00:00"/>
  </r>
  <r>
    <x v="7891"/>
    <x v="6303"/>
    <s v="2009"/>
    <x v="39"/>
    <x v="3"/>
    <x v="15"/>
    <x v="0"/>
    <x v="6"/>
    <x v="0"/>
    <x v="373"/>
    <x v="0"/>
    <m/>
    <x v="0"/>
    <x v="5"/>
    <s v="Available"/>
    <n v="39.99"/>
    <s v="Available"/>
    <s v="https://brickset.com/sets/8262-1"/>
    <s v="https://images.brickset.com/sets/small/8262-1.jpg"/>
    <s v="Available"/>
    <s v="https://images.brickset.com/sets/images/8262-1.jpg"/>
    <d v="2009-01-01T00:00:00"/>
  </r>
  <r>
    <x v="7892"/>
    <x v="6304"/>
    <s v="2009"/>
    <x v="39"/>
    <x v="3"/>
    <x v="15"/>
    <x v="0"/>
    <x v="6"/>
    <x v="0"/>
    <x v="777"/>
    <x v="0"/>
    <m/>
    <x v="0"/>
    <x v="5"/>
    <s v="Available"/>
    <n v="49.99"/>
    <s v="Available"/>
    <s v="https://brickset.com/sets/8263-1"/>
    <s v="https://images.brickset.com/sets/small/8263-1.jpg"/>
    <s v="Available"/>
    <s v="https://images.brickset.com/sets/images/8263-1.jpg"/>
    <d v="2009-01-01T00:00:00"/>
  </r>
  <r>
    <x v="7893"/>
    <x v="6305"/>
    <s v="2009"/>
    <x v="39"/>
    <x v="3"/>
    <x v="15"/>
    <x v="0"/>
    <x v="6"/>
    <x v="0"/>
    <x v="771"/>
    <x v="0"/>
    <m/>
    <x v="0"/>
    <x v="5"/>
    <s v="Available"/>
    <n v="69.989999999999995"/>
    <s v="Available"/>
    <s v="https://brickset.com/sets/8264-1"/>
    <s v="https://images.brickset.com/sets/small/8264-1.jpg"/>
    <s v="Available"/>
    <s v="https://images.brickset.com/sets/images/8264-1.jpg"/>
    <d v="2009-01-01T00:00:00"/>
  </r>
  <r>
    <x v="7894"/>
    <x v="6306"/>
    <s v="2009"/>
    <x v="39"/>
    <x v="3"/>
    <x v="15"/>
    <x v="0"/>
    <x v="6"/>
    <x v="0"/>
    <x v="860"/>
    <x v="0"/>
    <m/>
    <x v="0"/>
    <x v="8"/>
    <s v="Available"/>
    <n v="79.989999999999995"/>
    <s v="Available"/>
    <s v="https://brickset.com/sets/8265-1"/>
    <s v="https://images.brickset.com/sets/small/8265-1.jpg"/>
    <s v="Available"/>
    <s v="https://images.brickset.com/sets/images/8265-1.jpg"/>
    <d v="2009-01-01T00:00:00"/>
  </r>
  <r>
    <x v="7895"/>
    <x v="6307"/>
    <s v="2009"/>
    <x v="39"/>
    <x v="3"/>
    <x v="27"/>
    <x v="0"/>
    <x v="7"/>
    <x v="0"/>
    <x v="18"/>
    <x v="0"/>
    <n v="1"/>
    <x v="1"/>
    <x v="4"/>
    <s v="Available"/>
    <n v="3.49"/>
    <s v="Available"/>
    <s v="https://brickset.com/sets/8396-1"/>
    <s v="https://images.brickset.com/sets/small/8396-1.jpg"/>
    <s v="Available"/>
    <s v="https://images.brickset.com/sets/images/8396-1.jpg"/>
    <d v="2009-01-01T00:00:00"/>
  </r>
  <r>
    <x v="7896"/>
    <x v="6308"/>
    <s v="2009"/>
    <x v="39"/>
    <x v="3"/>
    <x v="27"/>
    <x v="0"/>
    <x v="7"/>
    <x v="0"/>
    <x v="50"/>
    <x v="0"/>
    <n v="1"/>
    <x v="1"/>
    <x v="4"/>
    <s v="Available"/>
    <n v="3.49"/>
    <s v="Available"/>
    <s v="https://brickset.com/sets/8397-1"/>
    <s v="https://images.brickset.com/sets/small/8397-1.jpg"/>
    <s v="Available"/>
    <s v="https://images.brickset.com/sets/images/8397-1.jpg"/>
    <d v="2009-01-01T00:00:00"/>
  </r>
  <r>
    <x v="7897"/>
    <x v="6309"/>
    <s v="2009"/>
    <x v="39"/>
    <x v="3"/>
    <x v="67"/>
    <x v="223"/>
    <x v="1"/>
    <x v="0"/>
    <x v="67"/>
    <x v="0"/>
    <n v="1"/>
    <x v="1"/>
    <x v="4"/>
    <s v="Available"/>
    <n v="3.49"/>
    <s v="Available"/>
    <s v="https://brickset.com/sets/8398-1"/>
    <s v="https://images.brickset.com/sets/small/8398-1.jpg"/>
    <s v="Available"/>
    <s v="https://images.brickset.com/sets/images/8398-1.jpg"/>
    <d v="2009-01-01T00:00:00"/>
  </r>
  <r>
    <x v="7898"/>
    <x v="6310"/>
    <s v="2009"/>
    <x v="39"/>
    <x v="3"/>
    <x v="20"/>
    <x v="354"/>
    <x v="8"/>
    <x v="0"/>
    <x v="67"/>
    <x v="0"/>
    <n v="1"/>
    <x v="1"/>
    <x v="4"/>
    <s v="Available"/>
    <n v="3.49"/>
    <s v="Available"/>
    <s v="https://brickset.com/sets/8399-1"/>
    <s v="https://images.brickset.com/sets/small/8399-1.jpg"/>
    <s v="Available"/>
    <s v="https://images.brickset.com/sets/images/8399-1.jpg"/>
    <d v="2009-01-01T00:00:00"/>
  </r>
  <r>
    <x v="7899"/>
    <x v="6311"/>
    <s v="2009"/>
    <x v="39"/>
    <x v="3"/>
    <x v="20"/>
    <x v="354"/>
    <x v="8"/>
    <x v="0"/>
    <x v="246"/>
    <x v="0"/>
    <n v="1"/>
    <x v="1"/>
    <x v="4"/>
    <s v="Available"/>
    <n v="3.49"/>
    <s v="Available"/>
    <s v="https://brickset.com/sets/8400-1"/>
    <s v="https://images.brickset.com/sets/small/8400-1.jpg"/>
    <s v="Available"/>
    <s v="https://images.brickset.com/sets/images/8400-1.jpg"/>
    <d v="2009-01-01T00:00:00"/>
  </r>
  <r>
    <x v="7900"/>
    <x v="6312"/>
    <s v="2009"/>
    <x v="39"/>
    <x v="3"/>
    <x v="67"/>
    <x v="16"/>
    <x v="1"/>
    <x v="0"/>
    <x v="6"/>
    <x v="0"/>
    <n v="4"/>
    <x v="1"/>
    <x v="4"/>
    <s v="Available"/>
    <n v="9.99"/>
    <s v="Available"/>
    <s v="https://brickset.com/sets/8401-1"/>
    <s v="https://images.brickset.com/sets/small/8401-1.jpg"/>
    <s v="Available"/>
    <s v="https://images.brickset.com/sets/images/8401-1.jpg"/>
    <d v="2009-01-01T00:00:00"/>
  </r>
  <r>
    <x v="7901"/>
    <x v="557"/>
    <s v="2009"/>
    <x v="39"/>
    <x v="3"/>
    <x v="67"/>
    <x v="312"/>
    <x v="1"/>
    <x v="0"/>
    <x v="141"/>
    <x v="0"/>
    <n v="1"/>
    <x v="1"/>
    <x v="4"/>
    <s v="Available"/>
    <n v="9.99"/>
    <s v="Available"/>
    <s v="https://brickset.com/sets/8402-1"/>
    <s v="https://images.brickset.com/sets/small/8402-1.jpg"/>
    <s v="Available"/>
    <s v="https://images.brickset.com/sets/images/8402-1.jpg"/>
    <d v="2009-01-01T00:00:00"/>
  </r>
  <r>
    <x v="7902"/>
    <x v="6313"/>
    <s v="2009"/>
    <x v="39"/>
    <x v="3"/>
    <x v="39"/>
    <x v="359"/>
    <x v="6"/>
    <x v="0"/>
    <x v="609"/>
    <x v="0"/>
    <m/>
    <x v="0"/>
    <x v="8"/>
    <s v="Available"/>
    <n v="279.99"/>
    <s v="Available"/>
    <s v="https://brickset.com/sets/8547-1"/>
    <s v="https://images.brickset.com/sets/small/8547-1.jpg"/>
    <s v="Available"/>
    <s v="https://images.brickset.com/sets/images/8547-1.jpg"/>
    <d v="2009-01-01T00:00:00"/>
  </r>
  <r>
    <x v="7903"/>
    <x v="6314"/>
    <s v="2009"/>
    <x v="39"/>
    <x v="3"/>
    <x v="84"/>
    <x v="0"/>
    <x v="8"/>
    <x v="0"/>
    <x v="155"/>
    <x v="0"/>
    <n v="2"/>
    <x v="1"/>
    <x v="6"/>
    <s v="Available"/>
    <n v="26.99"/>
    <s v="Available"/>
    <s v="https://brickset.com/sets/8707-1"/>
    <s v="https://images.brickset.com/sets/small/8707-1.jpg"/>
    <s v="Available"/>
    <s v="https://images.brickset.com/sets/images/8707-1.jpg"/>
    <d v="2009-01-01T00:00:00"/>
  </r>
  <r>
    <x v="7904"/>
    <x v="6315"/>
    <s v="2009"/>
    <x v="39"/>
    <x v="3"/>
    <x v="84"/>
    <x v="0"/>
    <x v="8"/>
    <x v="0"/>
    <x v="87"/>
    <x v="0"/>
    <n v="3"/>
    <x v="1"/>
    <x v="7"/>
    <s v="Available"/>
    <n v="49.99"/>
    <s v="Available"/>
    <s v="https://brickset.com/sets/8708-1"/>
    <s v="https://images.brickset.com/sets/small/8708-1.jpg"/>
    <s v="Available"/>
    <s v="https://images.brickset.com/sets/images/8708-1.jpg"/>
    <d v="2009-01-01T00:00:00"/>
  </r>
  <r>
    <x v="7905"/>
    <x v="6316"/>
    <s v="2009"/>
    <x v="39"/>
    <x v="3"/>
    <x v="84"/>
    <x v="0"/>
    <x v="8"/>
    <x v="0"/>
    <x v="680"/>
    <x v="0"/>
    <n v="4"/>
    <x v="1"/>
    <x v="7"/>
    <s v="Available"/>
    <n v="79.989999999999995"/>
    <s v="Available"/>
    <s v="https://brickset.com/sets/8709-1"/>
    <s v="https://images.brickset.com/sets/small/8709-1.jpg"/>
    <s v="Available"/>
    <s v="https://images.brickset.com/sets/images/8709-1.jpg"/>
    <d v="2009-01-01T00:00:00"/>
  </r>
  <r>
    <x v="7906"/>
    <x v="6317"/>
    <s v="2009"/>
    <x v="39"/>
    <x v="3"/>
    <x v="80"/>
    <x v="24"/>
    <x v="6"/>
    <x v="0"/>
    <x v="245"/>
    <x v="0"/>
    <m/>
    <x v="0"/>
    <x v="6"/>
    <s v="Available"/>
    <n v="10.99"/>
    <s v="Available"/>
    <s v="https://brickset.com/sets/8866-1"/>
    <s v="https://images.brickset.com/sets/small/8866-1.jpg"/>
    <s v="Available"/>
    <s v="https://images.brickset.com/sets/images/8866-1.jpg"/>
    <d v="2009-01-01T00:00:00"/>
  </r>
  <r>
    <x v="7907"/>
    <x v="6318"/>
    <s v="2009"/>
    <x v="39"/>
    <x v="3"/>
    <x v="67"/>
    <x v="24"/>
    <x v="1"/>
    <x v="0"/>
    <x v="43"/>
    <x v="0"/>
    <m/>
    <x v="0"/>
    <x v="0"/>
    <s v="Missing"/>
    <n v="24.99"/>
    <s v="Available"/>
    <s v="https://brickset.com/sets/8867-1"/>
    <s v="https://images.brickset.com/sets/small/8867-1.jpg"/>
    <s v="Available"/>
    <s v="https://images.brickset.com/sets/images/8867-1.jpg"/>
    <d v="2009-01-01T00:00:00"/>
  </r>
  <r>
    <x v="7908"/>
    <x v="6319"/>
    <s v="2009"/>
    <x v="39"/>
    <x v="3"/>
    <x v="80"/>
    <x v="26"/>
    <x v="6"/>
    <x v="0"/>
    <x v="5"/>
    <x v="0"/>
    <m/>
    <x v="0"/>
    <x v="6"/>
    <s v="Available"/>
    <n v="5.79"/>
    <s v="Available"/>
    <s v="https://brickset.com/sets/8869-1"/>
    <s v="https://images.brickset.com/sets/small/8869-1.jpg"/>
    <s v="Available"/>
    <s v="https://images.brickset.com/sets/images/8869-1.jpg"/>
    <d v="2009-01-01T00:00:00"/>
  </r>
  <r>
    <x v="7909"/>
    <x v="6320"/>
    <s v="2009"/>
    <x v="39"/>
    <x v="3"/>
    <x v="80"/>
    <x v="26"/>
    <x v="6"/>
    <x v="0"/>
    <x v="5"/>
    <x v="0"/>
    <m/>
    <x v="0"/>
    <x v="0"/>
    <s v="Missing"/>
    <n v="6.49"/>
    <s v="Available"/>
    <s v="https://brickset.com/sets/8870-1"/>
    <s v="https://images.brickset.com/sets/small/8870-1.jpg"/>
    <s v="Available"/>
    <s v="https://images.brickset.com/sets/images/8870-1.jpg"/>
    <d v="2009-01-01T00:00:00"/>
  </r>
  <r>
    <x v="7910"/>
    <x v="6321"/>
    <s v="2009"/>
    <x v="39"/>
    <x v="3"/>
    <x v="80"/>
    <x v="26"/>
    <x v="6"/>
    <x v="0"/>
    <x v="5"/>
    <x v="0"/>
    <m/>
    <x v="0"/>
    <x v="6"/>
    <s v="Available"/>
    <n v="3.99"/>
    <s v="Available"/>
    <s v="https://brickset.com/sets/8871-1"/>
    <s v="https://images.brickset.com/sets/small/8871-1.jpg"/>
    <s v="Available"/>
    <s v="https://images.brickset.com/sets/images/8871-1.jpg"/>
    <d v="2009-01-01T00:00:00"/>
  </r>
  <r>
    <x v="7911"/>
    <x v="6322"/>
    <s v="2009"/>
    <x v="39"/>
    <x v="3"/>
    <x v="80"/>
    <x v="26"/>
    <x v="6"/>
    <x v="0"/>
    <x v="5"/>
    <x v="0"/>
    <m/>
    <x v="0"/>
    <x v="6"/>
    <s v="Available"/>
    <n v="49.99"/>
    <s v="Available"/>
    <s v="https://brickset.com/sets/8878-1"/>
    <s v="https://images.brickset.com/sets/small/8878-1.jpg"/>
    <s v="Available"/>
    <s v="https://images.brickset.com/sets/images/8878-1.jpg"/>
    <d v="2009-01-01T00:00:00"/>
  </r>
  <r>
    <x v="7912"/>
    <x v="6323"/>
    <s v="2009"/>
    <x v="39"/>
    <x v="3"/>
    <x v="80"/>
    <x v="26"/>
    <x v="6"/>
    <x v="0"/>
    <x v="5"/>
    <x v="0"/>
    <m/>
    <x v="0"/>
    <x v="6"/>
    <s v="Available"/>
    <n v="12.99"/>
    <s v="Available"/>
    <s v="https://brickset.com/sets/8879-1"/>
    <s v="https://images.brickset.com/sets/small/8879-1.jpg"/>
    <s v="Available"/>
    <s v="https://images.brickset.com/sets/images/8879-1.jpg"/>
    <d v="2009-01-01T00:00:00"/>
  </r>
  <r>
    <x v="7913"/>
    <x v="6324"/>
    <s v="2009"/>
    <x v="39"/>
    <x v="3"/>
    <x v="80"/>
    <x v="26"/>
    <x v="6"/>
    <x v="0"/>
    <x v="5"/>
    <x v="0"/>
    <m/>
    <x v="0"/>
    <x v="0"/>
    <s v="Missing"/>
    <n v="29.99"/>
    <s v="Available"/>
    <s v="https://brickset.com/sets/8887-1"/>
    <s v="https://images.brickset.com/sets/small/8887-1.jpg"/>
    <s v="Available"/>
    <s v="https://images.brickset.com/sets/images/8887-1.jpg"/>
    <d v="2009-01-01T00:00:00"/>
  </r>
  <r>
    <x v="7914"/>
    <x v="6325"/>
    <s v="2009"/>
    <x v="39"/>
    <x v="3"/>
    <x v="84"/>
    <x v="12"/>
    <x v="8"/>
    <x v="0"/>
    <x v="17"/>
    <x v="0"/>
    <n v="1"/>
    <x v="1"/>
    <x v="1"/>
    <s v="Available"/>
    <m/>
    <s v="Missing"/>
    <s v="https://brickset.com/sets/8907-1"/>
    <s v="https://images.brickset.com/sets/small/8907-1.jpg"/>
    <s v="Available"/>
    <s v="https://images.brickset.com/sets/images/8907-1.jpg"/>
    <d v="2009-01-01T00:00:00"/>
  </r>
  <r>
    <x v="7915"/>
    <x v="6326"/>
    <s v="2009"/>
    <x v="39"/>
    <x v="3"/>
    <x v="84"/>
    <x v="12"/>
    <x v="8"/>
    <x v="0"/>
    <x v="236"/>
    <x v="0"/>
    <n v="1"/>
    <x v="1"/>
    <x v="4"/>
    <s v="Available"/>
    <m/>
    <s v="Missing"/>
    <s v="https://brickset.com/sets/8908-1"/>
    <s v="https://images.brickset.com/sets/small/8908-1.jpg"/>
    <s v="Available"/>
    <s v="https://images.brickset.com/sets/images/8908-1.jpg"/>
    <d v="2009-01-01T00:00:00"/>
  </r>
  <r>
    <x v="7916"/>
    <x v="6327"/>
    <s v="2009"/>
    <x v="39"/>
    <x v="3"/>
    <x v="84"/>
    <x v="0"/>
    <x v="8"/>
    <x v="0"/>
    <x v="131"/>
    <x v="0"/>
    <n v="2"/>
    <x v="1"/>
    <x v="1"/>
    <s v="Available"/>
    <n v="5.99"/>
    <s v="Available"/>
    <s v="https://brickset.com/sets/8956-1"/>
    <s v="https://images.brickset.com/sets/small/8956-1.jpg"/>
    <s v="Available"/>
    <s v="https://images.brickset.com/sets/images/8956-1.jpg"/>
    <d v="2009-01-01T00:00:00"/>
  </r>
  <r>
    <x v="7917"/>
    <x v="6328"/>
    <s v="2009"/>
    <x v="39"/>
    <x v="3"/>
    <x v="84"/>
    <x v="0"/>
    <x v="8"/>
    <x v="0"/>
    <x v="0"/>
    <x v="0"/>
    <n v="2"/>
    <x v="1"/>
    <x v="6"/>
    <s v="Available"/>
    <n v="7.99"/>
    <s v="Available"/>
    <s v="https://brickset.com/sets/8957-1"/>
    <s v="https://images.brickset.com/sets/small/8957-1.jpg"/>
    <s v="Available"/>
    <s v="https://images.brickset.com/sets/images/8957-1.jpg"/>
    <d v="2009-01-01T00:00:00"/>
  </r>
  <r>
    <x v="7918"/>
    <x v="6329"/>
    <s v="2009"/>
    <x v="39"/>
    <x v="3"/>
    <x v="84"/>
    <x v="0"/>
    <x v="8"/>
    <x v="0"/>
    <x v="177"/>
    <x v="0"/>
    <n v="2"/>
    <x v="1"/>
    <x v="6"/>
    <s v="Available"/>
    <n v="9.99"/>
    <s v="Available"/>
    <s v="https://brickset.com/sets/8958-1"/>
    <s v="https://images.brickset.com/sets/small/8958-1.jpg"/>
    <s v="Available"/>
    <s v="https://images.brickset.com/sets/images/8958-1.jpg"/>
    <d v="2009-01-01T00:00:00"/>
  </r>
  <r>
    <x v="7919"/>
    <x v="6330"/>
    <s v="2009"/>
    <x v="39"/>
    <x v="3"/>
    <x v="84"/>
    <x v="0"/>
    <x v="8"/>
    <x v="0"/>
    <x v="166"/>
    <x v="0"/>
    <n v="2"/>
    <x v="1"/>
    <x v="6"/>
    <s v="Available"/>
    <n v="19.989999999999998"/>
    <s v="Available"/>
    <s v="https://brickset.com/sets/8959-1"/>
    <s v="https://images.brickset.com/sets/small/8959-1.jpg"/>
    <s v="Available"/>
    <s v="https://images.brickset.com/sets/images/8959-1.jpg"/>
    <d v="2009-01-01T00:00:00"/>
  </r>
  <r>
    <x v="7920"/>
    <x v="6331"/>
    <s v="2009"/>
    <x v="39"/>
    <x v="3"/>
    <x v="84"/>
    <x v="0"/>
    <x v="8"/>
    <x v="0"/>
    <x v="140"/>
    <x v="0"/>
    <n v="3"/>
    <x v="1"/>
    <x v="6"/>
    <s v="Available"/>
    <n v="29.99"/>
    <s v="Available"/>
    <s v="https://brickset.com/sets/8960-1"/>
    <s v="https://images.brickset.com/sets/small/8960-1.jpg"/>
    <s v="Available"/>
    <s v="https://images.brickset.com/sets/images/8960-1.jpg"/>
    <d v="2009-01-01T00:00:00"/>
  </r>
  <r>
    <x v="7921"/>
    <x v="6332"/>
    <s v="2009"/>
    <x v="39"/>
    <x v="3"/>
    <x v="84"/>
    <x v="0"/>
    <x v="8"/>
    <x v="0"/>
    <x v="757"/>
    <x v="0"/>
    <n v="4"/>
    <x v="1"/>
    <x v="7"/>
    <s v="Available"/>
    <n v="69.989999999999995"/>
    <s v="Available"/>
    <s v="https://brickset.com/sets/8961-1"/>
    <s v="https://images.brickset.com/sets/small/8961-1.jpg"/>
    <s v="Available"/>
    <s v="https://images.brickset.com/sets/images/8961-1.jpg"/>
    <d v="2009-01-01T00:00:00"/>
  </r>
  <r>
    <x v="7922"/>
    <x v="6333"/>
    <s v="2009"/>
    <x v="39"/>
    <x v="3"/>
    <x v="84"/>
    <x v="0"/>
    <x v="8"/>
    <x v="0"/>
    <x v="90"/>
    <x v="0"/>
    <n v="2"/>
    <x v="1"/>
    <x v="6"/>
    <s v="Available"/>
    <n v="19.989999999999998"/>
    <s v="Available"/>
    <s v="https://brickset.com/sets/8962-1"/>
    <s v="https://images.brickset.com/sets/small/8962-1.jpg"/>
    <s v="Available"/>
    <s v="https://images.brickset.com/sets/images/8962-1.jpg"/>
    <d v="2009-01-01T00:00:00"/>
  </r>
  <r>
    <x v="7923"/>
    <x v="6334"/>
    <s v="2009"/>
    <x v="39"/>
    <x v="3"/>
    <x v="84"/>
    <x v="0"/>
    <x v="8"/>
    <x v="0"/>
    <x v="416"/>
    <x v="0"/>
    <n v="2"/>
    <x v="1"/>
    <x v="6"/>
    <s v="Available"/>
    <n v="34.99"/>
    <s v="Available"/>
    <s v="https://brickset.com/sets/8963-1"/>
    <s v="https://images.brickset.com/sets/small/8963-1.jpg"/>
    <s v="Available"/>
    <s v="https://images.brickset.com/sets/images/8963-1.jpg"/>
    <d v="2009-01-01T00:00:00"/>
  </r>
  <r>
    <x v="7924"/>
    <x v="6335"/>
    <s v="2009"/>
    <x v="39"/>
    <x v="3"/>
    <x v="84"/>
    <x v="0"/>
    <x v="8"/>
    <x v="0"/>
    <x v="598"/>
    <x v="0"/>
    <n v="5"/>
    <x v="1"/>
    <x v="7"/>
    <s v="Available"/>
    <n v="99.99"/>
    <s v="Available"/>
    <s v="https://brickset.com/sets/8964-1"/>
    <s v="https://images.brickset.com/sets/small/8964-1.jpg"/>
    <s v="Available"/>
    <s v="https://images.brickset.com/sets/images/8964-1.jpg"/>
    <d v="2009-01-01T00:00:00"/>
  </r>
  <r>
    <x v="7925"/>
    <x v="6336"/>
    <s v="2009"/>
    <x v="39"/>
    <x v="3"/>
    <x v="81"/>
    <x v="0"/>
    <x v="8"/>
    <x v="0"/>
    <x v="141"/>
    <x v="0"/>
    <n v="2"/>
    <x v="1"/>
    <x v="6"/>
    <s v="Available"/>
    <n v="9.99"/>
    <s v="Available"/>
    <s v="https://brickset.com/sets/8967-1"/>
    <s v="https://images.brickset.com/sets/small/8967-1.jpg"/>
    <s v="Available"/>
    <s v="https://images.brickset.com/sets/images/8967-1.jpg"/>
    <d v="2009-01-01T00:00:00"/>
  </r>
  <r>
    <x v="7926"/>
    <x v="6337"/>
    <s v="2009"/>
    <x v="39"/>
    <x v="3"/>
    <x v="81"/>
    <x v="0"/>
    <x v="8"/>
    <x v="0"/>
    <x v="379"/>
    <x v="0"/>
    <n v="3"/>
    <x v="1"/>
    <x v="6"/>
    <s v="Available"/>
    <n v="19.989999999999998"/>
    <s v="Available"/>
    <s v="https://brickset.com/sets/8968-1"/>
    <s v="https://images.brickset.com/sets/small/8968-1.jpg"/>
    <s v="Available"/>
    <s v="https://images.brickset.com/sets/images/8968-1.jpg"/>
    <d v="2009-01-01T00:00:00"/>
  </r>
  <r>
    <x v="7927"/>
    <x v="6338"/>
    <s v="2009"/>
    <x v="39"/>
    <x v="3"/>
    <x v="81"/>
    <x v="0"/>
    <x v="8"/>
    <x v="0"/>
    <x v="13"/>
    <x v="0"/>
    <n v="2"/>
    <x v="1"/>
    <x v="6"/>
    <s v="Available"/>
    <n v="29.99"/>
    <s v="Available"/>
    <s v="https://brickset.com/sets/8969-1"/>
    <s v="https://images.brickset.com/sets/small/8969-1.jpg"/>
    <s v="Available"/>
    <s v="https://images.brickset.com/sets/images/8969-1.jpg"/>
    <d v="2009-01-01T00:00:00"/>
  </r>
  <r>
    <x v="7928"/>
    <x v="6339"/>
    <s v="2009"/>
    <x v="39"/>
    <x v="3"/>
    <x v="81"/>
    <x v="0"/>
    <x v="8"/>
    <x v="0"/>
    <x v="217"/>
    <x v="0"/>
    <n v="6"/>
    <x v="1"/>
    <x v="7"/>
    <s v="Available"/>
    <n v="49.99"/>
    <s v="Available"/>
    <s v="https://brickset.com/sets/8970-1"/>
    <s v="https://images.brickset.com/sets/small/8970-1.jpg"/>
    <s v="Available"/>
    <s v="https://images.brickset.com/sets/images/8970-1.jpg"/>
    <d v="2009-01-01T00:00:00"/>
  </r>
  <r>
    <x v="7929"/>
    <x v="6340"/>
    <s v="2009"/>
    <x v="39"/>
    <x v="3"/>
    <x v="81"/>
    <x v="0"/>
    <x v="8"/>
    <x v="0"/>
    <x v="556"/>
    <x v="0"/>
    <n v="7"/>
    <x v="1"/>
    <x v="7"/>
    <s v="Available"/>
    <n v="79.989999999999995"/>
    <s v="Available"/>
    <s v="https://brickset.com/sets/8971-1"/>
    <s v="https://images.brickset.com/sets/small/8971-1.jpg"/>
    <s v="Available"/>
    <s v="https://images.brickset.com/sets/images/8971-1.jpg"/>
    <d v="2009-01-01T00:00:00"/>
  </r>
  <r>
    <x v="7930"/>
    <x v="6341"/>
    <s v="2009"/>
    <x v="39"/>
    <x v="3"/>
    <x v="50"/>
    <x v="360"/>
    <x v="14"/>
    <x v="0"/>
    <x v="236"/>
    <x v="0"/>
    <m/>
    <x v="0"/>
    <x v="1"/>
    <s v="Available"/>
    <n v="6.99"/>
    <s v="Available"/>
    <s v="https://brickset.com/sets/8972-1"/>
    <s v="https://images.brickset.com/sets/small/8972-1.jpg"/>
    <s v="Available"/>
    <s v="https://images.brickset.com/sets/images/8972-1.jpg"/>
    <d v="2009-01-01T00:00:00"/>
  </r>
  <r>
    <x v="7931"/>
    <x v="6342"/>
    <s v="2009"/>
    <x v="39"/>
    <x v="3"/>
    <x v="50"/>
    <x v="360"/>
    <x v="14"/>
    <x v="0"/>
    <x v="246"/>
    <x v="0"/>
    <m/>
    <x v="0"/>
    <x v="1"/>
    <s v="Available"/>
    <n v="6.99"/>
    <s v="Available"/>
    <s v="https://brickset.com/sets/8973-1"/>
    <s v="https://images.brickset.com/sets/small/8973-1.jpg"/>
    <s v="Available"/>
    <s v="https://images.brickset.com/sets/images/8973-1.jpg"/>
    <d v="2009-01-01T00:00:00"/>
  </r>
  <r>
    <x v="7932"/>
    <x v="6343"/>
    <s v="2009"/>
    <x v="39"/>
    <x v="3"/>
    <x v="50"/>
    <x v="360"/>
    <x v="14"/>
    <x v="0"/>
    <x v="18"/>
    <x v="0"/>
    <m/>
    <x v="0"/>
    <x v="1"/>
    <s v="Available"/>
    <n v="6.99"/>
    <s v="Available"/>
    <s v="https://brickset.com/sets/8974-1"/>
    <s v="https://images.brickset.com/sets/small/8974-1.jpg"/>
    <s v="Available"/>
    <s v="https://images.brickset.com/sets/images/8974-1.jpg"/>
    <d v="2009-01-01T00:00:00"/>
  </r>
  <r>
    <x v="7933"/>
    <x v="6344"/>
    <s v="2009"/>
    <x v="39"/>
    <x v="3"/>
    <x v="50"/>
    <x v="360"/>
    <x v="14"/>
    <x v="0"/>
    <x v="19"/>
    <x v="0"/>
    <m/>
    <x v="0"/>
    <x v="1"/>
    <s v="Available"/>
    <n v="6.99"/>
    <s v="Available"/>
    <s v="https://brickset.com/sets/8975-1"/>
    <s v="https://images.brickset.com/sets/small/8975-1.jpg"/>
    <s v="Available"/>
    <s v="https://images.brickset.com/sets/images/8975-1.jpg"/>
    <d v="2009-01-01T00:00:00"/>
  </r>
  <r>
    <x v="7934"/>
    <x v="6345"/>
    <s v="2009"/>
    <x v="39"/>
    <x v="3"/>
    <x v="50"/>
    <x v="360"/>
    <x v="14"/>
    <x v="0"/>
    <x v="246"/>
    <x v="0"/>
    <m/>
    <x v="0"/>
    <x v="1"/>
    <s v="Available"/>
    <n v="6.99"/>
    <s v="Available"/>
    <s v="https://brickset.com/sets/8976-1"/>
    <s v="https://images.brickset.com/sets/small/8976-1.jpg"/>
    <s v="Available"/>
    <s v="https://images.brickset.com/sets/images/8976-1.jpg"/>
    <d v="2009-01-01T00:00:00"/>
  </r>
  <r>
    <x v="7935"/>
    <x v="6346"/>
    <s v="2009"/>
    <x v="39"/>
    <x v="3"/>
    <x v="50"/>
    <x v="360"/>
    <x v="14"/>
    <x v="0"/>
    <x v="50"/>
    <x v="0"/>
    <m/>
    <x v="0"/>
    <x v="1"/>
    <s v="Available"/>
    <n v="6.99"/>
    <s v="Available"/>
    <s v="https://brickset.com/sets/8977-1"/>
    <s v="https://images.brickset.com/sets/small/8977-1.jpg"/>
    <s v="Available"/>
    <s v="https://images.brickset.com/sets/images/8977-1.jpg"/>
    <d v="2009-01-01T00:00:00"/>
  </r>
  <r>
    <x v="7936"/>
    <x v="6347"/>
    <s v="2009"/>
    <x v="39"/>
    <x v="3"/>
    <x v="50"/>
    <x v="361"/>
    <x v="14"/>
    <x v="0"/>
    <x v="384"/>
    <x v="0"/>
    <m/>
    <x v="0"/>
    <x v="6"/>
    <s v="Available"/>
    <n v="12.99"/>
    <s v="Available"/>
    <s v="https://brickset.com/sets/8978-1"/>
    <s v="https://images.brickset.com/sets/small/8978-1.jpg"/>
    <s v="Available"/>
    <s v="https://images.brickset.com/sets/images/8978-1.jpg"/>
    <d v="2009-01-01T00:00:00"/>
  </r>
  <r>
    <x v="7937"/>
    <x v="6348"/>
    <s v="2009"/>
    <x v="39"/>
    <x v="3"/>
    <x v="50"/>
    <x v="361"/>
    <x v="14"/>
    <x v="0"/>
    <x v="121"/>
    <x v="0"/>
    <m/>
    <x v="0"/>
    <x v="6"/>
    <s v="Available"/>
    <n v="12.99"/>
    <s v="Available"/>
    <s v="https://brickset.com/sets/8979-1"/>
    <s v="https://images.brickset.com/sets/small/8979-1.jpg"/>
    <s v="Available"/>
    <s v="https://images.brickset.com/sets/images/8979-1.jpg"/>
    <d v="2009-01-01T00:00:00"/>
  </r>
  <r>
    <x v="7938"/>
    <x v="6349"/>
    <s v="2009"/>
    <x v="39"/>
    <x v="3"/>
    <x v="50"/>
    <x v="361"/>
    <x v="14"/>
    <x v="0"/>
    <x v="74"/>
    <x v="0"/>
    <m/>
    <x v="0"/>
    <x v="6"/>
    <s v="Available"/>
    <n v="12.99"/>
    <s v="Available"/>
    <s v="https://brickset.com/sets/8980-1"/>
    <s v="https://images.brickset.com/sets/small/8980-1.jpg"/>
    <s v="Available"/>
    <s v="https://images.brickset.com/sets/images/8980-1.jpg"/>
    <d v="2009-01-01T00:00:00"/>
  </r>
  <r>
    <x v="7939"/>
    <x v="6350"/>
    <s v="2009"/>
    <x v="39"/>
    <x v="3"/>
    <x v="50"/>
    <x v="361"/>
    <x v="14"/>
    <x v="0"/>
    <x v="31"/>
    <x v="0"/>
    <m/>
    <x v="0"/>
    <x v="6"/>
    <s v="Available"/>
    <n v="12.99"/>
    <s v="Available"/>
    <s v="https://brickset.com/sets/8981-1"/>
    <s v="https://images.brickset.com/sets/small/8981-1.jpg"/>
    <s v="Available"/>
    <s v="https://images.brickset.com/sets/images/8981-1.jpg"/>
    <d v="2009-01-01T00:00:00"/>
  </r>
  <r>
    <x v="7940"/>
    <x v="6351"/>
    <s v="2009"/>
    <x v="39"/>
    <x v="3"/>
    <x v="50"/>
    <x v="361"/>
    <x v="14"/>
    <x v="0"/>
    <x v="130"/>
    <x v="0"/>
    <m/>
    <x v="0"/>
    <x v="6"/>
    <s v="Available"/>
    <n v="12.99"/>
    <s v="Available"/>
    <s v="https://brickset.com/sets/8982-1"/>
    <s v="https://images.brickset.com/sets/small/8982-1.jpg"/>
    <s v="Available"/>
    <s v="https://images.brickset.com/sets/images/8982-1.jpg"/>
    <d v="2009-01-01T00:00:00"/>
  </r>
  <r>
    <x v="7941"/>
    <x v="6352"/>
    <s v="2009"/>
    <x v="39"/>
    <x v="3"/>
    <x v="50"/>
    <x v="361"/>
    <x v="14"/>
    <x v="0"/>
    <x v="72"/>
    <x v="0"/>
    <m/>
    <x v="0"/>
    <x v="6"/>
    <s v="Available"/>
    <n v="12.99"/>
    <s v="Available"/>
    <s v="https://brickset.com/sets/8983-1"/>
    <s v="https://images.brickset.com/sets/small/8983-1.jpg"/>
    <s v="Available"/>
    <s v="https://images.brickset.com/sets/images/8983-1.jpg"/>
    <d v="2009-01-01T00:00:00"/>
  </r>
  <r>
    <x v="7942"/>
    <x v="6353"/>
    <s v="2009"/>
    <x v="39"/>
    <x v="3"/>
    <x v="50"/>
    <x v="362"/>
    <x v="14"/>
    <x v="0"/>
    <x v="74"/>
    <x v="0"/>
    <m/>
    <x v="0"/>
    <x v="6"/>
    <s v="Available"/>
    <n v="12.99"/>
    <s v="Available"/>
    <s v="https://brickset.com/sets/8984-1"/>
    <s v="https://images.brickset.com/sets/small/8984-1.jpg"/>
    <s v="Available"/>
    <s v="https://images.brickset.com/sets/images/8984-1.jpg"/>
    <d v="2009-01-01T00:00:00"/>
  </r>
  <r>
    <x v="7943"/>
    <x v="6354"/>
    <s v="2009"/>
    <x v="39"/>
    <x v="3"/>
    <x v="50"/>
    <x v="362"/>
    <x v="14"/>
    <x v="0"/>
    <x v="74"/>
    <x v="0"/>
    <m/>
    <x v="0"/>
    <x v="6"/>
    <s v="Available"/>
    <n v="12.99"/>
    <s v="Available"/>
    <s v="https://brickset.com/sets/8985-1"/>
    <s v="https://images.brickset.com/sets/small/8985-1.jpg"/>
    <s v="Available"/>
    <s v="https://images.brickset.com/sets/images/8985-1.jpg"/>
    <d v="2009-01-01T00:00:00"/>
  </r>
  <r>
    <x v="7944"/>
    <x v="6355"/>
    <s v="2009"/>
    <x v="39"/>
    <x v="3"/>
    <x v="50"/>
    <x v="362"/>
    <x v="14"/>
    <x v="0"/>
    <x v="73"/>
    <x v="0"/>
    <m/>
    <x v="0"/>
    <x v="6"/>
    <s v="Available"/>
    <n v="12.99"/>
    <s v="Available"/>
    <s v="https://brickset.com/sets/8986-1"/>
    <s v="https://images.brickset.com/sets/small/8986-1.jpg"/>
    <s v="Available"/>
    <s v="https://images.brickset.com/sets/images/8986-1.jpg"/>
    <d v="2009-01-01T00:00:00"/>
  </r>
  <r>
    <x v="7945"/>
    <x v="6356"/>
    <s v="2009"/>
    <x v="39"/>
    <x v="3"/>
    <x v="50"/>
    <x v="362"/>
    <x v="14"/>
    <x v="0"/>
    <x v="23"/>
    <x v="0"/>
    <m/>
    <x v="0"/>
    <x v="6"/>
    <s v="Available"/>
    <n v="12.99"/>
    <s v="Available"/>
    <s v="https://brickset.com/sets/8987-1"/>
    <s v="https://images.brickset.com/sets/small/8987-1.jpg"/>
    <s v="Available"/>
    <s v="https://images.brickset.com/sets/images/8987-1.jpg"/>
    <d v="2009-01-01T00:00:00"/>
  </r>
  <r>
    <x v="7946"/>
    <x v="6357"/>
    <s v="2009"/>
    <x v="39"/>
    <x v="3"/>
    <x v="50"/>
    <x v="362"/>
    <x v="14"/>
    <x v="0"/>
    <x v="73"/>
    <x v="0"/>
    <m/>
    <x v="0"/>
    <x v="6"/>
    <s v="Available"/>
    <n v="12.99"/>
    <s v="Available"/>
    <s v="https://brickset.com/sets/8988-1"/>
    <s v="https://images.brickset.com/sets/small/8988-1.jpg"/>
    <s v="Available"/>
    <s v="https://images.brickset.com/sets/images/8988-1.jpg"/>
    <d v="2009-01-01T00:00:00"/>
  </r>
  <r>
    <x v="7947"/>
    <x v="6358"/>
    <s v="2009"/>
    <x v="39"/>
    <x v="3"/>
    <x v="50"/>
    <x v="362"/>
    <x v="14"/>
    <x v="0"/>
    <x v="73"/>
    <x v="0"/>
    <m/>
    <x v="0"/>
    <x v="6"/>
    <s v="Available"/>
    <n v="12.99"/>
    <s v="Available"/>
    <s v="https://brickset.com/sets/8989-1"/>
    <s v="https://images.brickset.com/sets/small/8989-1.jpg"/>
    <s v="Available"/>
    <s v="https://images.brickset.com/sets/images/8989-1.jpg"/>
    <d v="2009-01-01T00:00:00"/>
  </r>
  <r>
    <x v="7948"/>
    <x v="6359"/>
    <s v="2009"/>
    <x v="39"/>
    <x v="3"/>
    <x v="50"/>
    <x v="340"/>
    <x v="14"/>
    <x v="0"/>
    <x v="86"/>
    <x v="0"/>
    <m/>
    <x v="0"/>
    <x v="7"/>
    <s v="Available"/>
    <n v="19.989999999999998"/>
    <s v="Available"/>
    <s v="https://brickset.com/sets/8990-1"/>
    <s v="https://images.brickset.com/sets/small/8990-1.jpg"/>
    <s v="Available"/>
    <s v="https://images.brickset.com/sets/images/8990-1.jpg"/>
    <d v="2009-01-01T00:00:00"/>
  </r>
  <r>
    <x v="7949"/>
    <x v="6360"/>
    <s v="2009"/>
    <x v="39"/>
    <x v="3"/>
    <x v="50"/>
    <x v="219"/>
    <x v="14"/>
    <x v="0"/>
    <x v="439"/>
    <x v="0"/>
    <m/>
    <x v="0"/>
    <x v="7"/>
    <s v="Available"/>
    <n v="19.989999999999998"/>
    <s v="Available"/>
    <s v="https://brickset.com/sets/8991-1"/>
    <s v="https://images.brickset.com/sets/small/8991-1.jpg"/>
    <s v="Available"/>
    <s v="https://images.brickset.com/sets/images/8991-1.jpg"/>
    <d v="2009-01-01T00:00:00"/>
  </r>
  <r>
    <x v="7950"/>
    <x v="6361"/>
    <s v="2009"/>
    <x v="39"/>
    <x v="3"/>
    <x v="50"/>
    <x v="340"/>
    <x v="14"/>
    <x v="0"/>
    <x v="26"/>
    <x v="0"/>
    <m/>
    <x v="0"/>
    <x v="7"/>
    <s v="Available"/>
    <n v="19.989999999999998"/>
    <s v="Available"/>
    <s v="https://brickset.com/sets/8992-1"/>
    <s v="https://images.brickset.com/sets/small/8992-1.jpg"/>
    <s v="Available"/>
    <s v="https://images.brickset.com/sets/images/8992-1.jpg"/>
    <d v="2009-01-01T00:00:00"/>
  </r>
  <r>
    <x v="7951"/>
    <x v="6362"/>
    <s v="2009"/>
    <x v="39"/>
    <x v="3"/>
    <x v="50"/>
    <x v="340"/>
    <x v="14"/>
    <x v="0"/>
    <x v="376"/>
    <x v="0"/>
    <m/>
    <x v="0"/>
    <x v="7"/>
    <s v="Available"/>
    <n v="29.99"/>
    <s v="Available"/>
    <s v="https://brickset.com/sets/8993-1"/>
    <s v="https://images.brickset.com/sets/small/8993-1.jpg"/>
    <s v="Available"/>
    <s v="https://images.brickset.com/sets/images/8993-1.jpg"/>
    <d v="2009-01-01T00:00:00"/>
  </r>
  <r>
    <x v="7952"/>
    <x v="6363"/>
    <s v="2009"/>
    <x v="39"/>
    <x v="3"/>
    <x v="50"/>
    <x v="340"/>
    <x v="14"/>
    <x v="0"/>
    <x v="271"/>
    <x v="0"/>
    <m/>
    <x v="0"/>
    <x v="5"/>
    <s v="Available"/>
    <n v="39.99"/>
    <s v="Available"/>
    <s v="https://brickset.com/sets/8994-1"/>
    <s v="https://images.brickset.com/sets/small/8994-1.jpg"/>
    <s v="Available"/>
    <s v="https://images.brickset.com/sets/images/8994-1.jpg"/>
    <d v="2009-01-01T00:00:00"/>
  </r>
  <r>
    <x v="7953"/>
    <x v="6364"/>
    <s v="2009"/>
    <x v="39"/>
    <x v="3"/>
    <x v="50"/>
    <x v="340"/>
    <x v="14"/>
    <x v="0"/>
    <x v="184"/>
    <x v="0"/>
    <m/>
    <x v="0"/>
    <x v="7"/>
    <s v="Available"/>
    <n v="59.99"/>
    <s v="Available"/>
    <s v="https://brickset.com/sets/8995-1"/>
    <s v="https://images.brickset.com/sets/small/8995-1.jpg"/>
    <s v="Available"/>
    <s v="https://images.brickset.com/sets/images/8995-1.jpg"/>
    <d v="2009-01-01T00:00:00"/>
  </r>
  <r>
    <x v="7954"/>
    <x v="6365"/>
    <s v="2009"/>
    <x v="39"/>
    <x v="3"/>
    <x v="50"/>
    <x v="340"/>
    <x v="14"/>
    <x v="0"/>
    <x v="861"/>
    <x v="0"/>
    <m/>
    <x v="0"/>
    <x v="8"/>
    <s v="Available"/>
    <n v="89.99"/>
    <s v="Available"/>
    <s v="https://brickset.com/sets/8996-1"/>
    <s v="https://images.brickset.com/sets/small/8996-1.jpg"/>
    <s v="Available"/>
    <s v="https://images.brickset.com/sets/images/8996-1.jpg"/>
    <d v="2009-01-01T00:00:00"/>
  </r>
  <r>
    <x v="7955"/>
    <x v="6366"/>
    <s v="2009"/>
    <x v="39"/>
    <x v="3"/>
    <x v="50"/>
    <x v="219"/>
    <x v="14"/>
    <x v="0"/>
    <x v="514"/>
    <x v="0"/>
    <m/>
    <x v="0"/>
    <x v="7"/>
    <s v="Available"/>
    <n v="49.99"/>
    <s v="Available"/>
    <s v="https://brickset.com/sets/8998-1"/>
    <s v="https://images.brickset.com/sets/small/8998-1.jpg"/>
    <s v="Available"/>
    <s v="https://images.brickset.com/sets/images/8998-1.jpg"/>
    <d v="2009-01-01T00:00:00"/>
  </r>
  <r>
    <x v="7956"/>
    <x v="6367"/>
    <s v="2009"/>
    <x v="39"/>
    <x v="3"/>
    <x v="23"/>
    <x v="56"/>
    <x v="5"/>
    <x v="0"/>
    <x v="380"/>
    <x v="0"/>
    <m/>
    <x v="0"/>
    <x v="0"/>
    <s v="Missing"/>
    <m/>
    <s v="Missing"/>
    <s v="https://brickset.com/sets/9077-1"/>
    <s v="https://images.brickset.com/sets/small/9077-1.jpg"/>
    <s v="Available"/>
    <s v="https://images.brickset.com/sets/images/9077-1.jpg"/>
    <d v="2009-01-01T00:00:00"/>
  </r>
  <r>
    <x v="7957"/>
    <x v="6368"/>
    <s v="2009"/>
    <x v="39"/>
    <x v="3"/>
    <x v="23"/>
    <x v="56"/>
    <x v="5"/>
    <x v="0"/>
    <x v="1"/>
    <x v="0"/>
    <m/>
    <x v="0"/>
    <x v="0"/>
    <s v="Missing"/>
    <m/>
    <s v="Missing"/>
    <s v="https://brickset.com/sets/9078-1"/>
    <s v="https://images.brickset.com/sets/small/9078-1.jpg"/>
    <s v="Available"/>
    <s v="https://images.brickset.com/sets/images/9078-1.jpg"/>
    <d v="2009-01-01T00:00:00"/>
  </r>
  <r>
    <x v="7958"/>
    <x v="2751"/>
    <s v="2009"/>
    <x v="39"/>
    <x v="3"/>
    <x v="23"/>
    <x v="56"/>
    <x v="5"/>
    <x v="0"/>
    <x v="19"/>
    <x v="0"/>
    <m/>
    <x v="0"/>
    <x v="0"/>
    <s v="Missing"/>
    <m/>
    <s v="Missing"/>
    <s v="https://brickset.com/sets/9079-1"/>
    <s v="https://images.brickset.com/sets/small/9079-1.jpg"/>
    <s v="Available"/>
    <s v="https://images.brickset.com/sets/images/9079-1.jpg"/>
    <d v="2009-01-01T00:00:00"/>
  </r>
  <r>
    <x v="7959"/>
    <x v="6369"/>
    <s v="2009"/>
    <x v="39"/>
    <x v="3"/>
    <x v="23"/>
    <x v="0"/>
    <x v="5"/>
    <x v="0"/>
    <x v="2"/>
    <x v="0"/>
    <m/>
    <x v="0"/>
    <x v="0"/>
    <s v="Missing"/>
    <m/>
    <s v="Missing"/>
    <s v="https://brickset.com/sets/9580-1"/>
    <s v="https://images.brickset.com/sets/small/9580-1.jpg"/>
    <s v="Available"/>
    <s v="https://images.brickset.com/sets/images/9580-1.jpg"/>
    <d v="2009-01-01T00:00:00"/>
  </r>
  <r>
    <x v="7960"/>
    <x v="6370"/>
    <s v="2009"/>
    <x v="39"/>
    <x v="3"/>
    <x v="23"/>
    <x v="174"/>
    <x v="5"/>
    <x v="0"/>
    <x v="5"/>
    <x v="0"/>
    <m/>
    <x v="0"/>
    <x v="0"/>
    <s v="Missing"/>
    <m/>
    <s v="Missing"/>
    <s v="https://brickset.com/sets/9581-1"/>
    <s v="https://images.brickset.com/sets/small/9581-1.jpg"/>
    <s v="Available"/>
    <s v="https://images.brickset.com/sets/images/9581-1.jpg"/>
    <d v="2009-01-01T00:00:00"/>
  </r>
  <r>
    <x v="7961"/>
    <x v="6371"/>
    <s v="2009"/>
    <x v="39"/>
    <x v="3"/>
    <x v="23"/>
    <x v="174"/>
    <x v="5"/>
    <x v="0"/>
    <x v="5"/>
    <x v="0"/>
    <m/>
    <x v="0"/>
    <x v="0"/>
    <s v="Missing"/>
    <m/>
    <s v="Missing"/>
    <s v="https://brickset.com/sets/9583-1"/>
    <s v="https://images.brickset.com/sets/small/9583-1.jpg"/>
    <s v="Available"/>
    <s v="https://images.brickset.com/sets/images/9583-1.jpg"/>
    <d v="2009-01-01T00:00:00"/>
  </r>
  <r>
    <x v="7962"/>
    <x v="6372"/>
    <s v="2009"/>
    <x v="39"/>
    <x v="3"/>
    <x v="23"/>
    <x v="174"/>
    <x v="5"/>
    <x v="0"/>
    <x v="5"/>
    <x v="0"/>
    <m/>
    <x v="0"/>
    <x v="0"/>
    <s v="Missing"/>
    <m/>
    <s v="Missing"/>
    <s v="https://brickset.com/sets/9584-1"/>
    <s v="https://images.brickset.com/sets/small/9584-1.jpg"/>
    <s v="Available"/>
    <s v="https://images.brickset.com/sets/images/9584-1.jpg"/>
    <d v="2009-01-01T00:00:00"/>
  </r>
  <r>
    <x v="7963"/>
    <x v="6373"/>
    <s v="2009"/>
    <x v="39"/>
    <x v="3"/>
    <x v="23"/>
    <x v="0"/>
    <x v="5"/>
    <x v="0"/>
    <x v="279"/>
    <x v="0"/>
    <n v="2"/>
    <x v="1"/>
    <x v="7"/>
    <s v="Available"/>
    <n v="199.95"/>
    <s v="Available"/>
    <s v="https://brickset.com/sets/9686-1"/>
    <s v="https://images.brickset.com/sets/small/9686-1.jpg"/>
    <s v="Available"/>
    <s v="https://images.brickset.com/sets/images/9686-1.jpg"/>
    <d v="2009-01-01T00:00:00"/>
  </r>
  <r>
    <x v="7964"/>
    <x v="879"/>
    <s v="2009"/>
    <x v="39"/>
    <x v="3"/>
    <x v="23"/>
    <x v="56"/>
    <x v="5"/>
    <x v="0"/>
    <x v="254"/>
    <x v="0"/>
    <n v="2"/>
    <x v="1"/>
    <x v="0"/>
    <s v="Missing"/>
    <m/>
    <s v="Missing"/>
    <s v="https://brickset.com/sets/9690-1"/>
    <s v="https://images.brickset.com/sets/small/9690-1.jpg"/>
    <s v="Available"/>
    <s v="https://images.brickset.com/sets/images/9690-1.jpg"/>
    <d v="2009-01-01T00:00:00"/>
  </r>
  <r>
    <x v="7965"/>
    <x v="6374"/>
    <s v="2009"/>
    <x v="39"/>
    <x v="3"/>
    <x v="23"/>
    <x v="173"/>
    <x v="5"/>
    <x v="0"/>
    <x v="862"/>
    <x v="0"/>
    <m/>
    <x v="0"/>
    <x v="0"/>
    <s v="Missing"/>
    <m/>
    <s v="Missing"/>
    <s v="https://brickset.com/sets/9698-1"/>
    <s v=""/>
    <s v="Both Missing"/>
    <s v=""/>
    <d v="2009-01-01T00:00:00"/>
  </r>
  <r>
    <x v="7966"/>
    <x v="6375"/>
    <s v="2009"/>
    <x v="39"/>
    <x v="3"/>
    <x v="39"/>
    <x v="287"/>
    <x v="6"/>
    <x v="0"/>
    <x v="5"/>
    <x v="0"/>
    <m/>
    <x v="0"/>
    <x v="0"/>
    <s v="Missing"/>
    <m/>
    <s v="Missing"/>
    <s v="https://brickset.com/sets/9749-1"/>
    <s v="https://images.brickset.com/sets/small/9749-1.jpg"/>
    <s v="Available"/>
    <s v="https://images.brickset.com/sets/images/9749-1.jpg"/>
    <d v="2009-01-01T00:00:00"/>
  </r>
  <r>
    <x v="7967"/>
    <x v="6376"/>
    <s v="2009"/>
    <x v="39"/>
    <x v="3"/>
    <x v="23"/>
    <x v="56"/>
    <x v="5"/>
    <x v="0"/>
    <x v="245"/>
    <x v="0"/>
    <m/>
    <x v="0"/>
    <x v="0"/>
    <s v="Missing"/>
    <m/>
    <s v="Missing"/>
    <s v="https://brickset.com/sets/9999-1"/>
    <s v="https://images.brickset.com/sets/small/9999-1.jpg"/>
    <s v="Available"/>
    <s v="https://images.brickset.com/sets/images/9999-1.jpg"/>
    <d v="2009-01-01T00:00:00"/>
  </r>
  <r>
    <x v="7968"/>
    <x v="6377"/>
    <s v="2009"/>
    <x v="39"/>
    <x v="3"/>
    <x v="19"/>
    <x v="309"/>
    <x v="7"/>
    <x v="0"/>
    <x v="863"/>
    <x v="0"/>
    <n v="8"/>
    <x v="1"/>
    <x v="12"/>
    <s v="Available"/>
    <n v="99.99"/>
    <s v="Available"/>
    <s v="https://brickset.com/sets/10193-1"/>
    <s v="https://images.brickset.com/sets/small/10193-1.jpg"/>
    <s v="Available"/>
    <s v="https://images.brickset.com/sets/images/10193-1.jpg"/>
    <d v="2009-01-01T00:00:00"/>
  </r>
  <r>
    <x v="7969"/>
    <x v="6378"/>
    <s v="2009"/>
    <x v="39"/>
    <x v="3"/>
    <x v="48"/>
    <x v="24"/>
    <x v="11"/>
    <x v="0"/>
    <x v="829"/>
    <x v="0"/>
    <n v="3"/>
    <x v="1"/>
    <x v="13"/>
    <s v="Available"/>
    <n v="99.99"/>
    <s v="Available"/>
    <s v="https://brickset.com/sets/10194-1"/>
    <s v="https://images.brickset.com/sets/small/10194-1.jpg"/>
    <s v="Available"/>
    <s v="https://images.brickset.com/sets/images/10194-1.jpg"/>
    <d v="2009-01-01T00:00:00"/>
  </r>
  <r>
    <x v="7970"/>
    <x v="6379"/>
    <s v="2009"/>
    <x v="39"/>
    <x v="3"/>
    <x v="42"/>
    <x v="333"/>
    <x v="13"/>
    <x v="0"/>
    <x v="864"/>
    <x v="0"/>
    <n v="8"/>
    <x v="1"/>
    <x v="13"/>
    <s v="Available"/>
    <n v="249.99"/>
    <s v="Available"/>
    <s v="https://brickset.com/sets/10195-1"/>
    <s v="https://images.brickset.com/sets/small/10195-1.jpg"/>
    <s v="Available"/>
    <s v="https://images.brickset.com/sets/images/10195-1.jpg"/>
    <d v="2009-01-01T00:00:00"/>
  </r>
  <r>
    <x v="7971"/>
    <x v="6380"/>
    <s v="2009"/>
    <x v="39"/>
    <x v="3"/>
    <x v="48"/>
    <x v="363"/>
    <x v="11"/>
    <x v="0"/>
    <x v="865"/>
    <x v="0"/>
    <n v="9"/>
    <x v="1"/>
    <x v="14"/>
    <s v="Available"/>
    <n v="249.99"/>
    <s v="Available"/>
    <s v="https://brickset.com/sets/10196-1"/>
    <s v="https://images.brickset.com/sets/small/10196-1.jpg"/>
    <s v="Available"/>
    <s v="https://images.brickset.com/sets/images/10196-1.jpg"/>
    <d v="2009-01-01T00:00:00"/>
  </r>
  <r>
    <x v="7972"/>
    <x v="6381"/>
    <s v="2009"/>
    <x v="39"/>
    <x v="3"/>
    <x v="48"/>
    <x v="316"/>
    <x v="11"/>
    <x v="0"/>
    <x v="866"/>
    <x v="0"/>
    <n v="4"/>
    <x v="1"/>
    <x v="14"/>
    <s v="Available"/>
    <n v="149.99"/>
    <s v="Available"/>
    <s v="https://brickset.com/sets/10197-1"/>
    <s v="https://images.brickset.com/sets/small/10197-1.jpg"/>
    <s v="Available"/>
    <s v="https://images.brickset.com/sets/images/10197-1.jpg"/>
    <d v="2009-01-01T00:00:00"/>
  </r>
  <r>
    <x v="7973"/>
    <x v="6382"/>
    <s v="2009"/>
    <x v="39"/>
    <x v="3"/>
    <x v="42"/>
    <x v="146"/>
    <x v="13"/>
    <x v="0"/>
    <x v="867"/>
    <x v="0"/>
    <n v="5"/>
    <x v="1"/>
    <x v="13"/>
    <s v="Available"/>
    <n v="149.99"/>
    <s v="Available"/>
    <s v="https://brickset.com/sets/10198-1"/>
    <s v="https://images.brickset.com/sets/small/10198-1.jpg"/>
    <s v="Available"/>
    <s v="https://images.brickset.com/sets/images/10198-1.jpg"/>
    <d v="2009-01-01T00:00:00"/>
  </r>
  <r>
    <x v="7974"/>
    <x v="6383"/>
    <s v="2009"/>
    <x v="39"/>
    <x v="3"/>
    <x v="48"/>
    <x v="364"/>
    <x v="11"/>
    <x v="0"/>
    <x v="800"/>
    <x v="0"/>
    <n v="7"/>
    <x v="1"/>
    <x v="12"/>
    <s v="Available"/>
    <n v="59.99"/>
    <s v="Available"/>
    <s v="https://brickset.com/sets/10199-1"/>
    <s v="https://images.brickset.com/sets/small/10199-1.jpg"/>
    <s v="Available"/>
    <s v="https://images.brickset.com/sets/images/10199-1.jpg"/>
    <d v="2009-01-01T00:00:00"/>
  </r>
  <r>
    <x v="7975"/>
    <x v="6384"/>
    <s v="2009"/>
    <x v="39"/>
    <x v="3"/>
    <x v="39"/>
    <x v="287"/>
    <x v="6"/>
    <x v="0"/>
    <x v="5"/>
    <x v="0"/>
    <m/>
    <x v="0"/>
    <x v="0"/>
    <s v="Missing"/>
    <n v="169.99"/>
    <s v="Available"/>
    <s v="https://brickset.com/sets/10287-1"/>
    <s v="https://images.brickset.com/sets/small/10287-1.jpg"/>
    <s v="Available"/>
    <s v="https://images.brickset.com/sets/images/10287-1.jpg"/>
    <d v="2009-01-01T00:00:00"/>
  </r>
  <r>
    <x v="7976"/>
    <x v="6385"/>
    <s v="2009"/>
    <x v="39"/>
    <x v="3"/>
    <x v="42"/>
    <x v="333"/>
    <x v="13"/>
    <x v="0"/>
    <x v="336"/>
    <x v="0"/>
    <m/>
    <x v="0"/>
    <x v="7"/>
    <s v="Available"/>
    <m/>
    <s v="Missing"/>
    <s v="https://brickset.com/sets/20007-1"/>
    <s v="https://images.brickset.com/sets/small/20007-1.jpg"/>
    <s v="Available"/>
    <s v="https://images.brickset.com/sets/images/20007-1.jpg"/>
    <d v="2009-01-01T00:00:00"/>
  </r>
  <r>
    <x v="7977"/>
    <x v="20"/>
    <s v="2009"/>
    <x v="39"/>
    <x v="3"/>
    <x v="29"/>
    <x v="12"/>
    <x v="11"/>
    <x v="0"/>
    <x v="232"/>
    <x v="0"/>
    <m/>
    <x v="0"/>
    <x v="6"/>
    <s v="Available"/>
    <m/>
    <s v="Missing"/>
    <s v="https://brickset.com/sets/20008-1"/>
    <s v="https://images.brickset.com/sets/small/20008-1.jpg"/>
    <s v="Available"/>
    <s v="https://images.brickset.com/sets/images/20008-1.jpg"/>
    <d v="2009-01-01T00:00:00"/>
  </r>
  <r>
    <x v="7978"/>
    <x v="5914"/>
    <s v="2009"/>
    <x v="39"/>
    <x v="3"/>
    <x v="42"/>
    <x v="333"/>
    <x v="13"/>
    <x v="0"/>
    <x v="177"/>
    <x v="0"/>
    <m/>
    <x v="0"/>
    <x v="6"/>
    <s v="Available"/>
    <m/>
    <s v="Missing"/>
    <s v="https://brickset.com/sets/20009-1"/>
    <s v="https://images.brickset.com/sets/small/20009-1.jpg"/>
    <s v="Available"/>
    <s v="https://images.brickset.com/sets/images/20009-1.jpg"/>
    <d v="2009-01-01T00:00:00"/>
  </r>
  <r>
    <x v="7979"/>
    <x v="3991"/>
    <s v="2009"/>
    <x v="39"/>
    <x v="3"/>
    <x v="42"/>
    <x v="333"/>
    <x v="13"/>
    <x v="0"/>
    <x v="177"/>
    <x v="0"/>
    <m/>
    <x v="0"/>
    <x v="6"/>
    <s v="Available"/>
    <m/>
    <s v="Missing"/>
    <s v="https://brickset.com/sets/20010-1"/>
    <s v="https://images.brickset.com/sets/small/20010-1.jpg"/>
    <s v="Available"/>
    <s v="https://images.brickset.com/sets/images/20010-1.jpg"/>
    <d v="2009-01-01T00:00:00"/>
  </r>
  <r>
    <x v="7980"/>
    <x v="6386"/>
    <s v="2009"/>
    <x v="39"/>
    <x v="3"/>
    <x v="29"/>
    <x v="12"/>
    <x v="11"/>
    <x v="0"/>
    <x v="10"/>
    <x v="0"/>
    <m/>
    <x v="0"/>
    <x v="6"/>
    <s v="Available"/>
    <m/>
    <s v="Missing"/>
    <s v="https://brickset.com/sets/20011-1"/>
    <s v="https://images.brickset.com/sets/small/20011-1.jpg"/>
    <s v="Available"/>
    <s v="https://images.brickset.com/sets/images/20011-1.jpg"/>
    <d v="2009-01-01T00:00:00"/>
  </r>
  <r>
    <x v="7981"/>
    <x v="6387"/>
    <s v="2009"/>
    <x v="39"/>
    <x v="3"/>
    <x v="50"/>
    <x v="12"/>
    <x v="14"/>
    <x v="0"/>
    <x v="24"/>
    <x v="0"/>
    <m/>
    <x v="0"/>
    <x v="6"/>
    <s v="Available"/>
    <m/>
    <s v="Missing"/>
    <s v="https://brickset.com/sets/20012-1"/>
    <s v="https://images.brickset.com/sets/small/20012-1.jpg"/>
    <s v="Available"/>
    <s v="https://images.brickset.com/sets/images/20012-1.jpg"/>
    <d v="2009-01-01T00:00:00"/>
  </r>
  <r>
    <x v="7982"/>
    <x v="6388"/>
    <s v="2009"/>
    <x v="39"/>
    <x v="3"/>
    <x v="82"/>
    <x v="343"/>
    <x v="11"/>
    <x v="0"/>
    <x v="37"/>
    <x v="0"/>
    <m/>
    <x v="0"/>
    <x v="8"/>
    <s v="Available"/>
    <n v="19.989999999999998"/>
    <s v="Available"/>
    <s v="https://brickset.com/sets/21002-1"/>
    <s v="https://images.brickset.com/sets/small/21002-1.jpg"/>
    <s v="Available"/>
    <s v="https://images.brickset.com/sets/images/21002-1.jpg"/>
    <d v="2009-01-01T00:00:00"/>
  </r>
  <r>
    <x v="7983"/>
    <x v="6389"/>
    <s v="2009"/>
    <x v="39"/>
    <x v="3"/>
    <x v="82"/>
    <x v="343"/>
    <x v="11"/>
    <x v="0"/>
    <x v="31"/>
    <x v="0"/>
    <m/>
    <x v="0"/>
    <x v="8"/>
    <s v="Available"/>
    <n v="19.989999999999998"/>
    <s v="Available"/>
    <s v="https://brickset.com/sets/21003-1"/>
    <s v="https://images.brickset.com/sets/small/21003-1.jpg"/>
    <s v="Available"/>
    <s v="https://images.brickset.com/sets/images/21003-1.jpg"/>
    <d v="2009-01-01T00:00:00"/>
  </r>
  <r>
    <x v="7984"/>
    <x v="6390"/>
    <s v="2009"/>
    <x v="39"/>
    <x v="3"/>
    <x v="82"/>
    <x v="365"/>
    <x v="11"/>
    <x v="0"/>
    <x v="258"/>
    <x v="0"/>
    <m/>
    <x v="0"/>
    <x v="8"/>
    <s v="Available"/>
    <n v="39.99"/>
    <s v="Available"/>
    <s v="https://brickset.com/sets/21004-1"/>
    <s v="https://images.brickset.com/sets/small/21004-1.jpg"/>
    <s v="Available"/>
    <s v="https://images.brickset.com/sets/images/21004-1.jpg"/>
    <d v="2009-01-01T00:00:00"/>
  </r>
  <r>
    <x v="7985"/>
    <x v="6391"/>
    <s v="2009"/>
    <x v="39"/>
    <x v="3"/>
    <x v="82"/>
    <x v="365"/>
    <x v="11"/>
    <x v="0"/>
    <x v="868"/>
    <x v="0"/>
    <m/>
    <x v="0"/>
    <x v="14"/>
    <s v="Available"/>
    <n v="99.99"/>
    <s v="Available"/>
    <s v="https://brickset.com/sets/21005-1"/>
    <s v="https://images.brickset.com/sets/small/21005-1.jpg"/>
    <s v="Available"/>
    <s v="https://images.brickset.com/sets/images/21005-1.jpg"/>
    <d v="2009-01-01T00:00:00"/>
  </r>
  <r>
    <x v="7986"/>
    <x v="6392"/>
    <s v="2009"/>
    <x v="39"/>
    <x v="3"/>
    <x v="67"/>
    <x v="35"/>
    <x v="1"/>
    <x v="0"/>
    <x v="30"/>
    <x v="0"/>
    <n v="1"/>
    <x v="1"/>
    <x v="4"/>
    <s v="Available"/>
    <m/>
    <s v="Missing"/>
    <s v="https://brickset.com/sets/30000-1"/>
    <s v="https://images.brickset.com/sets/small/30000-1.jpg"/>
    <s v="Available"/>
    <s v="https://images.brickset.com/sets/images/30000-1.jpg"/>
    <d v="2009-01-01T00:00:00"/>
  </r>
  <r>
    <x v="7987"/>
    <x v="6393"/>
    <s v="2009"/>
    <x v="39"/>
    <x v="3"/>
    <x v="67"/>
    <x v="40"/>
    <x v="1"/>
    <x v="0"/>
    <x v="115"/>
    <x v="0"/>
    <n v="1"/>
    <x v="1"/>
    <x v="4"/>
    <s v="Available"/>
    <m/>
    <s v="Missing"/>
    <s v="https://brickset.com/sets/30001-1"/>
    <s v="https://images.brickset.com/sets/small/30001-1.jpg"/>
    <s v="Available"/>
    <s v="https://images.brickset.com/sets/images/30001-1.jpg"/>
    <d v="2009-01-01T00:00:00"/>
  </r>
  <r>
    <x v="7988"/>
    <x v="432"/>
    <s v="2009"/>
    <x v="39"/>
    <x v="3"/>
    <x v="67"/>
    <x v="43"/>
    <x v="1"/>
    <x v="0"/>
    <x v="30"/>
    <x v="0"/>
    <n v="1"/>
    <x v="1"/>
    <x v="4"/>
    <s v="Available"/>
    <m/>
    <s v="Missing"/>
    <s v="https://brickset.com/sets/30002-1"/>
    <s v="https://images.brickset.com/sets/small/30002-1.jpg"/>
    <s v="Available"/>
    <s v="https://images.brickset.com/sets/images/30002-1.jpg"/>
    <d v="2009-01-01T00:00:00"/>
  </r>
  <r>
    <x v="7989"/>
    <x v="6394"/>
    <s v="2009"/>
    <x v="39"/>
    <x v="3"/>
    <x v="67"/>
    <x v="39"/>
    <x v="1"/>
    <x v="0"/>
    <x v="131"/>
    <x v="0"/>
    <n v="1"/>
    <x v="1"/>
    <x v="4"/>
    <s v="Available"/>
    <m/>
    <s v="Missing"/>
    <s v="https://brickset.com/sets/30003-1"/>
    <s v="https://images.brickset.com/sets/small/30003-1.jpg"/>
    <s v="Available"/>
    <s v="https://images.brickset.com/sets/images/30003-1.jpg"/>
    <d v="2009-01-01T00:00:00"/>
  </r>
  <r>
    <x v="7990"/>
    <x v="6395"/>
    <s v="2009"/>
    <x v="39"/>
    <x v="3"/>
    <x v="42"/>
    <x v="333"/>
    <x v="13"/>
    <x v="0"/>
    <x v="93"/>
    <x v="0"/>
    <n v="1"/>
    <x v="1"/>
    <x v="1"/>
    <s v="Available"/>
    <m/>
    <s v="Missing"/>
    <s v="https://brickset.com/sets/30004-1"/>
    <s v="https://images.brickset.com/sets/small/30004-1.jpg"/>
    <s v="Available"/>
    <s v="https://images.brickset.com/sets/images/30004-1.jpg"/>
    <d v="2009-01-01T00:00:00"/>
  </r>
  <r>
    <x v="7991"/>
    <x v="6396"/>
    <s v="2009"/>
    <x v="39"/>
    <x v="3"/>
    <x v="42"/>
    <x v="147"/>
    <x v="13"/>
    <x v="0"/>
    <x v="24"/>
    <x v="0"/>
    <n v="1"/>
    <x v="1"/>
    <x v="1"/>
    <s v="Available"/>
    <m/>
    <s v="Missing"/>
    <s v="https://brickset.com/sets/30005-1"/>
    <s v="https://images.brickset.com/sets/small/30005-1.jpg"/>
    <s v="Available"/>
    <s v="https://images.brickset.com/sets/images/30005-1.jpg"/>
    <d v="2009-01-01T00:00:00"/>
  </r>
  <r>
    <x v="7992"/>
    <x v="6397"/>
    <s v="2009"/>
    <x v="39"/>
    <x v="3"/>
    <x v="42"/>
    <x v="333"/>
    <x v="13"/>
    <x v="0"/>
    <x v="131"/>
    <x v="0"/>
    <n v="1"/>
    <x v="1"/>
    <x v="1"/>
    <s v="Available"/>
    <m/>
    <s v="Missing"/>
    <s v="https://brickset.com/sets/30006-1"/>
    <s v="https://images.brickset.com/sets/small/30006-1.jpg"/>
    <s v="Available"/>
    <s v="https://images.brickset.com/sets/images/30006-1.jpg"/>
    <d v="2009-01-01T00:00:00"/>
  </r>
  <r>
    <x v="7993"/>
    <x v="1250"/>
    <s v="2009"/>
    <x v="39"/>
    <x v="3"/>
    <x v="29"/>
    <x v="22"/>
    <x v="11"/>
    <x v="0"/>
    <x v="237"/>
    <x v="0"/>
    <m/>
    <x v="0"/>
    <x v="1"/>
    <s v="Available"/>
    <m/>
    <s v="Missing"/>
    <s v="https://brickset.com/sets/30008-1"/>
    <s v="https://images.brickset.com/sets/small/30008-1.jpg"/>
    <s v="Available"/>
    <s v="https://images.brickset.com/sets/images/30008-1.jpg"/>
    <d v="2009-01-01T00:00:00"/>
  </r>
  <r>
    <x v="7994"/>
    <x v="4501"/>
    <s v="2009"/>
    <x v="39"/>
    <x v="3"/>
    <x v="29"/>
    <x v="22"/>
    <x v="11"/>
    <x v="0"/>
    <x v="42"/>
    <x v="0"/>
    <m/>
    <x v="0"/>
    <x v="1"/>
    <s v="Available"/>
    <m/>
    <s v="Missing"/>
    <s v="https://brickset.com/sets/30009-1"/>
    <s v="https://images.brickset.com/sets/small/30009-1.jpg"/>
    <s v="Available"/>
    <s v="https://images.brickset.com/sets/images/30009-1.jpg"/>
    <d v="2009-01-01T00:00:00"/>
  </r>
  <r>
    <x v="7995"/>
    <x v="6398"/>
    <s v="2009"/>
    <x v="39"/>
    <x v="3"/>
    <x v="40"/>
    <x v="135"/>
    <x v="2"/>
    <x v="0"/>
    <x v="89"/>
    <x v="0"/>
    <m/>
    <x v="0"/>
    <x v="1"/>
    <s v="Available"/>
    <n v="9.99"/>
    <s v="Available"/>
    <s v="https://brickset.com/sets/40000-1"/>
    <s v="https://images.brickset.com/sets/small/40000-1.jpg"/>
    <s v="Available"/>
    <s v="https://images.brickset.com/sets/images/40000-1.jpg"/>
    <d v="2009-01-01T00:00:00"/>
  </r>
  <r>
    <x v="7996"/>
    <x v="978"/>
    <s v="2009"/>
    <x v="39"/>
    <x v="3"/>
    <x v="40"/>
    <x v="135"/>
    <x v="2"/>
    <x v="0"/>
    <x v="94"/>
    <x v="0"/>
    <m/>
    <x v="0"/>
    <x v="1"/>
    <s v="Available"/>
    <n v="4.99"/>
    <s v="Available"/>
    <s v="https://brickset.com/sets/40001-1"/>
    <s v="https://images.brickset.com/sets/small/40001-1.jpg"/>
    <s v="Available"/>
    <s v="https://images.brickset.com/sets/images/40001-1.jpg"/>
    <d v="2009-01-01T00:00:00"/>
  </r>
  <r>
    <x v="7997"/>
    <x v="6399"/>
    <s v="2009"/>
    <x v="39"/>
    <x v="3"/>
    <x v="40"/>
    <x v="135"/>
    <x v="2"/>
    <x v="0"/>
    <x v="51"/>
    <x v="0"/>
    <m/>
    <x v="0"/>
    <x v="1"/>
    <s v="Available"/>
    <n v="4.99"/>
    <s v="Available"/>
    <s v="https://brickset.com/sets/40002-1"/>
    <s v="https://images.brickset.com/sets/small/40002-1.jpg"/>
    <s v="Available"/>
    <s v="https://images.brickset.com/sets/images/40002-1.jpg"/>
    <d v="2009-01-01T00:00:00"/>
  </r>
  <r>
    <x v="7998"/>
    <x v="1250"/>
    <s v="2009"/>
    <x v="39"/>
    <x v="3"/>
    <x v="40"/>
    <x v="135"/>
    <x v="2"/>
    <x v="0"/>
    <x v="237"/>
    <x v="0"/>
    <m/>
    <x v="0"/>
    <x v="1"/>
    <s v="Available"/>
    <n v="4.99"/>
    <s v="Available"/>
    <s v="https://brickset.com/sets/40003-1"/>
    <s v="https://images.brickset.com/sets/small/40003-1.jpg"/>
    <s v="Available"/>
    <s v="https://images.brickset.com/sets/images/40003-1.jpg"/>
    <d v="2009-01-01T00:00:00"/>
  </r>
  <r>
    <x v="7999"/>
    <x v="4112"/>
    <s v="2009"/>
    <x v="39"/>
    <x v="3"/>
    <x v="5"/>
    <x v="49"/>
    <x v="3"/>
    <x v="4"/>
    <x v="4"/>
    <x v="1"/>
    <m/>
    <x v="0"/>
    <x v="10"/>
    <s v="Available"/>
    <m/>
    <s v="Missing"/>
    <s v="https://brickset.com/sets/66283-1"/>
    <s v=""/>
    <s v="Both Missing"/>
    <s v=""/>
    <d v="2009-01-01T00:00:00"/>
  </r>
  <r>
    <x v="8000"/>
    <x v="6400"/>
    <s v="2009"/>
    <x v="39"/>
    <x v="3"/>
    <x v="76"/>
    <x v="49"/>
    <x v="4"/>
    <x v="4"/>
    <x v="817"/>
    <x v="0"/>
    <m/>
    <x v="0"/>
    <x v="11"/>
    <s v="Available"/>
    <m/>
    <s v="Missing"/>
    <s v="https://brickset.com/sets/66284-1"/>
    <s v="https://images.brickset.com/sets/small/66284-1.jpg"/>
    <s v="Available"/>
    <s v="https://images.brickset.com/sets/images/66284-1.jpg"/>
    <d v="2009-01-01T00:00:00"/>
  </r>
  <r>
    <x v="8001"/>
    <x v="6401"/>
    <s v="2009"/>
    <x v="39"/>
    <x v="3"/>
    <x v="67"/>
    <x v="49"/>
    <x v="1"/>
    <x v="4"/>
    <x v="461"/>
    <x v="0"/>
    <m/>
    <x v="0"/>
    <x v="4"/>
    <s v="Available"/>
    <m/>
    <s v="Missing"/>
    <s v="https://brickset.com/sets/66305-1"/>
    <s v="https://images.brickset.com/sets/small/66305-1.jpg"/>
    <s v="Available"/>
    <s v="https://images.brickset.com/sets/images/66305-1.jpg"/>
    <d v="2009-01-01T00:00:00"/>
  </r>
  <r>
    <x v="8002"/>
    <x v="6034"/>
    <s v="2009"/>
    <x v="39"/>
    <x v="3"/>
    <x v="67"/>
    <x v="49"/>
    <x v="1"/>
    <x v="4"/>
    <x v="277"/>
    <x v="0"/>
    <m/>
    <x v="0"/>
    <x v="4"/>
    <s v="Available"/>
    <m/>
    <s v="Missing"/>
    <s v="https://brickset.com/sets/66307-1"/>
    <s v="https://images.brickset.com/sets/small/66307-1.jpg"/>
    <s v="Available"/>
    <s v="https://images.brickset.com/sets/images/66307-1.jpg"/>
    <d v="2009-01-01T00:00:00"/>
  </r>
  <r>
    <x v="8003"/>
    <x v="6402"/>
    <s v="2009"/>
    <x v="39"/>
    <x v="3"/>
    <x v="42"/>
    <x v="49"/>
    <x v="13"/>
    <x v="4"/>
    <x v="217"/>
    <x v="0"/>
    <m/>
    <x v="0"/>
    <x v="6"/>
    <s v="Available"/>
    <m/>
    <s v="Missing"/>
    <s v="https://brickset.com/sets/66308-1"/>
    <s v="https://images.brickset.com/sets/small/66308-1.jpg"/>
    <s v="Available"/>
    <s v="https://images.brickset.com/sets/images/66308-1.jpg"/>
    <d v="2009-01-01T00:00:00"/>
  </r>
  <r>
    <x v="8004"/>
    <x v="4112"/>
    <s v="2009"/>
    <x v="39"/>
    <x v="3"/>
    <x v="27"/>
    <x v="49"/>
    <x v="7"/>
    <x v="4"/>
    <x v="251"/>
    <x v="0"/>
    <m/>
    <x v="0"/>
    <x v="0"/>
    <s v="Missing"/>
    <m/>
    <s v="Missing"/>
    <s v="https://brickset.com/sets/66309-1"/>
    <s v=""/>
    <s v="Both Missing"/>
    <s v=""/>
    <d v="2009-01-01T00:00:00"/>
  </r>
  <r>
    <x v="8005"/>
    <x v="6403"/>
    <s v="2009"/>
    <x v="39"/>
    <x v="3"/>
    <x v="15"/>
    <x v="49"/>
    <x v="6"/>
    <x v="4"/>
    <x v="842"/>
    <x v="0"/>
    <m/>
    <x v="0"/>
    <x v="5"/>
    <s v="Available"/>
    <m/>
    <s v="Missing"/>
    <s v="https://brickset.com/sets/66318-1"/>
    <s v="https://images.brickset.com/sets/small/66318-1.jpg"/>
    <s v="Available"/>
    <s v="https://images.brickset.com/sets/images/66318-1.jpg"/>
    <d v="2009-01-01T00:00:00"/>
  </r>
  <r>
    <x v="8006"/>
    <x v="6404"/>
    <s v="2009"/>
    <x v="39"/>
    <x v="3"/>
    <x v="84"/>
    <x v="49"/>
    <x v="8"/>
    <x v="4"/>
    <x v="685"/>
    <x v="0"/>
    <m/>
    <x v="0"/>
    <x v="7"/>
    <s v="Available"/>
    <m/>
    <s v="Missing"/>
    <s v="https://brickset.com/sets/66319-1"/>
    <s v="https://images.brickset.com/sets/small/66319-1.jpg"/>
    <s v="Available"/>
    <s v="https://images.brickset.com/sets/images/66319-1.jpg"/>
    <d v="2009-01-01T00:00:00"/>
  </r>
  <r>
    <x v="8007"/>
    <x v="6405"/>
    <s v="2009"/>
    <x v="39"/>
    <x v="3"/>
    <x v="5"/>
    <x v="49"/>
    <x v="3"/>
    <x v="4"/>
    <x v="27"/>
    <x v="0"/>
    <m/>
    <x v="0"/>
    <x v="10"/>
    <s v="Available"/>
    <m/>
    <s v="Missing"/>
    <s v="https://brickset.com/sets/66320-1"/>
    <s v="https://images.brickset.com/sets/small/66320-1.jpg"/>
    <s v="Available"/>
    <s v="https://images.brickset.com/sets/images/66320-1.jpg"/>
    <d v="2009-01-01T00:00:00"/>
  </r>
  <r>
    <x v="8008"/>
    <x v="4112"/>
    <s v="2009"/>
    <x v="39"/>
    <x v="3"/>
    <x v="5"/>
    <x v="49"/>
    <x v="3"/>
    <x v="4"/>
    <x v="584"/>
    <x v="0"/>
    <m/>
    <x v="0"/>
    <x v="10"/>
    <s v="Available"/>
    <m/>
    <s v="Missing"/>
    <s v="https://brickset.com/sets/66321-1"/>
    <s v=""/>
    <s v="Both Missing"/>
    <s v=""/>
    <d v="2009-01-01T00:00:00"/>
  </r>
  <r>
    <x v="8009"/>
    <x v="6406"/>
    <s v="2009"/>
    <x v="39"/>
    <x v="3"/>
    <x v="67"/>
    <x v="49"/>
    <x v="1"/>
    <x v="4"/>
    <x v="802"/>
    <x v="0"/>
    <m/>
    <x v="0"/>
    <x v="1"/>
    <s v="Available"/>
    <m/>
    <s v="Missing"/>
    <s v="https://brickset.com/sets/66325-1"/>
    <s v="https://images.brickset.com/sets/small/66325-1.jpg"/>
    <s v="Available"/>
    <s v="https://images.brickset.com/sets/images/66325-1.jpg"/>
    <d v="2009-01-01T00:00:00"/>
  </r>
  <r>
    <x v="8010"/>
    <x v="6406"/>
    <s v="2009"/>
    <x v="39"/>
    <x v="3"/>
    <x v="67"/>
    <x v="49"/>
    <x v="1"/>
    <x v="4"/>
    <x v="737"/>
    <x v="0"/>
    <m/>
    <x v="0"/>
    <x v="4"/>
    <s v="Available"/>
    <m/>
    <s v="Missing"/>
    <s v="https://brickset.com/sets/66326-1"/>
    <s v="https://images.brickset.com/sets/small/66326-1.jpg"/>
    <s v="Available"/>
    <s v="https://images.brickset.com/sets/images/66326-1.jpg"/>
    <d v="2009-01-01T00:00:00"/>
  </r>
  <r>
    <x v="8011"/>
    <x v="6034"/>
    <s v="2009"/>
    <x v="39"/>
    <x v="3"/>
    <x v="67"/>
    <x v="49"/>
    <x v="1"/>
    <x v="4"/>
    <x v="234"/>
    <x v="0"/>
    <m/>
    <x v="0"/>
    <x v="4"/>
    <s v="Available"/>
    <m/>
    <s v="Missing"/>
    <s v="https://brickset.com/sets/66329-1"/>
    <s v="https://images.brickset.com/sets/small/66329-1.jpg"/>
    <s v="Available"/>
    <s v="https://images.brickset.com/sets/images/66329-1.jpg"/>
    <d v="2009-01-01T00:00:00"/>
  </r>
  <r>
    <x v="8012"/>
    <x v="6034"/>
    <s v="2009"/>
    <x v="39"/>
    <x v="3"/>
    <x v="67"/>
    <x v="49"/>
    <x v="1"/>
    <x v="4"/>
    <x v="747"/>
    <x v="0"/>
    <m/>
    <x v="0"/>
    <x v="4"/>
    <s v="Available"/>
    <m/>
    <s v="Missing"/>
    <s v="https://brickset.com/sets/66331-1"/>
    <s v="https://images.brickset.com/sets/small/66331-1.jpg"/>
    <s v="Available"/>
    <s v="https://images.brickset.com/sets/images/66331-1.jpg"/>
    <d v="2009-01-01T00:00:00"/>
  </r>
  <r>
    <x v="8013"/>
    <x v="4112"/>
    <s v="2009"/>
    <x v="39"/>
    <x v="3"/>
    <x v="50"/>
    <x v="49"/>
    <x v="14"/>
    <x v="4"/>
    <x v="105"/>
    <x v="0"/>
    <m/>
    <x v="0"/>
    <x v="0"/>
    <s v="Missing"/>
    <m/>
    <s v="Missing"/>
    <s v="https://brickset.com/sets/66333-1"/>
    <s v="https://images.brickset.com/sets/small/66333-1.jpg"/>
    <s v="Available"/>
    <s v="https://images.brickset.com/sets/images/66333-1.jpg"/>
    <d v="2009-01-01T00:00:00"/>
  </r>
  <r>
    <x v="8014"/>
    <x v="4112"/>
    <s v="2009"/>
    <x v="39"/>
    <x v="3"/>
    <x v="50"/>
    <x v="49"/>
    <x v="14"/>
    <x v="4"/>
    <x v="27"/>
    <x v="0"/>
    <m/>
    <x v="0"/>
    <x v="0"/>
    <s v="Missing"/>
    <m/>
    <s v="Missing"/>
    <s v="https://brickset.com/sets/66334-1"/>
    <s v="https://images.brickset.com/sets/small/66334-1.jpg"/>
    <s v="Available"/>
    <s v="https://images.brickset.com/sets/images/66334-1.jpg"/>
    <d v="2009-01-01T00:00:00"/>
  </r>
  <r>
    <x v="8015"/>
    <x v="4112"/>
    <s v="2009"/>
    <x v="39"/>
    <x v="3"/>
    <x v="50"/>
    <x v="49"/>
    <x v="14"/>
    <x v="4"/>
    <x v="105"/>
    <x v="0"/>
    <m/>
    <x v="0"/>
    <x v="0"/>
    <s v="Missing"/>
    <m/>
    <s v="Missing"/>
    <s v="https://brickset.com/sets/66335-1"/>
    <s v="https://images.brickset.com/sets/small/66335-1.jpg"/>
    <s v="Available"/>
    <s v="https://images.brickset.com/sets/images/66335-1.jpg"/>
    <d v="2009-01-01T00:00:00"/>
  </r>
  <r>
    <x v="8016"/>
    <x v="4112"/>
    <s v="2009"/>
    <x v="39"/>
    <x v="3"/>
    <x v="76"/>
    <x v="49"/>
    <x v="4"/>
    <x v="4"/>
    <x v="396"/>
    <x v="0"/>
    <m/>
    <x v="0"/>
    <x v="0"/>
    <s v="Missing"/>
    <m/>
    <s v="Missing"/>
    <s v="https://brickset.com/sets/66340-1"/>
    <s v=""/>
    <s v="Both Missing"/>
    <s v=""/>
    <d v="2009-01-01T00:00:00"/>
  </r>
  <r>
    <x v="8017"/>
    <x v="4112"/>
    <s v="2009"/>
    <x v="39"/>
    <x v="3"/>
    <x v="29"/>
    <x v="49"/>
    <x v="11"/>
    <x v="4"/>
    <x v="302"/>
    <x v="0"/>
    <m/>
    <x v="0"/>
    <x v="0"/>
    <s v="Missing"/>
    <m/>
    <s v="Missing"/>
    <s v="https://brickset.com/sets/66385-1"/>
    <s v=""/>
    <s v="Both Missing"/>
    <s v=""/>
    <d v="2009-01-01T00:00:00"/>
  </r>
  <r>
    <x v="8018"/>
    <x v="6407"/>
    <s v="2009"/>
    <x v="39"/>
    <x v="3"/>
    <x v="9"/>
    <x v="196"/>
    <x v="2"/>
    <x v="3"/>
    <x v="4"/>
    <x v="1"/>
    <m/>
    <x v="0"/>
    <x v="0"/>
    <s v="Missing"/>
    <n v="4.99"/>
    <s v="Available"/>
    <s v="https://brickset.com/sets/852227-1"/>
    <s v="https://images.brickset.com/sets/small/852227-1.jpg"/>
    <s v="Available"/>
    <s v="https://images.brickset.com/sets/images/852227-1.jpg"/>
    <d v="2009-01-01T00:00:00"/>
  </r>
  <r>
    <x v="8019"/>
    <x v="6408"/>
    <s v="2009"/>
    <x v="39"/>
    <x v="3"/>
    <x v="9"/>
    <x v="99"/>
    <x v="2"/>
    <x v="3"/>
    <x v="4"/>
    <x v="1"/>
    <m/>
    <x v="0"/>
    <x v="0"/>
    <s v="Missing"/>
    <m/>
    <s v="Missing"/>
    <s v="https://brickset.com/sets/852243-1"/>
    <s v="https://images.brickset.com/sets/small/852243-1.jpg"/>
    <s v="Available"/>
    <s v="https://images.brickset.com/sets/images/852243-1.jpg"/>
    <d v="2009-01-01T00:00:00"/>
  </r>
  <r>
    <x v="8020"/>
    <x v="6409"/>
    <s v="2009"/>
    <x v="39"/>
    <x v="3"/>
    <x v="9"/>
    <x v="30"/>
    <x v="2"/>
    <x v="3"/>
    <x v="4"/>
    <x v="1"/>
    <m/>
    <x v="0"/>
    <x v="0"/>
    <s v="Missing"/>
    <n v="14.99"/>
    <s v="Available"/>
    <s v="https://brickset.com/sets/852490-1"/>
    <s v="https://images.brickset.com/sets/small/852490-1.jpg"/>
    <s v="Available"/>
    <s v="https://images.brickset.com/sets/images/852490-1.jpg"/>
    <d v="2009-01-01T00:00:00"/>
  </r>
  <r>
    <x v="8021"/>
    <x v="6410"/>
    <s v="2009"/>
    <x v="39"/>
    <x v="3"/>
    <x v="9"/>
    <x v="175"/>
    <x v="2"/>
    <x v="3"/>
    <x v="4"/>
    <x v="1"/>
    <m/>
    <x v="0"/>
    <x v="0"/>
    <s v="Missing"/>
    <m/>
    <s v="Missing"/>
    <s v="https://brickset.com/sets/852492-1"/>
    <s v="https://images.brickset.com/sets/small/852492-1.jpg"/>
    <s v="Available"/>
    <s v="https://images.brickset.com/sets/images/852492-1.jpg"/>
    <d v="2009-01-01T00:00:00"/>
  </r>
  <r>
    <x v="8022"/>
    <x v="6411"/>
    <s v="2009"/>
    <x v="39"/>
    <x v="3"/>
    <x v="9"/>
    <x v="99"/>
    <x v="2"/>
    <x v="3"/>
    <x v="4"/>
    <x v="1"/>
    <m/>
    <x v="0"/>
    <x v="0"/>
    <s v="Missing"/>
    <m/>
    <s v="Missing"/>
    <s v="https://brickset.com/sets/852494-1"/>
    <s v="https://images.brickset.com/sets/small/852494-1.jpg"/>
    <s v="Available"/>
    <s v="https://images.brickset.com/sets/images/852494-1.jpg"/>
    <d v="2009-01-01T00:00:00"/>
  </r>
  <r>
    <x v="8023"/>
    <x v="6412"/>
    <s v="2009"/>
    <x v="39"/>
    <x v="3"/>
    <x v="9"/>
    <x v="262"/>
    <x v="2"/>
    <x v="3"/>
    <x v="4"/>
    <x v="1"/>
    <m/>
    <x v="0"/>
    <x v="0"/>
    <s v="Missing"/>
    <n v="9.99"/>
    <s v="Available"/>
    <s v="https://brickset.com/sets/852495-1"/>
    <s v="https://images.brickset.com/sets/small/852495-1.jpg"/>
    <s v="Available"/>
    <s v="https://images.brickset.com/sets/images/852495-1.jpg"/>
    <d v="2009-01-01T00:00:00"/>
  </r>
  <r>
    <x v="8024"/>
    <x v="6413"/>
    <s v="2009"/>
    <x v="39"/>
    <x v="3"/>
    <x v="9"/>
    <x v="262"/>
    <x v="2"/>
    <x v="3"/>
    <x v="4"/>
    <x v="1"/>
    <m/>
    <x v="0"/>
    <x v="0"/>
    <s v="Missing"/>
    <n v="19.989999999999998"/>
    <s v="Available"/>
    <s v="https://brickset.com/sets/852496-1"/>
    <s v="https://images.brickset.com/sets/small/852496-1.jpg"/>
    <s v="Available"/>
    <s v="https://images.brickset.com/sets/images/852496-1.jpg"/>
    <d v="2009-01-01T00:00:00"/>
  </r>
  <r>
    <x v="8025"/>
    <x v="6414"/>
    <s v="2009"/>
    <x v="39"/>
    <x v="3"/>
    <x v="9"/>
    <x v="262"/>
    <x v="2"/>
    <x v="3"/>
    <x v="4"/>
    <x v="1"/>
    <m/>
    <x v="0"/>
    <x v="0"/>
    <s v="Missing"/>
    <n v="24.99"/>
    <s v="Available"/>
    <s v="https://brickset.com/sets/852497-1"/>
    <s v="https://images.brickset.com/sets/small/852497-1.jpg"/>
    <s v="Available"/>
    <s v="https://images.brickset.com/sets/images/852497-1.jpg"/>
    <d v="2009-01-01T00:00:00"/>
  </r>
  <r>
    <x v="8026"/>
    <x v="6415"/>
    <s v="2009"/>
    <x v="39"/>
    <x v="3"/>
    <x v="9"/>
    <x v="99"/>
    <x v="2"/>
    <x v="3"/>
    <x v="4"/>
    <x v="1"/>
    <m/>
    <x v="0"/>
    <x v="0"/>
    <s v="Missing"/>
    <m/>
    <s v="Missing"/>
    <s v="https://brickset.com/sets/852498-1"/>
    <s v="https://images.brickset.com/sets/small/852498-1.jpg"/>
    <s v="Available"/>
    <s v="https://images.brickset.com/sets/images/852498-1.jpg"/>
    <d v="2009-01-01T00:00:00"/>
  </r>
  <r>
    <x v="8027"/>
    <x v="6416"/>
    <s v="2009"/>
    <x v="39"/>
    <x v="3"/>
    <x v="9"/>
    <x v="99"/>
    <x v="2"/>
    <x v="3"/>
    <x v="4"/>
    <x v="1"/>
    <m/>
    <x v="0"/>
    <x v="0"/>
    <s v="Missing"/>
    <m/>
    <s v="Missing"/>
    <s v="https://brickset.com/sets/852499-1"/>
    <s v="https://images.brickset.com/sets/small/852499-1.jpg"/>
    <s v="Available"/>
    <s v="https://images.brickset.com/sets/images/852499-1.jpg"/>
    <d v="2009-01-01T00:00:00"/>
  </r>
  <r>
    <x v="8028"/>
    <x v="6417"/>
    <s v="2009"/>
    <x v="39"/>
    <x v="3"/>
    <x v="9"/>
    <x v="366"/>
    <x v="2"/>
    <x v="3"/>
    <x v="4"/>
    <x v="1"/>
    <n v="3"/>
    <x v="1"/>
    <x v="1"/>
    <s v="Available"/>
    <n v="14.99"/>
    <s v="Available"/>
    <s v="https://brickset.com/sets/852504-1"/>
    <s v="https://images.brickset.com/sets/small/852504-1.jpg"/>
    <s v="Available"/>
    <s v="https://images.brickset.com/sets/images/852504-1.jpg"/>
    <d v="2009-01-01T00:00:00"/>
  </r>
  <r>
    <x v="8029"/>
    <x v="6418"/>
    <s v="2009"/>
    <x v="39"/>
    <x v="3"/>
    <x v="9"/>
    <x v="367"/>
    <x v="2"/>
    <x v="3"/>
    <x v="4"/>
    <x v="1"/>
    <m/>
    <x v="0"/>
    <x v="0"/>
    <s v="Missing"/>
    <n v="4.99"/>
    <s v="Available"/>
    <s v="https://brickset.com/sets/852505-1"/>
    <s v="https://images.brickset.com/sets/small/852505-1.jpg"/>
    <s v="Available"/>
    <s v="https://images.brickset.com/sets/images/852505-1.jpg"/>
    <d v="2009-01-01T00:00:00"/>
  </r>
  <r>
    <x v="8030"/>
    <x v="6419"/>
    <s v="2009"/>
    <x v="39"/>
    <x v="3"/>
    <x v="9"/>
    <x v="367"/>
    <x v="2"/>
    <x v="3"/>
    <x v="4"/>
    <x v="1"/>
    <m/>
    <x v="0"/>
    <x v="0"/>
    <s v="Missing"/>
    <n v="4.99"/>
    <s v="Available"/>
    <s v="https://brickset.com/sets/852506-1"/>
    <s v="https://images.brickset.com/sets/small/852506-1.jpg"/>
    <s v="Available"/>
    <s v="https://images.brickset.com/sets/images/852506-1.jpg"/>
    <d v="2009-01-01T00:00:00"/>
  </r>
  <r>
    <x v="8031"/>
    <x v="6420"/>
    <s v="2009"/>
    <x v="39"/>
    <x v="3"/>
    <x v="9"/>
    <x v="262"/>
    <x v="2"/>
    <x v="3"/>
    <x v="4"/>
    <x v="1"/>
    <m/>
    <x v="0"/>
    <x v="0"/>
    <s v="Missing"/>
    <n v="24.99"/>
    <s v="Available"/>
    <s v="https://brickset.com/sets/852512-1"/>
    <s v="https://images.brickset.com/sets/small/852512-1.jpg"/>
    <s v="Available"/>
    <s v="https://images.brickset.com/sets/images/852512-1.jpg"/>
    <d v="2009-01-01T00:00:00"/>
  </r>
  <r>
    <x v="8032"/>
    <x v="6421"/>
    <s v="2009"/>
    <x v="39"/>
    <x v="3"/>
    <x v="9"/>
    <x v="301"/>
    <x v="2"/>
    <x v="3"/>
    <x v="4"/>
    <x v="1"/>
    <n v="3"/>
    <x v="1"/>
    <x v="0"/>
    <s v="Missing"/>
    <n v="12.99"/>
    <s v="Available"/>
    <s v="https://brickset.com/sets/852513-1"/>
    <s v="https://images.brickset.com/sets/small/852513-1.jpg"/>
    <s v="Available"/>
    <s v="https://images.brickset.com/sets/images/852513-1.jpg"/>
    <d v="2009-01-01T00:00:00"/>
  </r>
  <r>
    <x v="8033"/>
    <x v="6422"/>
    <s v="2009"/>
    <x v="39"/>
    <x v="3"/>
    <x v="9"/>
    <x v="175"/>
    <x v="2"/>
    <x v="3"/>
    <x v="4"/>
    <x v="1"/>
    <m/>
    <x v="0"/>
    <x v="0"/>
    <s v="Missing"/>
    <m/>
    <s v="Missing"/>
    <s v="https://brickset.com/sets/852516-1"/>
    <s v="https://images.brickset.com/sets/small/852516-1.jpg"/>
    <s v="Available"/>
    <s v="https://images.brickset.com/sets/images/852516-1.jpg"/>
    <d v="2009-01-01T00:00:00"/>
  </r>
  <r>
    <x v="8034"/>
    <x v="6423"/>
    <s v="2009"/>
    <x v="39"/>
    <x v="3"/>
    <x v="9"/>
    <x v="30"/>
    <x v="2"/>
    <x v="3"/>
    <x v="4"/>
    <x v="1"/>
    <m/>
    <x v="0"/>
    <x v="0"/>
    <s v="Missing"/>
    <n v="14.99"/>
    <s v="Available"/>
    <s v="https://brickset.com/sets/852517-1"/>
    <s v="https://images.brickset.com/sets/small/852517-1.jpg"/>
    <s v="Available"/>
    <s v="https://images.brickset.com/sets/images/852517-1.jpg"/>
    <d v="2009-01-01T00:00:00"/>
  </r>
  <r>
    <x v="8035"/>
    <x v="6424"/>
    <s v="2009"/>
    <x v="39"/>
    <x v="3"/>
    <x v="9"/>
    <x v="99"/>
    <x v="2"/>
    <x v="3"/>
    <x v="4"/>
    <x v="1"/>
    <m/>
    <x v="0"/>
    <x v="0"/>
    <s v="Missing"/>
    <n v="16.989999999999998"/>
    <s v="Available"/>
    <s v="https://brickset.com/sets/852520-1"/>
    <s v="https://images.brickset.com/sets/small/852520-1.jpg"/>
    <s v="Available"/>
    <s v="https://images.brickset.com/sets/images/852520-1.jpg"/>
    <d v="2009-01-01T00:00:00"/>
  </r>
  <r>
    <x v="8036"/>
    <x v="6425"/>
    <s v="2009"/>
    <x v="39"/>
    <x v="3"/>
    <x v="9"/>
    <x v="175"/>
    <x v="2"/>
    <x v="3"/>
    <x v="4"/>
    <x v="1"/>
    <m/>
    <x v="0"/>
    <x v="0"/>
    <s v="Missing"/>
    <n v="22.99"/>
    <s v="Available"/>
    <s v="https://brickset.com/sets/852521-1"/>
    <s v="https://images.brickset.com/sets/small/852521-1.jpg"/>
    <s v="Available"/>
    <s v="https://images.brickset.com/sets/images/852521-1.jpg"/>
    <d v="2009-01-01T00:00:00"/>
  </r>
  <r>
    <x v="8037"/>
    <x v="6426"/>
    <s v="2009"/>
    <x v="39"/>
    <x v="3"/>
    <x v="9"/>
    <x v="63"/>
    <x v="2"/>
    <x v="3"/>
    <x v="4"/>
    <x v="1"/>
    <m/>
    <x v="0"/>
    <x v="0"/>
    <s v="Missing"/>
    <n v="19.989999999999998"/>
    <s v="Available"/>
    <s v="https://brickset.com/sets/852522-1"/>
    <s v="https://images.brickset.com/sets/small/852522-1.jpg"/>
    <s v="Available"/>
    <s v="https://images.brickset.com/sets/images/852522-1.jpg"/>
    <d v="2009-01-01T00:00:00"/>
  </r>
  <r>
    <x v="8038"/>
    <x v="6427"/>
    <s v="2009"/>
    <x v="39"/>
    <x v="3"/>
    <x v="9"/>
    <x v="175"/>
    <x v="2"/>
    <x v="3"/>
    <x v="4"/>
    <x v="1"/>
    <m/>
    <x v="0"/>
    <x v="0"/>
    <s v="Missing"/>
    <n v="7.99"/>
    <s v="Available"/>
    <s v="https://brickset.com/sets/852524-1"/>
    <s v="https://images.brickset.com/sets/small/852524-1.jpg"/>
    <s v="Available"/>
    <s v="https://images.brickset.com/sets/images/852524-1.jpg"/>
    <d v="2009-01-01T00:00:00"/>
  </r>
  <r>
    <x v="8039"/>
    <x v="6428"/>
    <s v="2009"/>
    <x v="39"/>
    <x v="3"/>
    <x v="9"/>
    <x v="175"/>
    <x v="2"/>
    <x v="3"/>
    <x v="4"/>
    <x v="1"/>
    <m/>
    <x v="0"/>
    <x v="0"/>
    <s v="Missing"/>
    <n v="24.99"/>
    <s v="Available"/>
    <s v="https://brickset.com/sets/852525-1"/>
    <s v="https://images.brickset.com/sets/small/852525-1.jpg"/>
    <s v="Available"/>
    <s v="https://images.brickset.com/sets/images/852525-1.jpg"/>
    <d v="2009-01-01T00:00:00"/>
  </r>
  <r>
    <x v="8040"/>
    <x v="6429"/>
    <s v="2009"/>
    <x v="39"/>
    <x v="3"/>
    <x v="9"/>
    <x v="175"/>
    <x v="2"/>
    <x v="3"/>
    <x v="4"/>
    <x v="1"/>
    <m/>
    <x v="0"/>
    <x v="0"/>
    <s v="Missing"/>
    <n v="22.99"/>
    <s v="Available"/>
    <s v="https://brickset.com/sets/852527-1"/>
    <s v="https://images.brickset.com/sets/small/852527-1.jpg"/>
    <s v="Available"/>
    <s v="https://images.brickset.com/sets/images/852527-1.jpg"/>
    <d v="2009-01-01T00:00:00"/>
  </r>
  <r>
    <x v="8041"/>
    <x v="6430"/>
    <s v="2009"/>
    <x v="39"/>
    <x v="3"/>
    <x v="9"/>
    <x v="175"/>
    <x v="2"/>
    <x v="3"/>
    <x v="4"/>
    <x v="1"/>
    <m/>
    <x v="0"/>
    <x v="0"/>
    <s v="Missing"/>
    <n v="29.99"/>
    <s v="Available"/>
    <s v="https://brickset.com/sets/852528-1"/>
    <s v="https://images.brickset.com/sets/small/852528-1.jpg"/>
    <s v="Available"/>
    <s v="https://images.brickset.com/sets/images/852528-1.jpg"/>
    <d v="2009-01-01T00:00:00"/>
  </r>
  <r>
    <x v="8042"/>
    <x v="6431"/>
    <s v="2009"/>
    <x v="39"/>
    <x v="3"/>
    <x v="9"/>
    <x v="13"/>
    <x v="2"/>
    <x v="3"/>
    <x v="4"/>
    <x v="1"/>
    <m/>
    <x v="0"/>
    <x v="0"/>
    <s v="Missing"/>
    <n v="29.99"/>
    <s v="Available"/>
    <s v="https://brickset.com/sets/852529-1"/>
    <s v="https://images.brickset.com/sets/small/852529-1.jpg"/>
    <s v="Available"/>
    <s v="https://images.brickset.com/sets/images/852529-1.jpg"/>
    <d v="2009-01-01T00:00:00"/>
  </r>
  <r>
    <x v="8043"/>
    <x v="6432"/>
    <s v="2009"/>
    <x v="39"/>
    <x v="3"/>
    <x v="9"/>
    <x v="175"/>
    <x v="2"/>
    <x v="3"/>
    <x v="4"/>
    <x v="1"/>
    <m/>
    <x v="0"/>
    <x v="0"/>
    <s v="Missing"/>
    <n v="9.99"/>
    <s v="Available"/>
    <s v="https://brickset.com/sets/852530-1"/>
    <s v="https://images.brickset.com/sets/small/852530-1.jpg"/>
    <s v="Available"/>
    <s v="https://images.brickset.com/sets/images/852530-1.jpg"/>
    <d v="2009-01-01T00:00:00"/>
  </r>
  <r>
    <x v="8044"/>
    <x v="6433"/>
    <s v="2009"/>
    <x v="39"/>
    <x v="3"/>
    <x v="9"/>
    <x v="175"/>
    <x v="2"/>
    <x v="3"/>
    <x v="4"/>
    <x v="1"/>
    <m/>
    <x v="0"/>
    <x v="0"/>
    <s v="Missing"/>
    <m/>
    <s v="Missing"/>
    <s v="https://brickset.com/sets/852534-1"/>
    <s v="https://images.brickset.com/sets/small/852534-1.jpg"/>
    <s v="Available"/>
    <s v="https://images.brickset.com/sets/images/852534-1.jpg"/>
    <d v="2009-01-01T00:00:00"/>
  </r>
  <r>
    <x v="8045"/>
    <x v="6434"/>
    <s v="2009"/>
    <x v="39"/>
    <x v="3"/>
    <x v="58"/>
    <x v="346"/>
    <x v="2"/>
    <x v="5"/>
    <x v="20"/>
    <x v="0"/>
    <n v="5"/>
    <x v="1"/>
    <x v="1"/>
    <s v="Available"/>
    <n v="17.989999999999998"/>
    <s v="Available"/>
    <s v="https://brickset.com/sets/852535-1"/>
    <s v="https://images.brickset.com/sets/small/852535-1.jpg"/>
    <s v="Available"/>
    <s v="https://images.brickset.com/sets/images/852535-1.jpg"/>
    <d v="2009-01-01T00:00:00"/>
  </r>
  <r>
    <x v="8046"/>
    <x v="6435"/>
    <s v="2009"/>
    <x v="39"/>
    <x v="3"/>
    <x v="9"/>
    <x v="368"/>
    <x v="2"/>
    <x v="3"/>
    <x v="4"/>
    <x v="1"/>
    <n v="3"/>
    <x v="1"/>
    <x v="1"/>
    <s v="Available"/>
    <n v="12.99"/>
    <s v="Available"/>
    <s v="https://brickset.com/sets/852543-1"/>
    <s v="https://images.brickset.com/sets/small/852543-1.jpg"/>
    <s v="Available"/>
    <s v="https://images.brickset.com/sets/images/852543-1.jpg"/>
    <d v="2009-01-01T00:00:00"/>
  </r>
  <r>
    <x v="8047"/>
    <x v="6436"/>
    <s v="2009"/>
    <x v="39"/>
    <x v="3"/>
    <x v="9"/>
    <x v="212"/>
    <x v="2"/>
    <x v="3"/>
    <x v="4"/>
    <x v="1"/>
    <m/>
    <x v="0"/>
    <x v="1"/>
    <s v="Available"/>
    <n v="4.99"/>
    <s v="Available"/>
    <s v="https://brickset.com/sets/852544-1"/>
    <s v="https://images.brickset.com/sets/small/852544-1.jpg"/>
    <s v="Available"/>
    <s v="https://images.brickset.com/sets/images/852544-1.jpg"/>
    <d v="2009-01-01T00:00:00"/>
  </r>
  <r>
    <x v="8048"/>
    <x v="6437"/>
    <s v="2009"/>
    <x v="39"/>
    <x v="3"/>
    <x v="9"/>
    <x v="63"/>
    <x v="2"/>
    <x v="3"/>
    <x v="4"/>
    <x v="1"/>
    <m/>
    <x v="0"/>
    <x v="0"/>
    <s v="Missing"/>
    <n v="16.989999999999998"/>
    <s v="Available"/>
    <s v="https://brickset.com/sets/852545-1"/>
    <s v="https://images.brickset.com/sets/small/852545-1.jpg"/>
    <s v="Available"/>
    <s v="https://images.brickset.com/sets/images/852545-1.jpg"/>
    <d v="2009-01-01T00:00:00"/>
  </r>
  <r>
    <x v="8049"/>
    <x v="6438"/>
    <s v="2009"/>
    <x v="39"/>
    <x v="3"/>
    <x v="9"/>
    <x v="302"/>
    <x v="2"/>
    <x v="3"/>
    <x v="4"/>
    <x v="1"/>
    <n v="3"/>
    <x v="1"/>
    <x v="0"/>
    <s v="Missing"/>
    <n v="14.99"/>
    <s v="Available"/>
    <s v="https://brickset.com/sets/852547-1"/>
    <s v="https://images.brickset.com/sets/small/852547-1.jpg"/>
    <s v="Available"/>
    <s v="https://images.brickset.com/sets/images/852547-1.jpg"/>
    <d v="2009-01-01T00:00:00"/>
  </r>
  <r>
    <x v="8050"/>
    <x v="6439"/>
    <s v="2009"/>
    <x v="39"/>
    <x v="3"/>
    <x v="9"/>
    <x v="141"/>
    <x v="2"/>
    <x v="3"/>
    <x v="4"/>
    <x v="1"/>
    <m/>
    <x v="0"/>
    <x v="0"/>
    <s v="Missing"/>
    <n v="4.99"/>
    <s v="Available"/>
    <s v="https://brickset.com/sets/852548-1"/>
    <s v="https://images.brickset.com/sets/small/852548-1.jpg"/>
    <s v="Available"/>
    <s v="https://images.brickset.com/sets/images/852548-1.jpg"/>
    <d v="2009-01-01T00:00:00"/>
  </r>
  <r>
    <x v="8051"/>
    <x v="6440"/>
    <s v="2009"/>
    <x v="39"/>
    <x v="3"/>
    <x v="9"/>
    <x v="141"/>
    <x v="2"/>
    <x v="3"/>
    <x v="4"/>
    <x v="1"/>
    <m/>
    <x v="0"/>
    <x v="0"/>
    <s v="Missing"/>
    <n v="4.99"/>
    <s v="Available"/>
    <s v="https://brickset.com/sets/852549-1"/>
    <s v="https://images.brickset.com/sets/small/852549-1.jpg"/>
    <s v="Available"/>
    <s v="https://images.brickset.com/sets/images/852549-1.jpg"/>
    <d v="2009-01-01T00:00:00"/>
  </r>
  <r>
    <x v="8052"/>
    <x v="3853"/>
    <s v="2009"/>
    <x v="39"/>
    <x v="3"/>
    <x v="9"/>
    <x v="141"/>
    <x v="2"/>
    <x v="3"/>
    <x v="4"/>
    <x v="1"/>
    <m/>
    <x v="0"/>
    <x v="0"/>
    <s v="Missing"/>
    <n v="4.99"/>
    <s v="Available"/>
    <s v="https://brickset.com/sets/852550-1"/>
    <s v="https://images.brickset.com/sets/small/852550-1.jpg"/>
    <s v="Available"/>
    <s v="https://images.brickset.com/sets/images/852550-1.jpg"/>
    <d v="2009-01-01T00:00:00"/>
  </r>
  <r>
    <x v="8053"/>
    <x v="6441"/>
    <s v="2009"/>
    <x v="39"/>
    <x v="3"/>
    <x v="9"/>
    <x v="295"/>
    <x v="2"/>
    <x v="3"/>
    <x v="4"/>
    <x v="1"/>
    <n v="3"/>
    <x v="1"/>
    <x v="0"/>
    <s v="Missing"/>
    <n v="14.99"/>
    <s v="Available"/>
    <s v="https://brickset.com/sets/852551-1"/>
    <s v="https://images.brickset.com/sets/small/852551-1.jpg"/>
    <s v="Available"/>
    <s v="https://images.brickset.com/sets/images/852551-1.jpg"/>
    <d v="2009-01-01T00:00:00"/>
  </r>
  <r>
    <x v="8054"/>
    <x v="6442"/>
    <s v="2009"/>
    <x v="39"/>
    <x v="3"/>
    <x v="9"/>
    <x v="295"/>
    <x v="2"/>
    <x v="3"/>
    <x v="4"/>
    <x v="1"/>
    <n v="3"/>
    <x v="1"/>
    <x v="1"/>
    <s v="Available"/>
    <n v="14.99"/>
    <s v="Available"/>
    <s v="https://brickset.com/sets/852552-1"/>
    <s v="https://images.brickset.com/sets/small/852552-1.jpg"/>
    <s v="Available"/>
    <s v="https://images.brickset.com/sets/images/852552-1.jpg"/>
    <d v="2009-01-01T00:00:00"/>
  </r>
  <r>
    <x v="8055"/>
    <x v="6443"/>
    <s v="2009"/>
    <x v="39"/>
    <x v="3"/>
    <x v="9"/>
    <x v="295"/>
    <x v="2"/>
    <x v="3"/>
    <x v="4"/>
    <x v="1"/>
    <n v="3"/>
    <x v="1"/>
    <x v="0"/>
    <s v="Missing"/>
    <n v="14.99"/>
    <s v="Available"/>
    <s v="https://brickset.com/sets/852553-1"/>
    <s v="https://images.brickset.com/sets/small/852553-1.jpg"/>
    <s v="Available"/>
    <s v="https://images.brickset.com/sets/images/852553-1.jpg"/>
    <d v="2009-01-01T00:00:00"/>
  </r>
  <r>
    <x v="8056"/>
    <x v="5336"/>
    <s v="2009"/>
    <x v="39"/>
    <x v="3"/>
    <x v="9"/>
    <x v="295"/>
    <x v="2"/>
    <x v="3"/>
    <x v="4"/>
    <x v="1"/>
    <n v="3"/>
    <x v="1"/>
    <x v="0"/>
    <s v="Missing"/>
    <n v="14.99"/>
    <s v="Available"/>
    <s v="https://brickset.com/sets/852554-1"/>
    <s v="https://images.brickset.com/sets/small/852554-1.jpg"/>
    <s v="Available"/>
    <s v="https://images.brickset.com/sets/images/852554-1.jpg"/>
    <d v="2009-01-01T00:00:00"/>
  </r>
  <r>
    <x v="8057"/>
    <x v="6444"/>
    <s v="2009"/>
    <x v="39"/>
    <x v="3"/>
    <x v="9"/>
    <x v="295"/>
    <x v="2"/>
    <x v="3"/>
    <x v="4"/>
    <x v="1"/>
    <n v="3"/>
    <x v="1"/>
    <x v="0"/>
    <s v="Missing"/>
    <n v="14.99"/>
    <s v="Available"/>
    <s v="https://brickset.com/sets/852555-1"/>
    <s v="https://images.brickset.com/sets/small/852555-1.jpg"/>
    <s v="Available"/>
    <s v="https://images.brickset.com/sets/images/852555-1.jpg"/>
    <d v="2009-01-01T00:00:00"/>
  </r>
  <r>
    <x v="8058"/>
    <x v="6445"/>
    <s v="2009"/>
    <x v="39"/>
    <x v="3"/>
    <x v="9"/>
    <x v="197"/>
    <x v="2"/>
    <x v="3"/>
    <x v="4"/>
    <x v="1"/>
    <m/>
    <x v="0"/>
    <x v="1"/>
    <s v="Available"/>
    <n v="4.99"/>
    <s v="Available"/>
    <s v="https://brickset.com/sets/852673-1"/>
    <s v="https://images.brickset.com/sets/small/852673-1.jpg"/>
    <s v="Available"/>
    <s v="https://images.brickset.com/sets/images/852673-1.jpg"/>
    <d v="2009-01-01T00:00:00"/>
  </r>
  <r>
    <x v="8059"/>
    <x v="6446"/>
    <s v="2009"/>
    <x v="39"/>
    <x v="3"/>
    <x v="9"/>
    <x v="279"/>
    <x v="2"/>
    <x v="3"/>
    <x v="4"/>
    <x v="1"/>
    <m/>
    <x v="0"/>
    <x v="0"/>
    <s v="Missing"/>
    <n v="24.99"/>
    <s v="Available"/>
    <s v="https://brickset.com/sets/852676-1"/>
    <s v="https://images.brickset.com/sets/small/852676-1.jpg"/>
    <s v="Available"/>
    <s v="https://images.brickset.com/sets/images/852676-1.jpg"/>
    <d v="2009-01-01T00:00:00"/>
  </r>
  <r>
    <x v="8060"/>
    <x v="6447"/>
    <s v="2009"/>
    <x v="39"/>
    <x v="3"/>
    <x v="9"/>
    <x v="30"/>
    <x v="2"/>
    <x v="3"/>
    <x v="4"/>
    <x v="1"/>
    <m/>
    <x v="0"/>
    <x v="0"/>
    <s v="Missing"/>
    <n v="29.99"/>
    <s v="Available"/>
    <s v="https://brickset.com/sets/852678-1"/>
    <s v="https://images.brickset.com/sets/small/852678-1.jpg"/>
    <s v="Available"/>
    <s v="https://images.brickset.com/sets/images/852678-1.jpg"/>
    <d v="2009-01-01T00:00:00"/>
  </r>
  <r>
    <x v="8061"/>
    <x v="6448"/>
    <s v="2009"/>
    <x v="39"/>
    <x v="3"/>
    <x v="9"/>
    <x v="175"/>
    <x v="2"/>
    <x v="3"/>
    <x v="4"/>
    <x v="1"/>
    <m/>
    <x v="0"/>
    <x v="0"/>
    <s v="Missing"/>
    <m/>
    <s v="Missing"/>
    <s v="https://brickset.com/sets/852683-1"/>
    <s v="https://images.brickset.com/sets/small/852683-1.jpg"/>
    <s v="Available"/>
    <s v="https://images.brickset.com/sets/images/852683-1.jpg"/>
    <d v="2009-01-01T00:00:00"/>
  </r>
  <r>
    <x v="8062"/>
    <x v="6449"/>
    <s v="2009"/>
    <x v="39"/>
    <x v="3"/>
    <x v="9"/>
    <x v="279"/>
    <x v="2"/>
    <x v="3"/>
    <x v="4"/>
    <x v="1"/>
    <n v="1"/>
    <x v="1"/>
    <x v="2"/>
    <s v="Available"/>
    <n v="14.99"/>
    <s v="Available"/>
    <s v="https://brickset.com/sets/852685-1"/>
    <s v="https://images.brickset.com/sets/small/852685-1.jpg"/>
    <s v="Available"/>
    <s v="https://images.brickset.com/sets/images/852685-1.jpg"/>
    <d v="2009-01-01T00:00:00"/>
  </r>
  <r>
    <x v="8063"/>
    <x v="6450"/>
    <s v="2009"/>
    <x v="39"/>
    <x v="3"/>
    <x v="9"/>
    <x v="245"/>
    <x v="2"/>
    <x v="3"/>
    <x v="4"/>
    <x v="1"/>
    <m/>
    <x v="0"/>
    <x v="0"/>
    <s v="Missing"/>
    <n v="4.99"/>
    <s v="Available"/>
    <s v="https://brickset.com/sets/852688-1"/>
    <s v="https://images.brickset.com/sets/small/852688-1.jpg"/>
    <s v="Available"/>
    <s v="https://images.brickset.com/sets/images/852688-1.jpg"/>
    <d v="2009-01-01T00:00:00"/>
  </r>
  <r>
    <x v="8064"/>
    <x v="6451"/>
    <s v="2009"/>
    <x v="39"/>
    <x v="3"/>
    <x v="9"/>
    <x v="197"/>
    <x v="2"/>
    <x v="3"/>
    <x v="4"/>
    <x v="1"/>
    <m/>
    <x v="0"/>
    <x v="0"/>
    <s v="Missing"/>
    <n v="4.99"/>
    <s v="Available"/>
    <s v="https://brickset.com/sets/852689-1"/>
    <s v="https://images.brickset.com/sets/small/852689-1.jpg"/>
    <s v="Available"/>
    <s v="https://images.brickset.com/sets/images/852689-1.jpg"/>
    <d v="2009-01-01T00:00:00"/>
  </r>
  <r>
    <x v="8065"/>
    <x v="6452"/>
    <s v="2009"/>
    <x v="39"/>
    <x v="3"/>
    <x v="9"/>
    <x v="197"/>
    <x v="2"/>
    <x v="3"/>
    <x v="4"/>
    <x v="1"/>
    <m/>
    <x v="0"/>
    <x v="4"/>
    <s v="Available"/>
    <m/>
    <s v="Missing"/>
    <s v="https://brickset.com/sets/852690-1"/>
    <s v="https://images.brickset.com/sets/small/852690-1.jpg"/>
    <s v="Available"/>
    <s v="https://images.brickset.com/sets/images/852690-1.jpg"/>
    <d v="2009-01-01T00:00:00"/>
  </r>
  <r>
    <x v="8066"/>
    <x v="6453"/>
    <s v="2009"/>
    <x v="39"/>
    <x v="3"/>
    <x v="9"/>
    <x v="197"/>
    <x v="2"/>
    <x v="3"/>
    <x v="4"/>
    <x v="1"/>
    <m/>
    <x v="0"/>
    <x v="1"/>
    <s v="Available"/>
    <n v="14.99"/>
    <s v="Available"/>
    <s v="https://brickset.com/sets/852695-1"/>
    <s v="https://images.brickset.com/sets/small/852695-1.jpg"/>
    <s v="Available"/>
    <s v="https://images.brickset.com/sets/images/852695-1.jpg"/>
    <d v="2009-01-01T00:00:00"/>
  </r>
  <r>
    <x v="8067"/>
    <x v="6454"/>
    <s v="2009"/>
    <x v="39"/>
    <x v="3"/>
    <x v="9"/>
    <x v="63"/>
    <x v="2"/>
    <x v="3"/>
    <x v="4"/>
    <x v="1"/>
    <m/>
    <x v="0"/>
    <x v="2"/>
    <s v="Available"/>
    <n v="14.99"/>
    <s v="Available"/>
    <s v="https://brickset.com/sets/852696-1"/>
    <s v="https://images.brickset.com/sets/small/852696-1.jpg"/>
    <s v="Available"/>
    <s v="https://images.brickset.com/sets/images/852696-1.jpg"/>
    <d v="2009-01-01T00:00:00"/>
  </r>
  <r>
    <x v="8068"/>
    <x v="6455"/>
    <s v="2009"/>
    <x v="39"/>
    <x v="3"/>
    <x v="58"/>
    <x v="346"/>
    <x v="2"/>
    <x v="5"/>
    <x v="67"/>
    <x v="0"/>
    <n v="5"/>
    <x v="1"/>
    <x v="1"/>
    <s v="Available"/>
    <n v="17.989999999999998"/>
    <s v="Available"/>
    <s v="https://brickset.com/sets/852697-1"/>
    <s v="https://images.brickset.com/sets/small/852697-1.jpg"/>
    <s v="Available"/>
    <s v="https://images.brickset.com/sets/images/852697-1.jpg"/>
    <d v="2009-01-01T00:00:00"/>
  </r>
  <r>
    <x v="8069"/>
    <x v="6456"/>
    <s v="2009"/>
    <x v="39"/>
    <x v="3"/>
    <x v="19"/>
    <x v="345"/>
    <x v="7"/>
    <x v="5"/>
    <x v="92"/>
    <x v="0"/>
    <n v="5"/>
    <x v="1"/>
    <x v="1"/>
    <s v="Available"/>
    <n v="14.99"/>
    <s v="Available"/>
    <s v="https://brickset.com/sets/852701-1"/>
    <s v="https://images.brickset.com/sets/small/852701-1.jpg"/>
    <s v="Available"/>
    <s v="https://images.brickset.com/sets/images/852701-1.jpg"/>
    <d v="2009-01-01T00:00:00"/>
  </r>
  <r>
    <x v="8070"/>
    <x v="6457"/>
    <s v="2009"/>
    <x v="39"/>
    <x v="3"/>
    <x v="19"/>
    <x v="345"/>
    <x v="7"/>
    <x v="5"/>
    <x v="70"/>
    <x v="0"/>
    <n v="5"/>
    <x v="1"/>
    <x v="1"/>
    <s v="Available"/>
    <n v="14.99"/>
    <s v="Available"/>
    <s v="https://brickset.com/sets/852702-1"/>
    <s v="https://images.brickset.com/sets/small/852702-1.jpg"/>
    <s v="Available"/>
    <s v="https://images.brickset.com/sets/images/852702-1.jpg"/>
    <d v="2009-01-01T00:00:00"/>
  </r>
  <r>
    <x v="8071"/>
    <x v="6458"/>
    <s v="2009"/>
    <x v="39"/>
    <x v="3"/>
    <x v="9"/>
    <x v="197"/>
    <x v="2"/>
    <x v="3"/>
    <x v="4"/>
    <x v="1"/>
    <m/>
    <x v="0"/>
    <x v="0"/>
    <s v="Missing"/>
    <n v="14.99"/>
    <s v="Available"/>
    <s v="https://brickset.com/sets/852703-1"/>
    <s v="https://images.brickset.com/sets/small/852703-1.jpg"/>
    <s v="Available"/>
    <s v="https://images.brickset.com/sets/images/852703-1.jpg"/>
    <d v="2009-01-01T00:00:00"/>
  </r>
  <r>
    <x v="8072"/>
    <x v="6459"/>
    <s v="2009"/>
    <x v="39"/>
    <x v="3"/>
    <x v="9"/>
    <x v="164"/>
    <x v="2"/>
    <x v="3"/>
    <x v="4"/>
    <x v="1"/>
    <m/>
    <x v="0"/>
    <x v="1"/>
    <s v="Available"/>
    <m/>
    <s v="Missing"/>
    <s v="https://brickset.com/sets/852704-1"/>
    <s v="https://images.brickset.com/sets/small/852704-1.jpg"/>
    <s v="Available"/>
    <s v="https://images.brickset.com/sets/images/852704-1.jpg"/>
    <d v="2009-01-01T00:00:00"/>
  </r>
  <r>
    <x v="8073"/>
    <x v="6460"/>
    <s v="2009"/>
    <x v="39"/>
    <x v="3"/>
    <x v="9"/>
    <x v="197"/>
    <x v="2"/>
    <x v="3"/>
    <x v="4"/>
    <x v="1"/>
    <m/>
    <x v="0"/>
    <x v="4"/>
    <s v="Available"/>
    <n v="4.99"/>
    <s v="Available"/>
    <s v="https://brickset.com/sets/852706-1"/>
    <s v="https://images.brickset.com/sets/small/852706-1.jpg"/>
    <s v="Available"/>
    <s v="https://images.brickset.com/sets/images/852706-1.jpg"/>
    <d v="2009-01-01T00:00:00"/>
  </r>
  <r>
    <x v="8074"/>
    <x v="6461"/>
    <s v="2009"/>
    <x v="39"/>
    <x v="3"/>
    <x v="9"/>
    <x v="175"/>
    <x v="2"/>
    <x v="3"/>
    <x v="4"/>
    <x v="1"/>
    <m/>
    <x v="0"/>
    <x v="0"/>
    <s v="Missing"/>
    <n v="17.989999999999998"/>
    <s v="Available"/>
    <s v="https://brickset.com/sets/852708-1"/>
    <s v="https://images.brickset.com/sets/small/852708-1.jpg"/>
    <s v="Available"/>
    <s v="https://images.brickset.com/sets/images/852708-1.jpg"/>
    <d v="2009-01-01T00:00:00"/>
  </r>
  <r>
    <x v="8075"/>
    <x v="6462"/>
    <s v="2009"/>
    <x v="39"/>
    <x v="3"/>
    <x v="9"/>
    <x v="30"/>
    <x v="2"/>
    <x v="3"/>
    <x v="4"/>
    <x v="1"/>
    <m/>
    <x v="0"/>
    <x v="0"/>
    <s v="Missing"/>
    <n v="29.99"/>
    <s v="Available"/>
    <s v="https://brickset.com/sets/852709-1"/>
    <s v="https://images.brickset.com/sets/small/852709-1.jpg"/>
    <s v="Available"/>
    <s v="https://images.brickset.com/sets/images/852709-1.jpg"/>
    <d v="2009-01-01T00:00:00"/>
  </r>
  <r>
    <x v="8076"/>
    <x v="6463"/>
    <s v="2009"/>
    <x v="39"/>
    <x v="3"/>
    <x v="9"/>
    <x v="212"/>
    <x v="2"/>
    <x v="3"/>
    <x v="4"/>
    <x v="1"/>
    <m/>
    <x v="0"/>
    <x v="1"/>
    <s v="Available"/>
    <m/>
    <s v="Missing"/>
    <s v="https://brickset.com/sets/852711-1"/>
    <s v="https://images.brickset.com/sets/small/852711-1.jpg"/>
    <s v="Available"/>
    <s v="https://images.brickset.com/sets/images/852711-1.jpg"/>
    <d v="2009-01-01T00:00:00"/>
  </r>
  <r>
    <x v="8077"/>
    <x v="6464"/>
    <s v="2009"/>
    <x v="39"/>
    <x v="3"/>
    <x v="9"/>
    <x v="302"/>
    <x v="2"/>
    <x v="3"/>
    <x v="4"/>
    <x v="1"/>
    <n v="3"/>
    <x v="1"/>
    <x v="0"/>
    <s v="Missing"/>
    <n v="14.99"/>
    <s v="Available"/>
    <s v="https://brickset.com/sets/852713-1"/>
    <s v="https://images.brickset.com/sets/small/852713-1.jpg"/>
    <s v="Available"/>
    <s v="https://images.brickset.com/sets/images/852713-1.jpg"/>
    <d v="2009-01-01T00:00:00"/>
  </r>
  <r>
    <x v="8078"/>
    <x v="5753"/>
    <s v="2009"/>
    <x v="39"/>
    <x v="3"/>
    <x v="9"/>
    <x v="319"/>
    <x v="2"/>
    <x v="3"/>
    <x v="4"/>
    <x v="1"/>
    <m/>
    <x v="0"/>
    <x v="0"/>
    <s v="Missing"/>
    <n v="4.99"/>
    <s v="Available"/>
    <s v="https://brickset.com/sets/852714-1"/>
    <s v="https://images.brickset.com/sets/small/852714-1.jpg"/>
    <s v="Available"/>
    <s v="https://images.brickset.com/sets/images/852714-1.jpg"/>
    <d v="2009-01-01T00:00:00"/>
  </r>
  <r>
    <x v="8079"/>
    <x v="5336"/>
    <s v="2009"/>
    <x v="39"/>
    <x v="3"/>
    <x v="9"/>
    <x v="295"/>
    <x v="2"/>
    <x v="3"/>
    <x v="4"/>
    <x v="1"/>
    <n v="3"/>
    <x v="1"/>
    <x v="1"/>
    <s v="Available"/>
    <n v="14.99"/>
    <s v="Available"/>
    <s v="https://brickset.com/sets/852715-1"/>
    <s v="https://images.brickset.com/sets/small/852715-1.jpg"/>
    <s v="Available"/>
    <s v="https://images.brickset.com/sets/images/852715-1.jpg"/>
    <d v="2009-01-01T00:00:00"/>
  </r>
  <r>
    <x v="8080"/>
    <x v="6465"/>
    <s v="2009"/>
    <x v="39"/>
    <x v="3"/>
    <x v="9"/>
    <x v="344"/>
    <x v="2"/>
    <x v="3"/>
    <x v="4"/>
    <x v="1"/>
    <m/>
    <x v="0"/>
    <x v="0"/>
    <s v="Missing"/>
    <n v="4.99"/>
    <s v="Available"/>
    <s v="https://brickset.com/sets/852716-1"/>
    <s v="https://images.brickset.com/sets/small/852716-1.jpg"/>
    <s v="Available"/>
    <s v="https://images.brickset.com/sets/images/852716-1.jpg"/>
    <d v="2009-01-01T00:00:00"/>
  </r>
  <r>
    <x v="8081"/>
    <x v="6466"/>
    <s v="2009"/>
    <x v="39"/>
    <x v="3"/>
    <x v="9"/>
    <x v="344"/>
    <x v="2"/>
    <x v="3"/>
    <x v="4"/>
    <x v="1"/>
    <m/>
    <x v="0"/>
    <x v="1"/>
    <s v="Available"/>
    <n v="4.99"/>
    <s v="Available"/>
    <s v="https://brickset.com/sets/852717-1"/>
    <s v="https://images.brickset.com/sets/small/852717-1.jpg"/>
    <s v="Available"/>
    <s v="https://images.brickset.com/sets/images/852717-1.jpg"/>
    <d v="2009-01-01T00:00:00"/>
  </r>
  <r>
    <x v="8082"/>
    <x v="6467"/>
    <s v="2009"/>
    <x v="39"/>
    <x v="3"/>
    <x v="9"/>
    <x v="344"/>
    <x v="2"/>
    <x v="3"/>
    <x v="4"/>
    <x v="1"/>
    <m/>
    <x v="0"/>
    <x v="0"/>
    <s v="Missing"/>
    <n v="4.99"/>
    <s v="Available"/>
    <s v="https://brickset.com/sets/852718-1"/>
    <s v="https://images.brickset.com/sets/small/852718-1.jpg"/>
    <s v="Available"/>
    <s v="https://images.brickset.com/sets/images/852718-1.jpg"/>
    <d v="2009-01-01T00:00:00"/>
  </r>
  <r>
    <x v="8083"/>
    <x v="6468"/>
    <s v="2009"/>
    <x v="39"/>
    <x v="3"/>
    <x v="9"/>
    <x v="366"/>
    <x v="2"/>
    <x v="3"/>
    <x v="4"/>
    <x v="1"/>
    <n v="3"/>
    <x v="1"/>
    <x v="1"/>
    <s v="Available"/>
    <n v="14.99"/>
    <s v="Available"/>
    <s v="https://brickset.com/sets/852719-1"/>
    <s v="https://images.brickset.com/sets/small/852719-1.jpg"/>
    <s v="Available"/>
    <s v="https://images.brickset.com/sets/images/852719-1.jpg"/>
    <d v="2009-01-01T00:00:00"/>
  </r>
  <r>
    <x v="8084"/>
    <x v="6469"/>
    <s v="2009"/>
    <x v="39"/>
    <x v="3"/>
    <x v="9"/>
    <x v="197"/>
    <x v="2"/>
    <x v="3"/>
    <x v="4"/>
    <x v="1"/>
    <m/>
    <x v="0"/>
    <x v="1"/>
    <s v="Available"/>
    <n v="4.99"/>
    <s v="Available"/>
    <s v="https://brickset.com/sets/852733-1"/>
    <s v="https://images.brickset.com/sets/small/852733-1.jpg"/>
    <s v="Available"/>
    <s v="https://images.brickset.com/sets/images/852733-1.jpg"/>
    <d v="2009-01-01T00:00:00"/>
  </r>
  <r>
    <x v="8085"/>
    <x v="6470"/>
    <s v="2009"/>
    <x v="39"/>
    <x v="3"/>
    <x v="9"/>
    <x v="63"/>
    <x v="2"/>
    <x v="3"/>
    <x v="4"/>
    <x v="1"/>
    <m/>
    <x v="0"/>
    <x v="0"/>
    <s v="Missing"/>
    <m/>
    <s v="Missing"/>
    <s v="https://brickset.com/sets/852735-1"/>
    <s v="https://images.brickset.com/sets/small/852735-1.jpg"/>
    <s v="Available"/>
    <s v="https://images.brickset.com/sets/images/852735-1.jpg"/>
    <d v="2009-01-01T00:00:00"/>
  </r>
  <r>
    <x v="8086"/>
    <x v="6471"/>
    <s v="2009"/>
    <x v="39"/>
    <x v="3"/>
    <x v="9"/>
    <x v="99"/>
    <x v="2"/>
    <x v="3"/>
    <x v="4"/>
    <x v="1"/>
    <m/>
    <x v="0"/>
    <x v="0"/>
    <s v="Missing"/>
    <m/>
    <s v="Missing"/>
    <s v="https://brickset.com/sets/852736-1"/>
    <s v="https://images.brickset.com/sets/small/852736-1.jpg"/>
    <s v="Available"/>
    <s v="https://images.brickset.com/sets/images/852736-1.jpg"/>
    <d v="2009-01-01T00:00:00"/>
  </r>
  <r>
    <x v="8087"/>
    <x v="6472"/>
    <s v="2009"/>
    <x v="39"/>
    <x v="3"/>
    <x v="9"/>
    <x v="295"/>
    <x v="2"/>
    <x v="3"/>
    <x v="4"/>
    <x v="1"/>
    <n v="1"/>
    <x v="1"/>
    <x v="0"/>
    <s v="Missing"/>
    <n v="9.99"/>
    <s v="Available"/>
    <s v="https://brickset.com/sets/852737-1"/>
    <s v="https://images.brickset.com/sets/small/852737-1.jpg"/>
    <s v="Available"/>
    <s v="https://images.brickset.com/sets/images/852737-1.jpg"/>
    <d v="2009-01-01T00:00:00"/>
  </r>
  <r>
    <x v="8088"/>
    <x v="6473"/>
    <s v="2009"/>
    <x v="39"/>
    <x v="3"/>
    <x v="9"/>
    <x v="22"/>
    <x v="2"/>
    <x v="3"/>
    <x v="4"/>
    <x v="1"/>
    <m/>
    <x v="0"/>
    <x v="0"/>
    <s v="Missing"/>
    <n v="19.989999999999998"/>
    <s v="Available"/>
    <s v="https://brickset.com/sets/852741-1"/>
    <s v="https://images.brickset.com/sets/small/852741-1.jpg"/>
    <s v="Available"/>
    <s v="https://images.brickset.com/sets/images/852741-1.jpg"/>
    <d v="2009-01-01T00:00:00"/>
  </r>
  <r>
    <x v="8089"/>
    <x v="6474"/>
    <s v="2009"/>
    <x v="39"/>
    <x v="3"/>
    <x v="9"/>
    <x v="22"/>
    <x v="2"/>
    <x v="3"/>
    <x v="4"/>
    <x v="1"/>
    <n v="1"/>
    <x v="1"/>
    <x v="1"/>
    <s v="Available"/>
    <n v="9.99"/>
    <s v="Available"/>
    <s v="https://brickset.com/sets/852742-1"/>
    <s v="https://images.brickset.com/sets/small/852742-1.jpg"/>
    <s v="Available"/>
    <s v="https://images.brickset.com/sets/images/852742-1.jpg"/>
    <d v="2009-01-01T00:00:00"/>
  </r>
  <r>
    <x v="8090"/>
    <x v="6475"/>
    <s v="2009"/>
    <x v="39"/>
    <x v="3"/>
    <x v="40"/>
    <x v="135"/>
    <x v="2"/>
    <x v="5"/>
    <x v="173"/>
    <x v="0"/>
    <m/>
    <x v="0"/>
    <x v="0"/>
    <s v="Missing"/>
    <n v="19.989999999999998"/>
    <s v="Available"/>
    <s v="https://brickset.com/sets/852744-1"/>
    <s v="https://images.brickset.com/sets/small/852744-1.jpg"/>
    <s v="Available"/>
    <s v="https://images.brickset.com/sets/images/852744-1.jpg"/>
    <d v="2009-01-01T00:00:00"/>
  </r>
  <r>
    <x v="8091"/>
    <x v="6476"/>
    <s v="2009"/>
    <x v="39"/>
    <x v="3"/>
    <x v="9"/>
    <x v="22"/>
    <x v="2"/>
    <x v="3"/>
    <x v="4"/>
    <x v="1"/>
    <m/>
    <x v="0"/>
    <x v="1"/>
    <s v="Available"/>
    <n v="9.99"/>
    <s v="Available"/>
    <s v="https://brickset.com/sets/852745-1"/>
    <s v="https://images.brickset.com/sets/small/852745-1.jpg"/>
    <s v="Available"/>
    <s v="https://images.brickset.com/sets/images/852745-1.jpg"/>
    <d v="2009-01-01T00:00:00"/>
  </r>
  <r>
    <x v="8092"/>
    <x v="6477"/>
    <s v="2009"/>
    <x v="39"/>
    <x v="3"/>
    <x v="27"/>
    <x v="26"/>
    <x v="7"/>
    <x v="5"/>
    <x v="134"/>
    <x v="0"/>
    <n v="4"/>
    <x v="1"/>
    <x v="0"/>
    <s v="Missing"/>
    <n v="14.99"/>
    <s v="Available"/>
    <s v="https://brickset.com/sets/852747-1"/>
    <s v="https://images.brickset.com/sets/small/852747-1.jpg"/>
    <s v="Available"/>
    <s v="https://images.brickset.com/sets/images/852747-1.jpg"/>
    <d v="2009-01-01T00:00:00"/>
  </r>
  <r>
    <x v="8093"/>
    <x v="6478"/>
    <s v="2009"/>
    <x v="39"/>
    <x v="3"/>
    <x v="9"/>
    <x v="63"/>
    <x v="2"/>
    <x v="3"/>
    <x v="4"/>
    <x v="1"/>
    <n v="1"/>
    <x v="1"/>
    <x v="6"/>
    <s v="Available"/>
    <n v="19.989999999999998"/>
    <s v="Available"/>
    <s v="https://brickset.com/sets/852748-1"/>
    <s v="https://images.brickset.com/sets/small/852748-1.jpg"/>
    <s v="Available"/>
    <s v="https://images.brickset.com/sets/images/852748-1.jpg"/>
    <d v="2009-01-01T00:00:00"/>
  </r>
  <r>
    <x v="8094"/>
    <x v="6479"/>
    <s v="2009"/>
    <x v="39"/>
    <x v="3"/>
    <x v="9"/>
    <x v="212"/>
    <x v="2"/>
    <x v="3"/>
    <x v="4"/>
    <x v="1"/>
    <m/>
    <x v="0"/>
    <x v="1"/>
    <s v="Available"/>
    <n v="4.99"/>
    <s v="Available"/>
    <s v="https://brickset.com/sets/852749-1"/>
    <s v="https://images.brickset.com/sets/small/852749-1.jpg"/>
    <s v="Available"/>
    <s v="https://images.brickset.com/sets/images/852749-1.jpg"/>
    <d v="2009-01-01T00:00:00"/>
  </r>
  <r>
    <x v="8095"/>
    <x v="6480"/>
    <s v="2009"/>
    <x v="39"/>
    <x v="3"/>
    <x v="9"/>
    <x v="279"/>
    <x v="2"/>
    <x v="3"/>
    <x v="4"/>
    <x v="1"/>
    <n v="10"/>
    <x v="1"/>
    <x v="0"/>
    <s v="Missing"/>
    <n v="19.989999999999998"/>
    <s v="Available"/>
    <s v="https://brickset.com/sets/852750-1"/>
    <s v="https://images.brickset.com/sets/small/852750-1.jpg"/>
    <s v="Available"/>
    <s v="https://images.brickset.com/sets/images/852750-1.jpg"/>
    <d v="2009-01-01T00:00:00"/>
  </r>
  <r>
    <x v="8096"/>
    <x v="6481"/>
    <s v="2009"/>
    <x v="39"/>
    <x v="3"/>
    <x v="9"/>
    <x v="279"/>
    <x v="2"/>
    <x v="3"/>
    <x v="4"/>
    <x v="1"/>
    <n v="24"/>
    <x v="1"/>
    <x v="0"/>
    <s v="Missing"/>
    <m/>
    <s v="Missing"/>
    <s v="https://brickset.com/sets/852751-1"/>
    <s v="https://images.brickset.com/sets/small/852751-1.jpg"/>
    <s v="Available"/>
    <s v="https://images.brickset.com/sets/images/852751-1.jpg"/>
    <d v="2009-01-01T00:00:00"/>
  </r>
  <r>
    <x v="8097"/>
    <x v="6482"/>
    <s v="2009"/>
    <x v="39"/>
    <x v="3"/>
    <x v="58"/>
    <x v="346"/>
    <x v="2"/>
    <x v="5"/>
    <x v="133"/>
    <x v="0"/>
    <n v="5"/>
    <x v="1"/>
    <x v="1"/>
    <s v="Available"/>
    <n v="17.989999999999998"/>
    <s v="Available"/>
    <s v="https://brickset.com/sets/852753-1"/>
    <s v="https://images.brickset.com/sets/small/852753-1.jpg"/>
    <s v="Available"/>
    <s v="https://images.brickset.com/sets/images/852753-1.jpg"/>
    <d v="2009-01-01T00:00:00"/>
  </r>
  <r>
    <x v="8098"/>
    <x v="6483"/>
    <s v="2009"/>
    <x v="39"/>
    <x v="3"/>
    <x v="9"/>
    <x v="63"/>
    <x v="2"/>
    <x v="3"/>
    <x v="4"/>
    <x v="1"/>
    <m/>
    <x v="0"/>
    <x v="0"/>
    <s v="Missing"/>
    <n v="9.99"/>
    <s v="Available"/>
    <s v="https://brickset.com/sets/852754-1"/>
    <s v="https://images.brickset.com/sets/small/852754-1.jpg"/>
    <s v="Available"/>
    <s v="https://images.brickset.com/sets/images/852754-1.jpg"/>
    <d v="2009-01-01T00:00:00"/>
  </r>
  <r>
    <x v="8099"/>
    <x v="6484"/>
    <s v="2009"/>
    <x v="39"/>
    <x v="3"/>
    <x v="9"/>
    <x v="197"/>
    <x v="2"/>
    <x v="3"/>
    <x v="4"/>
    <x v="1"/>
    <m/>
    <x v="0"/>
    <x v="0"/>
    <s v="Missing"/>
    <n v="4.99"/>
    <s v="Available"/>
    <s v="https://brickset.com/sets/852759-1"/>
    <s v="https://images.brickset.com/sets/small/852759-1.jpg"/>
    <s v="Available"/>
    <s v="https://images.brickset.com/sets/images/852759-1.jpg"/>
    <d v="2009-01-01T00:00:00"/>
  </r>
  <r>
    <x v="8100"/>
    <x v="6411"/>
    <s v="2009"/>
    <x v="39"/>
    <x v="3"/>
    <x v="9"/>
    <x v="99"/>
    <x v="2"/>
    <x v="3"/>
    <x v="4"/>
    <x v="1"/>
    <m/>
    <x v="0"/>
    <x v="0"/>
    <s v="Missing"/>
    <n v="16.989999999999998"/>
    <s v="Available"/>
    <s v="https://brickset.com/sets/852760-1"/>
    <s v="https://images.brickset.com/sets/small/852760-1.jpg"/>
    <s v="Available"/>
    <s v="https://images.brickset.com/sets/images/852760-1.jpg"/>
    <d v="2009-01-01T00:00:00"/>
  </r>
  <r>
    <x v="8101"/>
    <x v="6485"/>
    <s v="2009"/>
    <x v="39"/>
    <x v="3"/>
    <x v="9"/>
    <x v="99"/>
    <x v="2"/>
    <x v="3"/>
    <x v="4"/>
    <x v="1"/>
    <m/>
    <x v="0"/>
    <x v="0"/>
    <s v="Missing"/>
    <n v="16.989999999999998"/>
    <s v="Available"/>
    <s v="https://brickset.com/sets/852761-1"/>
    <s v="https://images.brickset.com/sets/small/852761-1.jpg"/>
    <s v="Available"/>
    <s v="https://images.brickset.com/sets/images/852761-1.jpg"/>
    <d v="2009-01-01T00:00:00"/>
  </r>
  <r>
    <x v="8102"/>
    <x v="6486"/>
    <s v="2009"/>
    <x v="39"/>
    <x v="3"/>
    <x v="9"/>
    <x v="99"/>
    <x v="2"/>
    <x v="3"/>
    <x v="4"/>
    <x v="1"/>
    <m/>
    <x v="0"/>
    <x v="0"/>
    <s v="Missing"/>
    <n v="16.989999999999998"/>
    <s v="Available"/>
    <s v="https://brickset.com/sets/852762-1"/>
    <s v="https://images.brickset.com/sets/small/852762-1.jpg"/>
    <s v="Available"/>
    <s v="https://images.brickset.com/sets/images/852762-1.jpg"/>
    <d v="2009-01-01T00:00:00"/>
  </r>
  <r>
    <x v="8103"/>
    <x v="6487"/>
    <s v="2009"/>
    <x v="39"/>
    <x v="3"/>
    <x v="9"/>
    <x v="99"/>
    <x v="2"/>
    <x v="3"/>
    <x v="4"/>
    <x v="1"/>
    <m/>
    <x v="0"/>
    <x v="0"/>
    <s v="Missing"/>
    <n v="16.989999999999998"/>
    <s v="Available"/>
    <s v="https://brickset.com/sets/852763-1"/>
    <s v="https://images.brickset.com/sets/small/852763-1.jpg"/>
    <s v="Available"/>
    <s v="https://images.brickset.com/sets/images/852763-1.jpg"/>
    <d v="2009-01-01T00:00:00"/>
  </r>
  <r>
    <x v="8104"/>
    <x v="6488"/>
    <s v="2009"/>
    <x v="39"/>
    <x v="3"/>
    <x v="9"/>
    <x v="99"/>
    <x v="2"/>
    <x v="3"/>
    <x v="4"/>
    <x v="1"/>
    <m/>
    <x v="0"/>
    <x v="0"/>
    <s v="Missing"/>
    <n v="16.989999999999998"/>
    <s v="Available"/>
    <s v="https://brickset.com/sets/852764-1"/>
    <s v="https://images.brickset.com/sets/small/852764-1.jpg"/>
    <s v="Available"/>
    <s v="https://images.brickset.com/sets/images/852764-1.jpg"/>
    <d v="2009-01-01T00:00:00"/>
  </r>
  <r>
    <x v="8105"/>
    <x v="6471"/>
    <s v="2009"/>
    <x v="39"/>
    <x v="3"/>
    <x v="9"/>
    <x v="99"/>
    <x v="2"/>
    <x v="3"/>
    <x v="4"/>
    <x v="1"/>
    <m/>
    <x v="0"/>
    <x v="0"/>
    <s v="Missing"/>
    <n v="16.989999999999998"/>
    <s v="Available"/>
    <s v="https://brickset.com/sets/852765-1"/>
    <s v="https://images.brickset.com/sets/small/852765-1.jpg"/>
    <s v="Available"/>
    <s v="https://images.brickset.com/sets/images/852765-1.jpg"/>
    <d v="2009-01-01T00:00:00"/>
  </r>
  <r>
    <x v="8106"/>
    <x v="6489"/>
    <s v="2009"/>
    <x v="39"/>
    <x v="3"/>
    <x v="9"/>
    <x v="158"/>
    <x v="2"/>
    <x v="3"/>
    <x v="4"/>
    <x v="1"/>
    <m/>
    <x v="0"/>
    <x v="0"/>
    <s v="Missing"/>
    <n v="9.99"/>
    <s v="Available"/>
    <s v="https://brickset.com/sets/2851070-1"/>
    <s v="https://images.brickset.com/sets/small/2851070-1.jpg"/>
    <s v="Available"/>
    <s v="https://images.brickset.com/sets/images/2851070-1.jpg"/>
    <d v="2009-01-01T00:00:00"/>
  </r>
  <r>
    <x v="8107"/>
    <x v="6490"/>
    <s v="2009"/>
    <x v="39"/>
    <x v="3"/>
    <x v="9"/>
    <x v="158"/>
    <x v="2"/>
    <x v="3"/>
    <x v="4"/>
    <x v="1"/>
    <m/>
    <x v="0"/>
    <x v="0"/>
    <s v="Missing"/>
    <n v="9.99"/>
    <s v="Available"/>
    <s v="https://brickset.com/sets/2851126-1"/>
    <s v="https://images.brickset.com/sets/small/2851126-1.jpg"/>
    <s v="Available"/>
    <s v="https://images.brickset.com/sets/images/2851126-1.jpg"/>
    <d v="2009-01-01T00:00:00"/>
  </r>
  <r>
    <x v="8108"/>
    <x v="6491"/>
    <s v="2009"/>
    <x v="39"/>
    <x v="3"/>
    <x v="9"/>
    <x v="158"/>
    <x v="2"/>
    <x v="3"/>
    <x v="4"/>
    <x v="1"/>
    <m/>
    <x v="0"/>
    <x v="0"/>
    <s v="Missing"/>
    <n v="9.99"/>
    <s v="Available"/>
    <s v="https://brickset.com/sets/2851134-1"/>
    <s v="https://images.brickset.com/sets/small/2851134-1.jpg"/>
    <s v="Available"/>
    <s v="https://images.brickset.com/sets/images/2851134-1.jpg"/>
    <d v="2009-01-01T00:00:00"/>
  </r>
  <r>
    <x v="8109"/>
    <x v="6492"/>
    <s v="2009"/>
    <x v="39"/>
    <x v="3"/>
    <x v="9"/>
    <x v="158"/>
    <x v="2"/>
    <x v="3"/>
    <x v="4"/>
    <x v="1"/>
    <m/>
    <x v="0"/>
    <x v="0"/>
    <s v="Missing"/>
    <n v="9.99"/>
    <s v="Available"/>
    <s v="https://brickset.com/sets/2851135-1"/>
    <s v="https://images.brickset.com/sets/small/2851135-1.jpg"/>
    <s v="Available"/>
    <s v="https://images.brickset.com/sets/images/2851135-1.jpg"/>
    <d v="2009-01-01T00:00:00"/>
  </r>
  <r>
    <x v="8110"/>
    <x v="6493"/>
    <s v="2009"/>
    <x v="39"/>
    <x v="3"/>
    <x v="9"/>
    <x v="152"/>
    <x v="2"/>
    <x v="3"/>
    <x v="4"/>
    <x v="1"/>
    <m/>
    <x v="0"/>
    <x v="0"/>
    <s v="Missing"/>
    <n v="29.99"/>
    <s v="Available"/>
    <s v="https://brickset.com/sets/2851185-1"/>
    <s v="https://images.brickset.com/sets/small/2851185-1.jpg"/>
    <s v="Available"/>
    <s v="https://images.brickset.com/sets/images/2851185-1.jpg"/>
    <d v="2009-01-01T00:00:00"/>
  </r>
  <r>
    <x v="8111"/>
    <x v="6494"/>
    <s v="2009"/>
    <x v="39"/>
    <x v="3"/>
    <x v="9"/>
    <x v="152"/>
    <x v="2"/>
    <x v="3"/>
    <x v="4"/>
    <x v="1"/>
    <m/>
    <x v="0"/>
    <x v="0"/>
    <s v="Missing"/>
    <n v="29.99"/>
    <s v="Available"/>
    <s v="https://brickset.com/sets/2851190-1"/>
    <s v="https://images.brickset.com/sets/small/2851190-1.jpg"/>
    <s v="Available"/>
    <s v="https://images.brickset.com/sets/images/2851190-1.jpg"/>
    <d v="2009-01-01T00:00:00"/>
  </r>
  <r>
    <x v="8112"/>
    <x v="6495"/>
    <s v="2009"/>
    <x v="39"/>
    <x v="3"/>
    <x v="9"/>
    <x v="152"/>
    <x v="2"/>
    <x v="3"/>
    <x v="4"/>
    <x v="1"/>
    <m/>
    <x v="0"/>
    <x v="0"/>
    <s v="Missing"/>
    <n v="29.99"/>
    <s v="Available"/>
    <s v="https://brickset.com/sets/2851191-1"/>
    <s v="https://images.brickset.com/sets/small/2851191-1.jpg"/>
    <s v="Available"/>
    <s v="https://images.brickset.com/sets/images/2851191-1.jpg"/>
    <d v="2009-01-01T00:00:00"/>
  </r>
  <r>
    <x v="8113"/>
    <x v="6496"/>
    <s v="2009"/>
    <x v="39"/>
    <x v="3"/>
    <x v="9"/>
    <x v="152"/>
    <x v="2"/>
    <x v="3"/>
    <x v="4"/>
    <x v="1"/>
    <m/>
    <x v="0"/>
    <x v="0"/>
    <s v="Missing"/>
    <n v="19.989999999999998"/>
    <s v="Available"/>
    <s v="https://brickset.com/sets/2851192-1"/>
    <s v="https://images.brickset.com/sets/small/2851192-1.jpg"/>
    <s v="Available"/>
    <s v="https://images.brickset.com/sets/images/2851192-1.jpg"/>
    <d v="2009-01-01T00:00:00"/>
  </r>
  <r>
    <x v="8114"/>
    <x v="6497"/>
    <s v="2009"/>
    <x v="39"/>
    <x v="3"/>
    <x v="9"/>
    <x v="152"/>
    <x v="2"/>
    <x v="3"/>
    <x v="4"/>
    <x v="1"/>
    <m/>
    <x v="0"/>
    <x v="0"/>
    <s v="Missing"/>
    <n v="24.99"/>
    <s v="Available"/>
    <s v="https://brickset.com/sets/2851193-1"/>
    <s v="https://images.brickset.com/sets/small/2851193-1.jpg"/>
    <s v="Available"/>
    <s v="https://images.brickset.com/sets/images/2851193-1.jpg"/>
    <d v="2009-01-01T00:00:00"/>
  </r>
  <r>
    <x v="8115"/>
    <x v="6498"/>
    <s v="2009"/>
    <x v="39"/>
    <x v="3"/>
    <x v="9"/>
    <x v="152"/>
    <x v="2"/>
    <x v="3"/>
    <x v="4"/>
    <x v="1"/>
    <m/>
    <x v="0"/>
    <x v="0"/>
    <s v="Missing"/>
    <n v="19.989999999999998"/>
    <s v="Available"/>
    <s v="https://brickset.com/sets/2851194-1"/>
    <s v="https://images.brickset.com/sets/small/2851194-1.jpg"/>
    <s v="Available"/>
    <s v="https://images.brickset.com/sets/images/2851194-1.jpg"/>
    <d v="2009-01-01T00:00:00"/>
  </r>
  <r>
    <x v="8116"/>
    <x v="6499"/>
    <s v="2009"/>
    <x v="39"/>
    <x v="3"/>
    <x v="9"/>
    <x v="152"/>
    <x v="2"/>
    <x v="3"/>
    <x v="4"/>
    <x v="1"/>
    <m/>
    <x v="0"/>
    <x v="0"/>
    <s v="Missing"/>
    <n v="19.989999999999998"/>
    <s v="Available"/>
    <s v="https://brickset.com/sets/2851195-1"/>
    <s v="https://images.brickset.com/sets/small/2851195-1.jpg"/>
    <s v="Available"/>
    <s v="https://images.brickset.com/sets/images/2851195-1.jpg"/>
    <d v="2009-01-01T00:00:00"/>
  </r>
  <r>
    <x v="8117"/>
    <x v="6500"/>
    <s v="2009"/>
    <x v="39"/>
    <x v="3"/>
    <x v="9"/>
    <x v="152"/>
    <x v="2"/>
    <x v="3"/>
    <x v="4"/>
    <x v="1"/>
    <m/>
    <x v="0"/>
    <x v="0"/>
    <s v="Missing"/>
    <n v="29.99"/>
    <s v="Available"/>
    <s v="https://brickset.com/sets/2851196-1"/>
    <s v="https://images.brickset.com/sets/small/2851196-1.jpg"/>
    <s v="Available"/>
    <s v="https://images.brickset.com/sets/images/2851196-1.jpg"/>
    <d v="2009-01-01T00:00:00"/>
  </r>
  <r>
    <x v="8118"/>
    <x v="6501"/>
    <s v="2009"/>
    <x v="39"/>
    <x v="3"/>
    <x v="9"/>
    <x v="152"/>
    <x v="2"/>
    <x v="3"/>
    <x v="4"/>
    <x v="1"/>
    <m/>
    <x v="0"/>
    <x v="0"/>
    <s v="Missing"/>
    <n v="29.99"/>
    <s v="Available"/>
    <s v="https://brickset.com/sets/2851198-1"/>
    <s v="https://images.brickset.com/sets/small/2851198-1.jpg"/>
    <s v="Available"/>
    <s v="https://images.brickset.com/sets/images/2851198-1.jpg"/>
    <d v="2009-01-01T00:00:00"/>
  </r>
  <r>
    <x v="8119"/>
    <x v="6502"/>
    <s v="2009"/>
    <x v="39"/>
    <x v="3"/>
    <x v="9"/>
    <x v="116"/>
    <x v="2"/>
    <x v="3"/>
    <x v="4"/>
    <x v="1"/>
    <m/>
    <x v="0"/>
    <x v="0"/>
    <s v="Missing"/>
    <n v="19.989999999999998"/>
    <s v="Available"/>
    <s v="https://brickset.com/sets/2853367-1"/>
    <s v="https://images.brickset.com/sets/small/2853367-1.jpg"/>
    <s v="Available"/>
    <s v="https://images.brickset.com/sets/images/2853367-1.jpg"/>
    <d v="2009-01-01T00:00:00"/>
  </r>
  <r>
    <x v="8120"/>
    <x v="6503"/>
    <s v="2009"/>
    <x v="39"/>
    <x v="3"/>
    <x v="9"/>
    <x v="152"/>
    <x v="2"/>
    <x v="3"/>
    <x v="4"/>
    <x v="1"/>
    <m/>
    <x v="0"/>
    <x v="0"/>
    <s v="Missing"/>
    <n v="19.989999999999998"/>
    <s v="Available"/>
    <s v="https://brickset.com/sets/2853399-1"/>
    <s v="https://images.brickset.com/sets/small/2853399-1.jpg"/>
    <s v="Available"/>
    <s v="https://images.brickset.com/sets/images/2853399-1.jpg"/>
    <d v="2009-01-01T00:00:00"/>
  </r>
  <r>
    <x v="8121"/>
    <x v="6504"/>
    <s v="2009"/>
    <x v="39"/>
    <x v="3"/>
    <x v="9"/>
    <x v="152"/>
    <x v="2"/>
    <x v="3"/>
    <x v="4"/>
    <x v="1"/>
    <m/>
    <x v="0"/>
    <x v="0"/>
    <s v="Missing"/>
    <n v="19.989999999999998"/>
    <s v="Available"/>
    <s v="https://brickset.com/sets/2853401-1"/>
    <s v="https://images.brickset.com/sets/small/2853401-1.jpg"/>
    <s v="Available"/>
    <s v="https://images.brickset.com/sets/images/2853401-1.jpg"/>
    <d v="2009-01-01T00:00:00"/>
  </r>
  <r>
    <x v="8122"/>
    <x v="6505"/>
    <s v="2009"/>
    <x v="39"/>
    <x v="3"/>
    <x v="9"/>
    <x v="197"/>
    <x v="2"/>
    <x v="3"/>
    <x v="4"/>
    <x v="1"/>
    <m/>
    <x v="0"/>
    <x v="0"/>
    <s v="Missing"/>
    <m/>
    <s v="Missing"/>
    <s v="https://brickset.com/sets/2853505-1"/>
    <s v="https://images.brickset.com/sets/small/2853505-1.jpg"/>
    <s v="Available"/>
    <s v="https://images.brickset.com/sets/images/2853505-1.jpg"/>
    <d v="2009-01-01T00:00:00"/>
  </r>
  <r>
    <x v="8123"/>
    <x v="6506"/>
    <s v="2009"/>
    <x v="39"/>
    <x v="3"/>
    <x v="9"/>
    <x v="322"/>
    <x v="2"/>
    <x v="3"/>
    <x v="4"/>
    <x v="1"/>
    <m/>
    <x v="0"/>
    <x v="8"/>
    <s v="Available"/>
    <n v="39.99"/>
    <s v="Available"/>
    <s v="https://brickset.com/sets/2853586-1"/>
    <s v="https://images.brickset.com/sets/small/2853586-1.jpg"/>
    <s v="Available"/>
    <s v="https://images.brickset.com/sets/images/2853586-1.jpg"/>
    <d v="2009-01-01T00:00:00"/>
  </r>
  <r>
    <x v="8124"/>
    <x v="6506"/>
    <s v="2009"/>
    <x v="39"/>
    <x v="3"/>
    <x v="9"/>
    <x v="303"/>
    <x v="2"/>
    <x v="3"/>
    <x v="4"/>
    <x v="1"/>
    <m/>
    <x v="0"/>
    <x v="0"/>
    <s v="Missing"/>
    <n v="19.989999999999998"/>
    <s v="Available"/>
    <s v="https://brickset.com/sets/2853587-1"/>
    <s v="https://images.brickset.com/sets/small/2853587-1.jpg"/>
    <s v="Available"/>
    <s v="https://images.brickset.com/sets/images/2853587-1.jpg"/>
    <d v="2009-01-01T00:00:00"/>
  </r>
  <r>
    <x v="8125"/>
    <x v="6506"/>
    <s v="2009"/>
    <x v="39"/>
    <x v="3"/>
    <x v="9"/>
    <x v="305"/>
    <x v="2"/>
    <x v="3"/>
    <x v="4"/>
    <x v="1"/>
    <m/>
    <x v="0"/>
    <x v="8"/>
    <s v="Available"/>
    <n v="39.99"/>
    <s v="Available"/>
    <s v="https://brickset.com/sets/2853591-1"/>
    <s v="https://images.brickset.com/sets/small/2853591-1.jpg"/>
    <s v="Available"/>
    <s v="https://images.brickset.com/sets/images/2853591-1.jpg"/>
    <d v="2009-01-01T00:00:00"/>
  </r>
  <r>
    <x v="8126"/>
    <x v="6506"/>
    <s v="2009"/>
    <x v="39"/>
    <x v="3"/>
    <x v="9"/>
    <x v="323"/>
    <x v="2"/>
    <x v="3"/>
    <x v="4"/>
    <x v="1"/>
    <m/>
    <x v="0"/>
    <x v="8"/>
    <s v="Available"/>
    <n v="39.99"/>
    <s v="Available"/>
    <s v="https://brickset.com/sets/2853592-1"/>
    <s v="https://images.brickset.com/sets/small/2853592-1.jpg"/>
    <s v="Available"/>
    <s v="https://images.brickset.com/sets/images/2853592-1.jpg"/>
    <d v="2009-01-01T00:00:00"/>
  </r>
  <r>
    <x v="8127"/>
    <x v="6507"/>
    <s v="2009"/>
    <x v="39"/>
    <x v="3"/>
    <x v="9"/>
    <x v="305"/>
    <x v="2"/>
    <x v="3"/>
    <x v="4"/>
    <x v="1"/>
    <m/>
    <x v="0"/>
    <x v="8"/>
    <s v="Available"/>
    <n v="49.99"/>
    <s v="Available"/>
    <s v="https://brickset.com/sets/2853593-1"/>
    <s v=""/>
    <s v="Both Missing"/>
    <s v=""/>
    <d v="2009-01-01T00:00:00"/>
  </r>
  <r>
    <x v="8128"/>
    <x v="6507"/>
    <s v="2009"/>
    <x v="39"/>
    <x v="3"/>
    <x v="9"/>
    <x v="323"/>
    <x v="2"/>
    <x v="3"/>
    <x v="4"/>
    <x v="1"/>
    <m/>
    <x v="0"/>
    <x v="8"/>
    <s v="Available"/>
    <n v="49.99"/>
    <s v="Available"/>
    <s v="https://brickset.com/sets/2853594-1"/>
    <s v="https://images.brickset.com/sets/small/2853594-1.jpg"/>
    <s v="Available"/>
    <s v="https://images.brickset.com/sets/images/2853594-1.jpg"/>
    <d v="2009-01-01T00:00:00"/>
  </r>
  <r>
    <x v="8129"/>
    <x v="6507"/>
    <s v="2009"/>
    <x v="39"/>
    <x v="3"/>
    <x v="9"/>
    <x v="304"/>
    <x v="2"/>
    <x v="3"/>
    <x v="4"/>
    <x v="1"/>
    <m/>
    <x v="0"/>
    <x v="8"/>
    <s v="Available"/>
    <n v="29.99"/>
    <s v="Available"/>
    <s v="https://brickset.com/sets/2853595-1"/>
    <s v=""/>
    <s v="Both Missing"/>
    <s v=""/>
    <d v="2009-01-01T00:00:00"/>
  </r>
  <r>
    <x v="8130"/>
    <x v="6507"/>
    <s v="2009"/>
    <x v="39"/>
    <x v="3"/>
    <x v="9"/>
    <x v="322"/>
    <x v="2"/>
    <x v="3"/>
    <x v="4"/>
    <x v="1"/>
    <m/>
    <x v="0"/>
    <x v="8"/>
    <s v="Available"/>
    <n v="49.99"/>
    <s v="Available"/>
    <s v="https://brickset.com/sets/2853596-1"/>
    <s v=""/>
    <s v="Both Missing"/>
    <s v=""/>
    <d v="2009-01-01T00:00:00"/>
  </r>
  <r>
    <x v="8131"/>
    <x v="6507"/>
    <s v="2009"/>
    <x v="39"/>
    <x v="3"/>
    <x v="9"/>
    <x v="303"/>
    <x v="2"/>
    <x v="3"/>
    <x v="4"/>
    <x v="1"/>
    <m/>
    <x v="0"/>
    <x v="0"/>
    <s v="Missing"/>
    <n v="29.99"/>
    <s v="Available"/>
    <s v="https://brickset.com/sets/2853597-1"/>
    <s v="https://images.brickset.com/sets/small/2853597-1.jpg"/>
    <s v="Available"/>
    <s v="https://images.brickset.com/sets/images/2853597-1.jpg"/>
    <d v="2009-01-01T00:00:00"/>
  </r>
  <r>
    <x v="8132"/>
    <x v="4538"/>
    <s v="2009"/>
    <x v="39"/>
    <x v="3"/>
    <x v="9"/>
    <x v="64"/>
    <x v="2"/>
    <x v="3"/>
    <x v="4"/>
    <x v="1"/>
    <m/>
    <x v="0"/>
    <x v="0"/>
    <s v="Missing"/>
    <n v="299.99"/>
    <s v="Available"/>
    <s v="https://brickset.com/sets/2853656-1"/>
    <s v="https://images.brickset.com/sets/small/2853656-1.jpg"/>
    <s v="Available"/>
    <s v="https://images.brickset.com/sets/images/2853656-1.jpg"/>
    <d v="2009-01-01T00:00:00"/>
  </r>
  <r>
    <x v="8133"/>
    <x v="6507"/>
    <s v="2009"/>
    <x v="39"/>
    <x v="3"/>
    <x v="9"/>
    <x v="112"/>
    <x v="2"/>
    <x v="3"/>
    <x v="4"/>
    <x v="1"/>
    <m/>
    <x v="0"/>
    <x v="8"/>
    <s v="Available"/>
    <m/>
    <s v="Missing"/>
    <s v="https://brickset.com/sets/2853694-1"/>
    <s v="https://images.brickset.com/sets/small/2853694-1.jpg"/>
    <s v="Available"/>
    <s v="https://images.brickset.com/sets/images/2853694-1.jpg"/>
    <d v="2009-01-01T00:00:00"/>
  </r>
  <r>
    <x v="8134"/>
    <x v="6191"/>
    <s v="2009"/>
    <x v="39"/>
    <x v="3"/>
    <x v="5"/>
    <x v="47"/>
    <x v="3"/>
    <x v="5"/>
    <x v="229"/>
    <x v="0"/>
    <m/>
    <x v="0"/>
    <x v="10"/>
    <s v="Available"/>
    <m/>
    <s v="Missing"/>
    <s v="https://brickset.com/sets/4540313-1"/>
    <s v="https://images.brickset.com/sets/small/4540313-1.jpg"/>
    <s v="Available"/>
    <s v="https://images.brickset.com/sets/images/4540313-1.jpg"/>
    <d v="2009-01-01T00:00:00"/>
  </r>
  <r>
    <x v="8135"/>
    <x v="6508"/>
    <s v="2009"/>
    <x v="39"/>
    <x v="3"/>
    <x v="76"/>
    <x v="47"/>
    <x v="4"/>
    <x v="5"/>
    <x v="538"/>
    <x v="0"/>
    <m/>
    <x v="0"/>
    <x v="11"/>
    <s v="Available"/>
    <m/>
    <s v="Missing"/>
    <s v="https://brickset.com/sets/4540315-1"/>
    <s v="https://images.brickset.com/sets/small/4540315-1.jpg"/>
    <s v="Available"/>
    <s v="https://images.brickset.com/sets/images/4540315-1.jpg"/>
    <d v="2009-01-01T00:00:00"/>
  </r>
  <r>
    <x v="8136"/>
    <x v="6509"/>
    <s v="2009"/>
    <x v="39"/>
    <x v="3"/>
    <x v="42"/>
    <x v="160"/>
    <x v="13"/>
    <x v="5"/>
    <x v="245"/>
    <x v="0"/>
    <n v="1"/>
    <x v="1"/>
    <x v="0"/>
    <s v="Missing"/>
    <m/>
    <s v="Missing"/>
    <s v="https://brickset.com/sets/4547551-1"/>
    <s v="https://images.brickset.com/sets/small/4547551-1.jpg"/>
    <s v="Available"/>
    <s v="https://images.brickset.com/sets/images/4547551-1.jpg"/>
    <d v="2009-01-01T00:00:00"/>
  </r>
  <r>
    <x v="8137"/>
    <x v="6510"/>
    <s v="2009"/>
    <x v="39"/>
    <x v="3"/>
    <x v="84"/>
    <x v="12"/>
    <x v="8"/>
    <x v="5"/>
    <x v="4"/>
    <x v="1"/>
    <n v="1"/>
    <x v="1"/>
    <x v="0"/>
    <s v="Missing"/>
    <m/>
    <s v="Missing"/>
    <s v="https://brickset.com/sets/4559288-1"/>
    <s v=""/>
    <s v="Both Missing"/>
    <s v=""/>
    <d v="2009-01-01T00:00:00"/>
  </r>
  <r>
    <x v="8138"/>
    <x v="6510"/>
    <s v="2009"/>
    <x v="39"/>
    <x v="3"/>
    <x v="84"/>
    <x v="12"/>
    <x v="8"/>
    <x v="5"/>
    <x v="4"/>
    <x v="1"/>
    <n v="1"/>
    <x v="1"/>
    <x v="0"/>
    <s v="Missing"/>
    <m/>
    <s v="Missing"/>
    <s v="https://brickset.com/sets/4559385-1"/>
    <s v=""/>
    <s v="Both Missing"/>
    <s v=""/>
    <d v="2009-01-01T00:00:00"/>
  </r>
  <r>
    <x v="8139"/>
    <x v="6510"/>
    <s v="2009"/>
    <x v="39"/>
    <x v="3"/>
    <x v="84"/>
    <x v="12"/>
    <x v="8"/>
    <x v="5"/>
    <x v="4"/>
    <x v="1"/>
    <n v="1"/>
    <x v="1"/>
    <x v="0"/>
    <s v="Missing"/>
    <m/>
    <s v="Missing"/>
    <s v="https://brickset.com/sets/4559387-1"/>
    <s v="https://images.brickset.com/sets/small/4559387-1.jpg"/>
    <s v="Available"/>
    <s v="https://images.brickset.com/sets/images/4559387-1.jpg"/>
    <d v="2009-01-01T00:00:00"/>
  </r>
  <r>
    <x v="8140"/>
    <x v="6511"/>
    <s v="2009"/>
    <x v="39"/>
    <x v="3"/>
    <x v="9"/>
    <x v="303"/>
    <x v="2"/>
    <x v="3"/>
    <x v="4"/>
    <x v="1"/>
    <m/>
    <x v="0"/>
    <x v="6"/>
    <s v="Available"/>
    <m/>
    <s v="Missing"/>
    <s v="https://brickset.com/sets/4580305-1"/>
    <s v="https://images.brickset.com/sets/small/4580305-1.jpg"/>
    <s v="Available"/>
    <s v="https://images.brickset.com/sets/images/4580305-1.jpg"/>
    <d v="2009-01-01T00:00:00"/>
  </r>
  <r>
    <x v="8141"/>
    <x v="6512"/>
    <s v="2009"/>
    <x v="39"/>
    <x v="3"/>
    <x v="9"/>
    <x v="303"/>
    <x v="2"/>
    <x v="3"/>
    <x v="4"/>
    <x v="1"/>
    <m/>
    <x v="0"/>
    <x v="1"/>
    <s v="Available"/>
    <m/>
    <s v="Missing"/>
    <s v="https://brickset.com/sets/4580306-1"/>
    <s v="https://images.brickset.com/sets/small/4580306-1.jpg"/>
    <s v="Available"/>
    <s v="https://images.brickset.com/sets/images/4580306-1.jpg"/>
    <d v="2009-01-01T00:00:00"/>
  </r>
  <r>
    <x v="8142"/>
    <x v="6511"/>
    <s v="2009"/>
    <x v="39"/>
    <x v="3"/>
    <x v="9"/>
    <x v="303"/>
    <x v="2"/>
    <x v="3"/>
    <x v="4"/>
    <x v="1"/>
    <m/>
    <x v="0"/>
    <x v="0"/>
    <s v="Missing"/>
    <n v="29.99"/>
    <s v="Available"/>
    <s v="https://brickset.com/sets/4580307-1"/>
    <s v="https://images.brickset.com/sets/small/4580307-1.jpg"/>
    <s v="Available"/>
    <s v="https://images.brickset.com/sets/images/4580307-1.jpg"/>
    <d v="2009-01-01T00:00:00"/>
  </r>
  <r>
    <x v="8143"/>
    <x v="6503"/>
    <s v="2009"/>
    <x v="39"/>
    <x v="3"/>
    <x v="9"/>
    <x v="152"/>
    <x v="2"/>
    <x v="3"/>
    <x v="4"/>
    <x v="1"/>
    <m/>
    <x v="0"/>
    <x v="0"/>
    <s v="Missing"/>
    <m/>
    <s v="Missing"/>
    <s v="https://brickset.com/sets/9001857-1"/>
    <s v=""/>
    <s v="Both Missing"/>
    <s v=""/>
    <d v="2009-01-01T00:00:00"/>
  </r>
  <r>
    <x v="8144"/>
    <x v="6513"/>
    <s v="2009"/>
    <x v="39"/>
    <x v="3"/>
    <x v="17"/>
    <x v="82"/>
    <x v="2"/>
    <x v="2"/>
    <x v="70"/>
    <x v="0"/>
    <m/>
    <x v="0"/>
    <x v="0"/>
    <s v="Missing"/>
    <m/>
    <s v="Missing"/>
    <s v="https://brickset.com/sets/ANNAPOLIS-1"/>
    <s v="https://images.brickset.com/sets/small/ANNAPOLIS-1.jpg"/>
    <s v="Available"/>
    <s v="https://images.brickset.com/sets/images/ANNAPOLIS-1.jpg"/>
    <d v="2009-01-01T00:00:00"/>
  </r>
  <r>
    <x v="8145"/>
    <x v="6514"/>
    <s v="2009"/>
    <x v="39"/>
    <x v="3"/>
    <x v="17"/>
    <x v="82"/>
    <x v="2"/>
    <x v="2"/>
    <x v="299"/>
    <x v="0"/>
    <m/>
    <x v="0"/>
    <x v="0"/>
    <s v="Missing"/>
    <m/>
    <s v="Missing"/>
    <s v="https://brickset.com/sets/BERLIN-1"/>
    <s v="https://images.brickset.com/sets/small/BERLIN-1.jpg"/>
    <s v="Available"/>
    <s v="https://images.brickset.com/sets/images/BERLIN-1.jpg"/>
    <d v="2009-01-01T00:00:00"/>
  </r>
  <r>
    <x v="8146"/>
    <x v="6515"/>
    <s v="2009"/>
    <x v="39"/>
    <x v="3"/>
    <x v="17"/>
    <x v="82"/>
    <x v="2"/>
    <x v="2"/>
    <x v="57"/>
    <x v="0"/>
    <m/>
    <x v="0"/>
    <x v="0"/>
    <s v="Missing"/>
    <m/>
    <s v="Missing"/>
    <s v="https://brickset.com/sets/BIRMINGHAM-1"/>
    <s v="https://images.brickset.com/sets/small/BIRMINGHAM-1.jpg"/>
    <s v="Available"/>
    <s v="https://images.brickset.com/sets/images/BIRMINGHAM-1.jpg"/>
    <d v="2009-01-01T00:00:00"/>
  </r>
  <r>
    <x v="8147"/>
    <x v="6516"/>
    <s v="2009"/>
    <x v="39"/>
    <x v="3"/>
    <x v="3"/>
    <x v="347"/>
    <x v="2"/>
    <x v="1"/>
    <x v="4"/>
    <x v="1"/>
    <m/>
    <x v="0"/>
    <x v="0"/>
    <s v="Missing"/>
    <m/>
    <s v="Missing"/>
    <s v="https://brickset.com/sets/BRICKJOURNAL005-1"/>
    <s v="https://images.brickset.com/sets/small/BRICKJOURNAL005-1.jpg"/>
    <s v="Available"/>
    <s v="https://images.brickset.com/sets/images/BRICKJOURNAL005-1.jpg"/>
    <d v="2009-01-01T00:00:00"/>
  </r>
  <r>
    <x v="8148"/>
    <x v="6517"/>
    <s v="2009"/>
    <x v="39"/>
    <x v="3"/>
    <x v="3"/>
    <x v="347"/>
    <x v="2"/>
    <x v="1"/>
    <x v="4"/>
    <x v="1"/>
    <m/>
    <x v="0"/>
    <x v="0"/>
    <s v="Missing"/>
    <m/>
    <s v="Missing"/>
    <s v="https://brickset.com/sets/BRICKJOURNAL006-1"/>
    <s v="https://images.brickset.com/sets/small/BRICKJOURNAL006-1.jpg"/>
    <s v="Available"/>
    <s v="https://images.brickset.com/sets/images/BRICKJOURNAL006-1.jpg"/>
    <d v="2009-01-01T00:00:00"/>
  </r>
  <r>
    <x v="8149"/>
    <x v="6518"/>
    <s v="2009"/>
    <x v="39"/>
    <x v="3"/>
    <x v="3"/>
    <x v="347"/>
    <x v="2"/>
    <x v="1"/>
    <x v="4"/>
    <x v="1"/>
    <m/>
    <x v="0"/>
    <x v="0"/>
    <s v="Missing"/>
    <m/>
    <s v="Missing"/>
    <s v="https://brickset.com/sets/BRICKJOURNAL007-1"/>
    <s v="https://images.brickset.com/sets/small/BRICKJOURNAL007-1.jpg"/>
    <s v="Available"/>
    <s v="https://images.brickset.com/sets/images/BRICKJOURNAL007-1.jpg"/>
    <d v="2009-01-01T00:00:00"/>
  </r>
  <r>
    <x v="8150"/>
    <x v="6519"/>
    <s v="2009"/>
    <x v="39"/>
    <x v="3"/>
    <x v="3"/>
    <x v="347"/>
    <x v="2"/>
    <x v="1"/>
    <x v="4"/>
    <x v="1"/>
    <m/>
    <x v="0"/>
    <x v="0"/>
    <s v="Missing"/>
    <m/>
    <s v="Missing"/>
    <s v="https://brickset.com/sets/BRICKJOURNAL008-1"/>
    <s v="https://images.brickset.com/sets/small/BRICKJOURNAL008-1.jpg"/>
    <s v="Available"/>
    <s v="https://images.brickset.com/sets/images/BRICKJOURNAL008-1.jpg"/>
    <d v="2009-01-01T00:00:00"/>
  </r>
  <r>
    <x v="8151"/>
    <x v="6520"/>
    <s v="2009"/>
    <x v="39"/>
    <x v="3"/>
    <x v="3"/>
    <x v="347"/>
    <x v="2"/>
    <x v="1"/>
    <x v="4"/>
    <x v="1"/>
    <m/>
    <x v="0"/>
    <x v="0"/>
    <s v="Missing"/>
    <m/>
    <s v="Missing"/>
    <s v="https://brickset.com/sets/BRICKJOURNALC02-1"/>
    <s v="https://images.brickset.com/sets/small/BRICKJOURNALC02-1.jpg"/>
    <s v="Available"/>
    <s v="https://images.brickset.com/sets/images/BRICKJOURNALC02-1.jpg"/>
    <d v="2009-01-01T00:00:00"/>
  </r>
  <r>
    <x v="8152"/>
    <x v="6521"/>
    <s v="2009"/>
    <x v="39"/>
    <x v="3"/>
    <x v="3"/>
    <x v="347"/>
    <x v="2"/>
    <x v="1"/>
    <x v="4"/>
    <x v="1"/>
    <m/>
    <x v="0"/>
    <x v="0"/>
    <s v="Missing"/>
    <m/>
    <s v="Missing"/>
    <s v="https://brickset.com/sets/BRICKJOURNALC03-1"/>
    <s v="https://images.brickset.com/sets/small/BRICKJOURNALC03-1.jpg"/>
    <s v="Available"/>
    <s v="https://images.brickset.com/sets/images/BRICKJOURNALC03-1.jpg"/>
    <d v="2009-01-01T00:00:00"/>
  </r>
  <r>
    <x v="8153"/>
    <x v="6522"/>
    <s v="2009"/>
    <x v="39"/>
    <x v="3"/>
    <x v="17"/>
    <x v="82"/>
    <x v="2"/>
    <x v="2"/>
    <x v="83"/>
    <x v="0"/>
    <m/>
    <x v="0"/>
    <x v="0"/>
    <s v="Missing"/>
    <m/>
    <s v="Missing"/>
    <s v="https://brickset.com/sets/CINCINNATI-1"/>
    <s v="https://images.brickset.com/sets/small/CINCINNATI-1.jpg"/>
    <s v="Available"/>
    <s v="https://images.brickset.com/sets/images/CINCINNATI-1.jpg"/>
    <d v="2009-01-01T00:00:00"/>
  </r>
  <r>
    <x v="8154"/>
    <x v="6523"/>
    <s v="2009"/>
    <x v="39"/>
    <x v="3"/>
    <x v="17"/>
    <x v="82"/>
    <x v="2"/>
    <x v="2"/>
    <x v="185"/>
    <x v="0"/>
    <m/>
    <x v="0"/>
    <x v="0"/>
    <s v="Missing"/>
    <m/>
    <s v="Missing"/>
    <s v="https://brickset.com/sets/COLUMBUS-1"/>
    <s v="https://images.brickset.com/sets/small/COLUMBUS-1.jpg"/>
    <s v="Available"/>
    <s v="https://images.brickset.com/sets/images/COLUMBUS-1.jpg"/>
    <d v="2009-01-01T00:00:00"/>
  </r>
  <r>
    <x v="8155"/>
    <x v="6524"/>
    <s v="2009"/>
    <x v="39"/>
    <x v="3"/>
    <x v="42"/>
    <x v="12"/>
    <x v="13"/>
    <x v="2"/>
    <x v="147"/>
    <x v="0"/>
    <n v="3"/>
    <x v="1"/>
    <x v="0"/>
    <s v="Missing"/>
    <m/>
    <s v="Missing"/>
    <s v="https://brickset.com/sets/COMCON004-1"/>
    <s v="https://images.brickset.com/sets/small/COMCON004-1.jpg"/>
    <s v="Available"/>
    <s v="https://images.brickset.com/sets/images/COMCON004-1.jpg"/>
    <d v="2009-01-01T00:00:00"/>
  </r>
  <r>
    <x v="8156"/>
    <x v="6525"/>
    <s v="2009"/>
    <x v="39"/>
    <x v="3"/>
    <x v="42"/>
    <x v="12"/>
    <x v="13"/>
    <x v="2"/>
    <x v="36"/>
    <x v="0"/>
    <n v="3"/>
    <x v="1"/>
    <x v="0"/>
    <s v="Missing"/>
    <m/>
    <s v="Missing"/>
    <s v="https://brickset.com/sets/COMCON005-1"/>
    <s v="https://images.brickset.com/sets/small/COMCON005-1.jpg"/>
    <s v="Available"/>
    <s v="https://images.brickset.com/sets/images/COMCON005-1.jpg"/>
    <d v="2009-01-01T00:00:00"/>
  </r>
  <r>
    <x v="8157"/>
    <x v="6526"/>
    <s v="2009"/>
    <x v="39"/>
    <x v="3"/>
    <x v="42"/>
    <x v="12"/>
    <x v="13"/>
    <x v="2"/>
    <x v="19"/>
    <x v="0"/>
    <n v="3"/>
    <x v="1"/>
    <x v="0"/>
    <s v="Missing"/>
    <m/>
    <s v="Missing"/>
    <s v="https://brickset.com/sets/COMCON006-1"/>
    <s v="https://images.brickset.com/sets/small/COMCON006-1.jpg"/>
    <s v="Available"/>
    <s v="https://images.brickset.com/sets/images/COMCON006-1.jpg"/>
    <d v="2009-01-01T00:00:00"/>
  </r>
  <r>
    <x v="8158"/>
    <x v="6527"/>
    <s v="2009"/>
    <x v="39"/>
    <x v="3"/>
    <x v="42"/>
    <x v="12"/>
    <x v="13"/>
    <x v="2"/>
    <x v="200"/>
    <x v="0"/>
    <n v="3"/>
    <x v="1"/>
    <x v="0"/>
    <s v="Missing"/>
    <m/>
    <s v="Missing"/>
    <s v="https://brickset.com/sets/COMCON007-1"/>
    <s v="https://images.brickset.com/sets/small/COMCON007-1.jpg"/>
    <s v="Available"/>
    <s v="https://images.brickset.com/sets/images/COMCON007-1.jpg"/>
    <d v="2009-01-01T00:00:00"/>
  </r>
  <r>
    <x v="8159"/>
    <x v="6528"/>
    <s v="2009"/>
    <x v="39"/>
    <x v="3"/>
    <x v="42"/>
    <x v="12"/>
    <x v="13"/>
    <x v="2"/>
    <x v="147"/>
    <x v="0"/>
    <n v="3"/>
    <x v="1"/>
    <x v="0"/>
    <s v="Missing"/>
    <m/>
    <s v="Missing"/>
    <s v="https://brickset.com/sets/COMCON008-1"/>
    <s v="https://images.brickset.com/sets/small/COMCON008-1.jpg"/>
    <s v="Available"/>
    <s v="https://images.brickset.com/sets/images/COMCON008-1.jpg"/>
    <d v="2009-01-01T00:00:00"/>
  </r>
  <r>
    <x v="8160"/>
    <x v="6529"/>
    <s v="2009"/>
    <x v="39"/>
    <x v="3"/>
    <x v="42"/>
    <x v="12"/>
    <x v="13"/>
    <x v="2"/>
    <x v="147"/>
    <x v="0"/>
    <n v="3"/>
    <x v="1"/>
    <x v="0"/>
    <s v="Missing"/>
    <m/>
    <s v="Missing"/>
    <s v="https://brickset.com/sets/COMCON009-1"/>
    <s v="https://images.brickset.com/sets/small/COMCON009-1.jpg"/>
    <s v="Available"/>
    <s v="https://images.brickset.com/sets/images/COMCON009-1.jpg"/>
    <d v="2009-01-01T00:00:00"/>
  </r>
  <r>
    <x v="8161"/>
    <x v="6530"/>
    <s v="2009"/>
    <x v="39"/>
    <x v="3"/>
    <x v="42"/>
    <x v="12"/>
    <x v="13"/>
    <x v="2"/>
    <x v="177"/>
    <x v="0"/>
    <m/>
    <x v="0"/>
    <x v="0"/>
    <s v="Missing"/>
    <m/>
    <s v="Missing"/>
    <s v="https://brickset.com/sets/COMCON010-1"/>
    <s v="https://images.brickset.com/sets/small/COMCON010-1.jpg"/>
    <s v="Available"/>
    <s v="https://images.brickset.com/sets/images/COMCON010-1.jpg"/>
    <d v="2009-01-01T00:00:00"/>
  </r>
  <r>
    <x v="8162"/>
    <x v="6531"/>
    <s v="2009"/>
    <x v="39"/>
    <x v="3"/>
    <x v="42"/>
    <x v="12"/>
    <x v="13"/>
    <x v="2"/>
    <x v="215"/>
    <x v="0"/>
    <m/>
    <x v="0"/>
    <x v="0"/>
    <s v="Missing"/>
    <m/>
    <s v="Missing"/>
    <s v="https://brickset.com/sets/COMCON011-1"/>
    <s v=""/>
    <s v="Both Missing"/>
    <s v=""/>
    <d v="2009-01-01T00:00:00"/>
  </r>
  <r>
    <x v="8163"/>
    <x v="6532"/>
    <s v="2009"/>
    <x v="39"/>
    <x v="3"/>
    <x v="17"/>
    <x v="82"/>
    <x v="2"/>
    <x v="2"/>
    <x v="111"/>
    <x v="0"/>
    <m/>
    <x v="0"/>
    <x v="0"/>
    <s v="Missing"/>
    <m/>
    <s v="Missing"/>
    <s v="https://brickset.com/sets/CONCORD-1"/>
    <s v="https://images.brickset.com/sets/small/CONCORD-1.jpg"/>
    <s v="Available"/>
    <s v="https://images.brickset.com/sets/images/CONCORD-1.jpg"/>
    <d v="2009-01-01T00:00:00"/>
  </r>
  <r>
    <x v="8164"/>
    <x v="6533"/>
    <s v="2009"/>
    <x v="39"/>
    <x v="3"/>
    <x v="17"/>
    <x v="82"/>
    <x v="2"/>
    <x v="2"/>
    <x v="64"/>
    <x v="0"/>
    <m/>
    <x v="0"/>
    <x v="0"/>
    <s v="Missing"/>
    <m/>
    <s v="Missing"/>
    <s v="https://brickset.com/sets/DALLAS-1"/>
    <s v="https://images.brickset.com/sets/small/DALLAS-1.jpg"/>
    <s v="Available"/>
    <s v="https://images.brickset.com/sets/images/DALLAS-1.jpg"/>
    <d v="2009-01-01T00:00:00"/>
  </r>
  <r>
    <x v="8165"/>
    <x v="6534"/>
    <s v="2009"/>
    <x v="39"/>
    <x v="3"/>
    <x v="17"/>
    <x v="82"/>
    <x v="2"/>
    <x v="2"/>
    <x v="112"/>
    <x v="0"/>
    <m/>
    <x v="0"/>
    <x v="0"/>
    <s v="Missing"/>
    <m/>
    <s v="Missing"/>
    <s v="https://brickset.com/sets/FRANKFURT-1"/>
    <s v="https://images.brickset.com/sets/small/FRANKFURT-1.jpg"/>
    <s v="Available"/>
    <s v="https://images.brickset.com/sets/images/FRANKFURT-1.jpg"/>
    <d v="2009-01-01T00:00:00"/>
  </r>
  <r>
    <x v="8166"/>
    <x v="6535"/>
    <s v="2009"/>
    <x v="39"/>
    <x v="3"/>
    <x v="17"/>
    <x v="82"/>
    <x v="2"/>
    <x v="2"/>
    <x v="6"/>
    <x v="0"/>
    <m/>
    <x v="0"/>
    <x v="0"/>
    <s v="Missing"/>
    <m/>
    <s v="Missing"/>
    <s v="https://brickset.com/sets/FRISCO-1"/>
    <s v="https://images.brickset.com/sets/small/FRISCO-1.jpg"/>
    <s v="Available"/>
    <s v="https://images.brickset.com/sets/images/FRISCO-1.jpg"/>
    <d v="2009-01-01T00:00:00"/>
  </r>
  <r>
    <x v="8167"/>
    <x v="6536"/>
    <s v="2009"/>
    <x v="39"/>
    <x v="3"/>
    <x v="17"/>
    <x v="369"/>
    <x v="2"/>
    <x v="2"/>
    <x v="4"/>
    <x v="1"/>
    <m/>
    <x v="0"/>
    <x v="0"/>
    <s v="Missing"/>
    <m/>
    <s v="Missing"/>
    <s v="https://brickset.com/sets/GMRACER1-1"/>
    <s v="https://images.brickset.com/sets/small/GMRACER1-1.jpg"/>
    <s v="Available"/>
    <s v="https://images.brickset.com/sets/images/GMRACER1-1.jpg"/>
    <d v="2009-01-01T00:00:00"/>
  </r>
  <r>
    <x v="8168"/>
    <x v="6537"/>
    <s v="2009"/>
    <x v="39"/>
    <x v="3"/>
    <x v="17"/>
    <x v="369"/>
    <x v="2"/>
    <x v="2"/>
    <x v="4"/>
    <x v="1"/>
    <m/>
    <x v="0"/>
    <x v="0"/>
    <s v="Missing"/>
    <m/>
    <s v="Missing"/>
    <s v="https://brickset.com/sets/GMRACER2-1"/>
    <s v="https://images.brickset.com/sets/small/GMRACER2-1.jpg"/>
    <s v="Available"/>
    <s v="https://images.brickset.com/sets/images/GMRACER2-1.jpg"/>
    <d v="2009-01-01T00:00:00"/>
  </r>
  <r>
    <x v="8169"/>
    <x v="6538"/>
    <s v="2009"/>
    <x v="39"/>
    <x v="3"/>
    <x v="17"/>
    <x v="369"/>
    <x v="2"/>
    <x v="2"/>
    <x v="4"/>
    <x v="1"/>
    <m/>
    <x v="0"/>
    <x v="0"/>
    <s v="Missing"/>
    <m/>
    <s v="Missing"/>
    <s v="https://brickset.com/sets/GMRACER3-1"/>
    <s v="https://images.brickset.com/sets/small/GMRACER3-1.jpg"/>
    <s v="Available"/>
    <s v="https://images.brickset.com/sets/images/GMRACER3-1.jpg"/>
    <d v="2009-01-01T00:00:00"/>
  </r>
  <r>
    <x v="8170"/>
    <x v="6539"/>
    <s v="2009"/>
    <x v="39"/>
    <x v="3"/>
    <x v="17"/>
    <x v="369"/>
    <x v="2"/>
    <x v="2"/>
    <x v="4"/>
    <x v="1"/>
    <m/>
    <x v="0"/>
    <x v="0"/>
    <s v="Missing"/>
    <m/>
    <s v="Missing"/>
    <s v="https://brickset.com/sets/GMRACER4-1"/>
    <s v=""/>
    <s v="Both Missing"/>
    <s v=""/>
    <d v="2009-01-01T00:00:00"/>
  </r>
  <r>
    <x v="8171"/>
    <x v="6540"/>
    <s v="2009"/>
    <x v="39"/>
    <x v="3"/>
    <x v="17"/>
    <x v="369"/>
    <x v="2"/>
    <x v="2"/>
    <x v="4"/>
    <x v="1"/>
    <m/>
    <x v="0"/>
    <x v="0"/>
    <s v="Missing"/>
    <m/>
    <s v="Missing"/>
    <s v="https://brickset.com/sets/GMRACER5-1"/>
    <s v="https://images.brickset.com/sets/small/GMRACER5-1.jpg"/>
    <s v="Available"/>
    <s v="https://images.brickset.com/sets/images/GMRACER5-1.jpg"/>
    <d v="2009-01-01T00:00:00"/>
  </r>
  <r>
    <x v="8172"/>
    <x v="6541"/>
    <s v="2009"/>
    <x v="39"/>
    <x v="3"/>
    <x v="17"/>
    <x v="369"/>
    <x v="2"/>
    <x v="2"/>
    <x v="4"/>
    <x v="1"/>
    <m/>
    <x v="0"/>
    <x v="0"/>
    <s v="Missing"/>
    <m/>
    <s v="Missing"/>
    <s v="https://brickset.com/sets/GMRACER6-1"/>
    <s v=""/>
    <s v="Both Missing"/>
    <s v=""/>
    <d v="2009-01-01T00:00:00"/>
  </r>
  <r>
    <x v="8173"/>
    <x v="6542"/>
    <s v="2009"/>
    <x v="39"/>
    <x v="3"/>
    <x v="17"/>
    <x v="82"/>
    <x v="2"/>
    <x v="2"/>
    <x v="299"/>
    <x v="0"/>
    <m/>
    <x v="0"/>
    <x v="0"/>
    <s v="Missing"/>
    <m/>
    <s v="Missing"/>
    <s v="https://brickset.com/sets/HANOVER-1"/>
    <s v="https://images.brickset.com/sets/small/HANOVER-1.jpg"/>
    <s v="Available"/>
    <s v="https://images.brickset.com/sets/images/HANOVER-1.jpg"/>
    <d v="2009-01-01T00:00:00"/>
  </r>
  <r>
    <x v="8174"/>
    <x v="6543"/>
    <s v="2009"/>
    <x v="39"/>
    <x v="3"/>
    <x v="17"/>
    <x v="82"/>
    <x v="2"/>
    <x v="2"/>
    <x v="291"/>
    <x v="0"/>
    <m/>
    <x v="0"/>
    <x v="0"/>
    <s v="Missing"/>
    <m/>
    <s v="Missing"/>
    <s v="https://brickset.com/sets/HONOLULU-1"/>
    <s v="https://images.brickset.com/sets/small/HONOLULU-1.jpg"/>
    <s v="Available"/>
    <s v="https://images.brickset.com/sets/images/HONOLULU-1.jpg"/>
    <d v="2009-01-01T00:00:00"/>
  </r>
  <r>
    <x v="8175"/>
    <x v="6544"/>
    <s v="2009"/>
    <x v="39"/>
    <x v="3"/>
    <x v="3"/>
    <x v="151"/>
    <x v="2"/>
    <x v="1"/>
    <x v="4"/>
    <x v="1"/>
    <m/>
    <x v="0"/>
    <x v="4"/>
    <s v="Available"/>
    <m/>
    <s v="Missing"/>
    <s v="https://brickset.com/sets/ISBN9780756655198-1"/>
    <s v="https://images.brickset.com/sets/small/ISBN0756655196-1.jpg"/>
    <s v="Available"/>
    <s v="https://images.brickset.com/sets/images/ISBN0756655196-1.jpg"/>
    <d v="2009-01-01T00:00:00"/>
  </r>
  <r>
    <x v="8176"/>
    <x v="6545"/>
    <s v="2009"/>
    <x v="39"/>
    <x v="3"/>
    <x v="3"/>
    <x v="151"/>
    <x v="2"/>
    <x v="1"/>
    <x v="4"/>
    <x v="1"/>
    <n v="2"/>
    <x v="1"/>
    <x v="4"/>
    <s v="Available"/>
    <m/>
    <s v="Missing"/>
    <s v="https://brickset.com/sets/ISBN9780756672812-1"/>
    <s v="https://images.brickset.com/sets/small/ISBN0756672813-1.jpg"/>
    <s v="Available"/>
    <s v="https://images.brickset.com/sets/images/ISBN0756672813-1.jpg"/>
    <d v="2009-01-01T00:00:00"/>
  </r>
  <r>
    <x v="8177"/>
    <x v="6546"/>
    <s v="2009"/>
    <x v="39"/>
    <x v="3"/>
    <x v="3"/>
    <x v="151"/>
    <x v="2"/>
    <x v="1"/>
    <x v="5"/>
    <x v="0"/>
    <m/>
    <x v="0"/>
    <x v="0"/>
    <s v="Missing"/>
    <m/>
    <s v="Missing"/>
    <s v="https://brickset.com/sets/ISBN9781405341691-1"/>
    <s v="https://images.brickset.com/sets/small/ISBN1405341696-1.jpg"/>
    <s v="Available"/>
    <s v="https://images.brickset.com/sets/images/ISBN1405341696-1.jpg"/>
    <d v="2009-01-01T00:00:00"/>
  </r>
  <r>
    <x v="8178"/>
    <x v="6547"/>
    <s v="2009"/>
    <x v="39"/>
    <x v="3"/>
    <x v="3"/>
    <x v="151"/>
    <x v="2"/>
    <x v="1"/>
    <x v="5"/>
    <x v="0"/>
    <m/>
    <x v="0"/>
    <x v="0"/>
    <s v="Missing"/>
    <m/>
    <s v="Missing"/>
    <s v="https://brickset.com/sets/ISBN9781405345644-1"/>
    <s v="https://images.brickset.com/sets/small/ISBN1405345640-1.jpg"/>
    <s v="Available"/>
    <s v="https://images.brickset.com/sets/images/ISBN1405345640-1.jpg"/>
    <d v="2009-01-01T00:00:00"/>
  </r>
  <r>
    <x v="8179"/>
    <x v="6548"/>
    <s v="2009"/>
    <x v="39"/>
    <x v="3"/>
    <x v="3"/>
    <x v="151"/>
    <x v="2"/>
    <x v="1"/>
    <x v="200"/>
    <x v="0"/>
    <m/>
    <x v="0"/>
    <x v="6"/>
    <s v="Available"/>
    <n v="21.99"/>
    <s v="Available"/>
    <s v="https://brickset.com/sets/ISBN9781405347471-1"/>
    <s v="https://images.brickset.com/sets/small/ISBN1405347473-1.jpg"/>
    <s v="Available"/>
    <s v="https://images.brickset.com/sets/images/ISBN1405347473-1.jpg"/>
    <d v="2009-01-01T00:00:00"/>
  </r>
  <r>
    <x v="8180"/>
    <x v="6549"/>
    <s v="2009"/>
    <x v="39"/>
    <x v="3"/>
    <x v="3"/>
    <x v="198"/>
    <x v="2"/>
    <x v="1"/>
    <x v="4"/>
    <x v="1"/>
    <m/>
    <x v="0"/>
    <x v="0"/>
    <s v="Missing"/>
    <m/>
    <s v="Missing"/>
    <s v="https://brickset.com/sets/ISBN9781593272166-1"/>
    <s v="https://images.brickset.com/sets/small/ISBN1593272162-1.jpg"/>
    <s v="Available"/>
    <s v="https://images.brickset.com/sets/images/ISBN1593272162-1.jpg"/>
    <d v="2009-01-01T00:00:00"/>
  </r>
  <r>
    <x v="8181"/>
    <x v="6550"/>
    <s v="2009"/>
    <x v="39"/>
    <x v="3"/>
    <x v="17"/>
    <x v="63"/>
    <x v="2"/>
    <x v="2"/>
    <x v="31"/>
    <x v="0"/>
    <m/>
    <x v="0"/>
    <x v="0"/>
    <s v="Missing"/>
    <m/>
    <s v="Missing"/>
    <s v="https://brickset.com/sets/LIGHTBULB-1"/>
    <s v=""/>
    <s v="Both Missing"/>
    <s v=""/>
    <d v="2009-01-01T00:00:00"/>
  </r>
  <r>
    <x v="8182"/>
    <x v="6551"/>
    <s v="2009"/>
    <x v="39"/>
    <x v="3"/>
    <x v="58"/>
    <x v="281"/>
    <x v="2"/>
    <x v="2"/>
    <x v="869"/>
    <x v="0"/>
    <m/>
    <x v="0"/>
    <x v="12"/>
    <s v="Available"/>
    <m/>
    <s v="Missing"/>
    <s v="https://brickset.com/sets/LIT2009-1"/>
    <s v="https://images.brickset.com/sets/small/LIT2009-1.jpg"/>
    <s v="Available"/>
    <s v="https://images.brickset.com/sets/images/LIT2009-1.jpg"/>
    <d v="2009-01-01T00:00:00"/>
  </r>
  <r>
    <x v="8183"/>
    <x v="2333"/>
    <s v="2009"/>
    <x v="39"/>
    <x v="3"/>
    <x v="58"/>
    <x v="370"/>
    <x v="2"/>
    <x v="2"/>
    <x v="28"/>
    <x v="0"/>
    <m/>
    <x v="0"/>
    <x v="1"/>
    <s v="Available"/>
    <m/>
    <s v="Missing"/>
    <s v="https://brickset.com/sets/M8465934-1"/>
    <s v="https://images.brickset.com/sets/small/M8465934-1.jpg"/>
    <s v="Available"/>
    <s v="https://images.brickset.com/sets/images/M8465934-1.jpg"/>
    <d v="2009-01-01T00:00:00"/>
  </r>
  <r>
    <x v="8184"/>
    <x v="6552"/>
    <s v="2009"/>
    <x v="39"/>
    <x v="3"/>
    <x v="58"/>
    <x v="370"/>
    <x v="2"/>
    <x v="2"/>
    <x v="36"/>
    <x v="0"/>
    <m/>
    <x v="0"/>
    <x v="0"/>
    <s v="Missing"/>
    <m/>
    <s v="Missing"/>
    <s v="https://brickset.com/sets/M8465958-1"/>
    <s v="https://images.brickset.com/sets/small/M8465958-1.jpg"/>
    <s v="Available"/>
    <s v="https://images.brickset.com/sets/images/M8465958-1.jpg"/>
    <d v="2009-01-01T00:00:00"/>
  </r>
  <r>
    <x v="8185"/>
    <x v="152"/>
    <s v="2009"/>
    <x v="39"/>
    <x v="3"/>
    <x v="58"/>
    <x v="370"/>
    <x v="2"/>
    <x v="2"/>
    <x v="164"/>
    <x v="0"/>
    <m/>
    <x v="0"/>
    <x v="1"/>
    <s v="Available"/>
    <m/>
    <s v="Missing"/>
    <s v="https://brickset.com/sets/M8465972-1"/>
    <s v="https://images.brickset.com/sets/small/M8465972-1.jpg"/>
    <s v="Available"/>
    <s v="https://images.brickset.com/sets/images/M8465972-1.jpg"/>
    <d v="2009-01-01T00:00:00"/>
  </r>
  <r>
    <x v="8186"/>
    <x v="6553"/>
    <s v="2009"/>
    <x v="39"/>
    <x v="3"/>
    <x v="58"/>
    <x v="370"/>
    <x v="2"/>
    <x v="2"/>
    <x v="28"/>
    <x v="0"/>
    <m/>
    <x v="0"/>
    <x v="1"/>
    <s v="Available"/>
    <m/>
    <s v="Missing"/>
    <s v="https://brickset.com/sets/M8465989-1"/>
    <s v="https://images.brickset.com/sets/small/M8465989-1.jpg"/>
    <s v="Available"/>
    <s v="https://images.brickset.com/sets/images/M8465989-1.jpg"/>
    <d v="2009-01-01T00:00:00"/>
  </r>
  <r>
    <x v="8187"/>
    <x v="6554"/>
    <s v="2009"/>
    <x v="39"/>
    <x v="3"/>
    <x v="58"/>
    <x v="370"/>
    <x v="2"/>
    <x v="2"/>
    <x v="230"/>
    <x v="0"/>
    <m/>
    <x v="0"/>
    <x v="1"/>
    <s v="Available"/>
    <m/>
    <s v="Missing"/>
    <s v="https://brickset.com/sets/M8465996-1"/>
    <s v="https://images.brickset.com/sets/small/M8465996-1.jpg"/>
    <s v="Available"/>
    <s v="https://images.brickset.com/sets/images/M8465996-1.jpg"/>
    <d v="2009-01-01T00:00:00"/>
  </r>
  <r>
    <x v="8188"/>
    <x v="6555"/>
    <s v="2009"/>
    <x v="39"/>
    <x v="3"/>
    <x v="9"/>
    <x v="285"/>
    <x v="2"/>
    <x v="3"/>
    <x v="4"/>
    <x v="1"/>
    <m/>
    <x v="0"/>
    <x v="0"/>
    <s v="Missing"/>
    <m/>
    <s v="Missing"/>
    <s v="https://brickset.com/sets/MCDR1-1"/>
    <s v="https://images.brickset.com/sets/small/MCDR1-1.jpg"/>
    <s v="Available"/>
    <s v="https://images.brickset.com/sets/images/MCDR1-1.jpg"/>
    <d v="2009-01-01T00:00:00"/>
  </r>
  <r>
    <x v="8189"/>
    <x v="6556"/>
    <s v="2009"/>
    <x v="39"/>
    <x v="3"/>
    <x v="9"/>
    <x v="285"/>
    <x v="2"/>
    <x v="3"/>
    <x v="4"/>
    <x v="1"/>
    <m/>
    <x v="0"/>
    <x v="0"/>
    <s v="Missing"/>
    <m/>
    <s v="Missing"/>
    <s v="https://brickset.com/sets/MCDR2-1"/>
    <s v="https://images.brickset.com/sets/small/MCDR2-1.jpg"/>
    <s v="Available"/>
    <s v="https://images.brickset.com/sets/images/MCDR2-1.jpg"/>
    <d v="2009-01-01T00:00:00"/>
  </r>
  <r>
    <x v="8190"/>
    <x v="6557"/>
    <s v="2009"/>
    <x v="39"/>
    <x v="3"/>
    <x v="9"/>
    <x v="285"/>
    <x v="2"/>
    <x v="3"/>
    <x v="4"/>
    <x v="1"/>
    <m/>
    <x v="0"/>
    <x v="0"/>
    <s v="Missing"/>
    <m/>
    <s v="Missing"/>
    <s v="https://brickset.com/sets/MCDR3-1"/>
    <s v="https://images.brickset.com/sets/small/MCDR3-1.jpg"/>
    <s v="Available"/>
    <s v="https://images.brickset.com/sets/images/MCDR3-1.jpg"/>
    <d v="2009-01-01T00:00:00"/>
  </r>
  <r>
    <x v="8191"/>
    <x v="6558"/>
    <s v="2009"/>
    <x v="39"/>
    <x v="3"/>
    <x v="9"/>
    <x v="285"/>
    <x v="2"/>
    <x v="3"/>
    <x v="4"/>
    <x v="1"/>
    <m/>
    <x v="0"/>
    <x v="0"/>
    <s v="Missing"/>
    <m/>
    <s v="Missing"/>
    <s v="https://brickset.com/sets/MCDR4-1"/>
    <s v="https://images.brickset.com/sets/small/MCDR4-1.jpg"/>
    <s v="Available"/>
    <s v="https://images.brickset.com/sets/images/MCDR4-1.jpg"/>
    <d v="2009-01-01T00:00:00"/>
  </r>
  <r>
    <x v="8192"/>
    <x v="6559"/>
    <s v="2009"/>
    <x v="39"/>
    <x v="3"/>
    <x v="9"/>
    <x v="285"/>
    <x v="2"/>
    <x v="3"/>
    <x v="4"/>
    <x v="1"/>
    <m/>
    <x v="0"/>
    <x v="0"/>
    <s v="Missing"/>
    <m/>
    <s v="Missing"/>
    <s v="https://brickset.com/sets/MCDR5-1"/>
    <s v="https://images.brickset.com/sets/small/MCDR5-1.jpg"/>
    <s v="Available"/>
    <s v="https://images.brickset.com/sets/images/MCDR5-1.jpg"/>
    <d v="2009-01-01T00:00:00"/>
  </r>
  <r>
    <x v="8193"/>
    <x v="6560"/>
    <s v="2009"/>
    <x v="39"/>
    <x v="3"/>
    <x v="9"/>
    <x v="285"/>
    <x v="2"/>
    <x v="3"/>
    <x v="4"/>
    <x v="1"/>
    <m/>
    <x v="0"/>
    <x v="0"/>
    <s v="Missing"/>
    <m/>
    <s v="Missing"/>
    <s v="https://brickset.com/sets/MCDR6-1"/>
    <s v="https://images.brickset.com/sets/small/MCDR6-1.jpg"/>
    <s v="Available"/>
    <s v="https://images.brickset.com/sets/images/MCDR6-1.jpg"/>
    <d v="2009-01-01T00:00:00"/>
  </r>
  <r>
    <x v="8194"/>
    <x v="6561"/>
    <s v="2009"/>
    <x v="39"/>
    <x v="3"/>
    <x v="9"/>
    <x v="285"/>
    <x v="2"/>
    <x v="3"/>
    <x v="4"/>
    <x v="1"/>
    <m/>
    <x v="0"/>
    <x v="0"/>
    <s v="Missing"/>
    <m/>
    <s v="Missing"/>
    <s v="https://brickset.com/sets/MCDR7-1"/>
    <s v="https://images.brickset.com/sets/small/MCDR7-1.jpg"/>
    <s v="Available"/>
    <s v="https://images.brickset.com/sets/images/MCDR7-1.jpg"/>
    <d v="2009-01-01T00:00:00"/>
  </r>
  <r>
    <x v="8195"/>
    <x v="6562"/>
    <s v="2009"/>
    <x v="39"/>
    <x v="3"/>
    <x v="9"/>
    <x v="285"/>
    <x v="2"/>
    <x v="3"/>
    <x v="4"/>
    <x v="1"/>
    <m/>
    <x v="0"/>
    <x v="0"/>
    <s v="Missing"/>
    <m/>
    <s v="Missing"/>
    <s v="https://brickset.com/sets/MCDR8-1"/>
    <s v="https://images.brickset.com/sets/small/MCDR8-1.jpg"/>
    <s v="Available"/>
    <s v="https://images.brickset.com/sets/images/MCDR8-1.jpg"/>
    <d v="2009-01-01T00:00:00"/>
  </r>
  <r>
    <x v="8196"/>
    <x v="2254"/>
    <s v="2009"/>
    <x v="39"/>
    <x v="3"/>
    <x v="17"/>
    <x v="350"/>
    <x v="2"/>
    <x v="2"/>
    <x v="50"/>
    <x v="0"/>
    <m/>
    <x v="0"/>
    <x v="0"/>
    <s v="Missing"/>
    <m/>
    <s v="Missing"/>
    <s v="https://brickset.com/sets/MMMB002-1"/>
    <s v="https://images.brickset.com/sets/small/MMMB002-1.jpg"/>
    <s v="Available"/>
    <s v="https://images.brickset.com/sets/images/MMMB002-1.jpg"/>
    <d v="2009-01-01T00:00:00"/>
  </r>
  <r>
    <x v="8197"/>
    <x v="4509"/>
    <s v="2009"/>
    <x v="39"/>
    <x v="3"/>
    <x v="17"/>
    <x v="350"/>
    <x v="2"/>
    <x v="2"/>
    <x v="19"/>
    <x v="0"/>
    <m/>
    <x v="0"/>
    <x v="0"/>
    <s v="Missing"/>
    <m/>
    <s v="Missing"/>
    <s v="https://brickset.com/sets/MMMB003-1"/>
    <s v="https://images.brickset.com/sets/small/MMMB003-1.jpg"/>
    <s v="Available"/>
    <s v="https://images.brickset.com/sets/images/MMMB003-1.jpg"/>
    <d v="2009-01-01T00:00:00"/>
  </r>
  <r>
    <x v="8198"/>
    <x v="6563"/>
    <s v="2009"/>
    <x v="39"/>
    <x v="3"/>
    <x v="17"/>
    <x v="350"/>
    <x v="2"/>
    <x v="2"/>
    <x v="4"/>
    <x v="1"/>
    <m/>
    <x v="0"/>
    <x v="0"/>
    <s v="Missing"/>
    <m/>
    <s v="Missing"/>
    <s v="https://brickset.com/sets/MMMB004-1"/>
    <s v="https://images.brickset.com/sets/small/MMMB004-1.jpg"/>
    <s v="Available"/>
    <s v="https://images.brickset.com/sets/images/MMMB004-1.jpg"/>
    <d v="2009-01-01T00:00:00"/>
  </r>
  <r>
    <x v="8199"/>
    <x v="1385"/>
    <s v="2009"/>
    <x v="39"/>
    <x v="3"/>
    <x v="17"/>
    <x v="350"/>
    <x v="2"/>
    <x v="2"/>
    <x v="4"/>
    <x v="1"/>
    <m/>
    <x v="0"/>
    <x v="0"/>
    <s v="Missing"/>
    <m/>
    <s v="Missing"/>
    <s v="https://brickset.com/sets/MMMB005-1"/>
    <s v="https://images.brickset.com/sets/small/MMMB005-1.jpg"/>
    <s v="Available"/>
    <s v="https://images.brickset.com/sets/images/MMMB005-1.jpg"/>
    <d v="2009-01-01T00:00:00"/>
  </r>
  <r>
    <x v="8200"/>
    <x v="335"/>
    <s v="2009"/>
    <x v="39"/>
    <x v="3"/>
    <x v="17"/>
    <x v="350"/>
    <x v="2"/>
    <x v="2"/>
    <x v="4"/>
    <x v="1"/>
    <m/>
    <x v="0"/>
    <x v="0"/>
    <s v="Missing"/>
    <m/>
    <s v="Missing"/>
    <s v="https://brickset.com/sets/MMMB006-1"/>
    <s v="https://images.brickset.com/sets/small/MMMB006-1.jpg"/>
    <s v="Available"/>
    <s v="https://images.brickset.com/sets/images/MMMB006-1.jpg"/>
    <d v="2009-01-01T00:00:00"/>
  </r>
  <r>
    <x v="8201"/>
    <x v="129"/>
    <s v="2009"/>
    <x v="39"/>
    <x v="3"/>
    <x v="17"/>
    <x v="350"/>
    <x v="2"/>
    <x v="2"/>
    <x v="4"/>
    <x v="1"/>
    <m/>
    <x v="0"/>
    <x v="0"/>
    <s v="Missing"/>
    <m/>
    <s v="Missing"/>
    <s v="https://brickset.com/sets/MMMB007-1"/>
    <s v="https://images.brickset.com/sets/small/MMMB007-1.jpg"/>
    <s v="Available"/>
    <s v="https://images.brickset.com/sets/images/MMMB007-1.jpg"/>
    <d v="2009-01-01T00:00:00"/>
  </r>
  <r>
    <x v="8202"/>
    <x v="2527"/>
    <s v="2009"/>
    <x v="39"/>
    <x v="3"/>
    <x v="17"/>
    <x v="350"/>
    <x v="2"/>
    <x v="2"/>
    <x v="4"/>
    <x v="1"/>
    <m/>
    <x v="0"/>
    <x v="0"/>
    <s v="Missing"/>
    <m/>
    <s v="Missing"/>
    <s v="https://brickset.com/sets/MMMB008-1"/>
    <s v="https://images.brickset.com/sets/small/MMMB008-1.jpg"/>
    <s v="Available"/>
    <s v="https://images.brickset.com/sets/images/MMMB008-1.jpg"/>
    <d v="2009-01-01T00:00:00"/>
  </r>
  <r>
    <x v="8203"/>
    <x v="6564"/>
    <s v="2009"/>
    <x v="39"/>
    <x v="3"/>
    <x v="17"/>
    <x v="350"/>
    <x v="2"/>
    <x v="2"/>
    <x v="4"/>
    <x v="1"/>
    <m/>
    <x v="0"/>
    <x v="0"/>
    <s v="Missing"/>
    <m/>
    <s v="Missing"/>
    <s v="https://brickset.com/sets/MMMB009-1"/>
    <s v="https://images.brickset.com/sets/small/MMMB009-1.jpg"/>
    <s v="Available"/>
    <s v="https://images.brickset.com/sets/images/MMMB009-1.jpg"/>
    <d v="2009-01-01T00:00:00"/>
  </r>
  <r>
    <x v="8204"/>
    <x v="6565"/>
    <s v="2009"/>
    <x v="39"/>
    <x v="3"/>
    <x v="17"/>
    <x v="350"/>
    <x v="2"/>
    <x v="2"/>
    <x v="4"/>
    <x v="1"/>
    <m/>
    <x v="0"/>
    <x v="0"/>
    <s v="Missing"/>
    <m/>
    <s v="Missing"/>
    <s v="https://brickset.com/sets/MMMB010-1"/>
    <s v="https://images.brickset.com/sets/small/MMMB010-1.jpg"/>
    <s v="Available"/>
    <s v="https://images.brickset.com/sets/images/MMMB010-1.jpg"/>
    <d v="2009-01-01T00:00:00"/>
  </r>
  <r>
    <x v="8205"/>
    <x v="6566"/>
    <s v="2009"/>
    <x v="39"/>
    <x v="3"/>
    <x v="17"/>
    <x v="350"/>
    <x v="2"/>
    <x v="2"/>
    <x v="4"/>
    <x v="1"/>
    <m/>
    <x v="0"/>
    <x v="0"/>
    <s v="Missing"/>
    <m/>
    <s v="Missing"/>
    <s v="https://brickset.com/sets/MMMB011-1"/>
    <s v="https://images.brickset.com/sets/small/MMMB011-1.jpg"/>
    <s v="Available"/>
    <s v="https://images.brickset.com/sets/images/MMMB011-1.jpg"/>
    <d v="2009-01-01T00:00:00"/>
  </r>
  <r>
    <x v="8206"/>
    <x v="6567"/>
    <s v="2009"/>
    <x v="39"/>
    <x v="3"/>
    <x v="17"/>
    <x v="350"/>
    <x v="2"/>
    <x v="2"/>
    <x v="4"/>
    <x v="1"/>
    <m/>
    <x v="0"/>
    <x v="0"/>
    <s v="Missing"/>
    <m/>
    <s v="Missing"/>
    <s v="https://brickset.com/sets/MMMB012-1"/>
    <s v="https://images.brickset.com/sets/small/MMMB012-1.jpg"/>
    <s v="Available"/>
    <s v="https://images.brickset.com/sets/images/MMMB012-1.jpg"/>
    <d v="2009-01-01T00:00:00"/>
  </r>
  <r>
    <x v="8207"/>
    <x v="6568"/>
    <s v="2009"/>
    <x v="39"/>
    <x v="3"/>
    <x v="17"/>
    <x v="350"/>
    <x v="2"/>
    <x v="2"/>
    <x v="4"/>
    <x v="1"/>
    <m/>
    <x v="0"/>
    <x v="0"/>
    <s v="Missing"/>
    <m/>
    <s v="Missing"/>
    <s v="https://brickset.com/sets/MMMB013-1"/>
    <s v="https://images.brickset.com/sets/small/MMMB013-1.jpg"/>
    <s v="Available"/>
    <s v="https://images.brickset.com/sets/images/MMMB013-1.jpg"/>
    <d v="2009-01-01T00:00:00"/>
  </r>
  <r>
    <x v="8208"/>
    <x v="6569"/>
    <s v="2009"/>
    <x v="39"/>
    <x v="3"/>
    <x v="17"/>
    <x v="350"/>
    <x v="2"/>
    <x v="2"/>
    <x v="4"/>
    <x v="1"/>
    <m/>
    <x v="0"/>
    <x v="0"/>
    <s v="Missing"/>
    <m/>
    <s v="Missing"/>
    <s v="https://brickset.com/sets/MMMB014-1"/>
    <s v="https://images.brickset.com/sets/small/MMMB014-1.jpg"/>
    <s v="Available"/>
    <s v="https://images.brickset.com/sets/images/MMMB014-1.jpg"/>
    <d v="2009-01-01T00:00:00"/>
  </r>
  <r>
    <x v="8209"/>
    <x v="4446"/>
    <s v="2009"/>
    <x v="39"/>
    <x v="3"/>
    <x v="17"/>
    <x v="350"/>
    <x v="2"/>
    <x v="2"/>
    <x v="4"/>
    <x v="1"/>
    <m/>
    <x v="0"/>
    <x v="0"/>
    <s v="Missing"/>
    <m/>
    <s v="Missing"/>
    <s v="https://brickset.com/sets/MMMB015-1"/>
    <s v="https://images.brickset.com/sets/small/MMMB015-1.jpg"/>
    <s v="Available"/>
    <s v="https://images.brickset.com/sets/images/MMMB015-1.jpg"/>
    <d v="2009-01-01T00:00:00"/>
  </r>
  <r>
    <x v="8210"/>
    <x v="6570"/>
    <s v="2009"/>
    <x v="39"/>
    <x v="3"/>
    <x v="17"/>
    <x v="350"/>
    <x v="2"/>
    <x v="2"/>
    <x v="4"/>
    <x v="1"/>
    <m/>
    <x v="0"/>
    <x v="0"/>
    <s v="Missing"/>
    <m/>
    <s v="Missing"/>
    <s v="https://brickset.com/sets/MMMB016-1"/>
    <s v="https://images.brickset.com/sets/small/MMMB016-1.jpg"/>
    <s v="Available"/>
    <s v="https://images.brickset.com/sets/images/MMMB016-1.jpg"/>
    <d v="2009-01-01T00:00:00"/>
  </r>
  <r>
    <x v="8211"/>
    <x v="6571"/>
    <s v="2009"/>
    <x v="39"/>
    <x v="3"/>
    <x v="17"/>
    <x v="350"/>
    <x v="2"/>
    <x v="2"/>
    <x v="17"/>
    <x v="0"/>
    <m/>
    <x v="0"/>
    <x v="0"/>
    <s v="Missing"/>
    <m/>
    <s v="Missing"/>
    <s v="https://brickset.com/sets/MMMB017-1"/>
    <s v="https://images.brickset.com/sets/small/MMMB017-1.jpg"/>
    <s v="Available"/>
    <s v="https://images.brickset.com/sets/images/MMMB017-1.jpg"/>
    <d v="2009-01-01T00:00:00"/>
  </r>
  <r>
    <x v="8212"/>
    <x v="6572"/>
    <s v="2009"/>
    <x v="39"/>
    <x v="3"/>
    <x v="17"/>
    <x v="82"/>
    <x v="2"/>
    <x v="2"/>
    <x v="76"/>
    <x v="0"/>
    <m/>
    <x v="0"/>
    <x v="0"/>
    <s v="Missing"/>
    <m/>
    <s v="Missing"/>
    <s v="https://brickset.com/sets/OKLAHOMACITY-1"/>
    <s v="https://images.brickset.com/sets/small/OKLAHOMACITY-1.jpg"/>
    <s v="Available"/>
    <s v="https://images.brickset.com/sets/images/OKLAHOMACITY-1.jpg"/>
    <d v="2009-01-01T00:00:00"/>
  </r>
  <r>
    <x v="8213"/>
    <x v="6137"/>
    <s v="2009"/>
    <x v="39"/>
    <x v="3"/>
    <x v="17"/>
    <x v="82"/>
    <x v="2"/>
    <x v="2"/>
    <x v="76"/>
    <x v="0"/>
    <m/>
    <x v="0"/>
    <x v="0"/>
    <s v="Missing"/>
    <m/>
    <s v="Missing"/>
    <s v="https://brickset.com/sets/ORLANDPARK-1"/>
    <s v="https://images.brickset.com/sets/small/ORLANDPARK-1.jpg"/>
    <s v="Available"/>
    <s v="https://images.brickset.com/sets/images/ORLANDPARK-1.jpg"/>
    <d v="2009-01-01T00:00:00"/>
  </r>
  <r>
    <x v="8214"/>
    <x v="6573"/>
    <s v="2009"/>
    <x v="39"/>
    <x v="3"/>
    <x v="17"/>
    <x v="82"/>
    <x v="2"/>
    <x v="2"/>
    <x v="144"/>
    <x v="0"/>
    <m/>
    <x v="0"/>
    <x v="0"/>
    <s v="Missing"/>
    <m/>
    <s v="Missing"/>
    <s v="https://brickset.com/sets/PARAMUS-1"/>
    <s v="https://images.brickset.com/sets/small/PARAMUS-1.jpg"/>
    <s v="Available"/>
    <s v="https://images.brickset.com/sets/images/PARAMUS-1.jpg"/>
    <d v="2009-01-01T00:00:00"/>
  </r>
  <r>
    <x v="8215"/>
    <x v="6574"/>
    <s v="2009"/>
    <x v="39"/>
    <x v="3"/>
    <x v="17"/>
    <x v="82"/>
    <x v="2"/>
    <x v="2"/>
    <x v="12"/>
    <x v="0"/>
    <m/>
    <x v="0"/>
    <x v="0"/>
    <s v="Missing"/>
    <m/>
    <s v="Missing"/>
    <s v="https://brickset.com/sets/RALEIGH-1"/>
    <s v="https://images.brickset.com/sets/small/RALEIGH-1.jpg"/>
    <s v="Available"/>
    <s v="https://images.brickset.com/sets/images/RALEIGH-1.jpg"/>
    <d v="2009-01-01T00:00:00"/>
  </r>
  <r>
    <x v="8216"/>
    <x v="6575"/>
    <s v="2010"/>
    <x v="40"/>
    <x v="4"/>
    <x v="76"/>
    <x v="0"/>
    <x v="4"/>
    <x v="0"/>
    <x v="5"/>
    <x v="0"/>
    <m/>
    <x v="0"/>
    <x v="11"/>
    <s v="Available"/>
    <n v="4.99"/>
    <s v="Available"/>
    <s v="https://brickset.com/sets/620-3"/>
    <s v="https://images.brickset.com/sets/small/620-3.jpg"/>
    <s v="Available"/>
    <s v="https://images.brickset.com/sets/images/620-3.jpg"/>
    <d v="2010-01-01T00:00:00"/>
  </r>
  <r>
    <x v="8217"/>
    <x v="6576"/>
    <s v="2010"/>
    <x v="40"/>
    <x v="4"/>
    <x v="58"/>
    <x v="324"/>
    <x v="2"/>
    <x v="0"/>
    <x v="429"/>
    <x v="0"/>
    <m/>
    <x v="0"/>
    <x v="0"/>
    <s v="Missing"/>
    <m/>
    <s v="Missing"/>
    <s v="https://brickset.com/sets/2010-2"/>
    <s v="https://images.brickset.com/sets/small/2010-2.jpg"/>
    <s v="Available"/>
    <s v="https://images.brickset.com/sets/images/2010-2.jpg"/>
    <d v="2010-01-01T00:00:00"/>
  </r>
  <r>
    <x v="8218"/>
    <x v="4943"/>
    <s v="2010"/>
    <x v="40"/>
    <x v="4"/>
    <x v="67"/>
    <x v="22"/>
    <x v="1"/>
    <x v="0"/>
    <x v="9"/>
    <x v="0"/>
    <n v="6"/>
    <x v="1"/>
    <x v="4"/>
    <s v="Available"/>
    <n v="34.99"/>
    <s v="Available"/>
    <s v="https://brickset.com/sets/2824-1"/>
    <s v="https://images.brickset.com/sets/small/2824-1.jpg"/>
    <s v="Available"/>
    <s v="https://images.brickset.com/sets/images/2824-1.jpg"/>
    <d v="2010-01-01T00:00:00"/>
  </r>
  <r>
    <x v="8219"/>
    <x v="6577"/>
    <s v="2010"/>
    <x v="40"/>
    <x v="4"/>
    <x v="67"/>
    <x v="312"/>
    <x v="1"/>
    <x v="0"/>
    <x v="23"/>
    <x v="0"/>
    <n v="1"/>
    <x v="1"/>
    <x v="4"/>
    <s v="Available"/>
    <n v="4.99"/>
    <s v="Available"/>
    <s v="https://brickset.com/sets/3177-1"/>
    <s v="https://images.brickset.com/sets/small/3177-1.jpg"/>
    <s v="Available"/>
    <s v="https://images.brickset.com/sets/images/3177-1.jpg"/>
    <d v="2010-01-01T00:00:00"/>
  </r>
  <r>
    <x v="8220"/>
    <x v="6578"/>
    <s v="2010"/>
    <x v="40"/>
    <x v="4"/>
    <x v="67"/>
    <x v="223"/>
    <x v="1"/>
    <x v="0"/>
    <x v="220"/>
    <x v="0"/>
    <n v="1"/>
    <x v="1"/>
    <x v="4"/>
    <s v="Available"/>
    <n v="10.99"/>
    <s v="Available"/>
    <s v="https://brickset.com/sets/3178-1"/>
    <s v="https://images.brickset.com/sets/small/3178-1.jpg"/>
    <s v="Available"/>
    <s v="https://images.brickset.com/sets/images/3178-1.jpg"/>
    <d v="2010-01-01T00:00:00"/>
  </r>
  <r>
    <x v="8221"/>
    <x v="6579"/>
    <s v="2010"/>
    <x v="40"/>
    <x v="4"/>
    <x v="67"/>
    <x v="312"/>
    <x v="1"/>
    <x v="0"/>
    <x v="355"/>
    <x v="0"/>
    <n v="1"/>
    <x v="1"/>
    <x v="4"/>
    <s v="Available"/>
    <n v="12.99"/>
    <s v="Available"/>
    <s v="https://brickset.com/sets/3179-1"/>
    <s v="https://images.brickset.com/sets/small/3179-1.jpg"/>
    <s v="Available"/>
    <s v="https://images.brickset.com/sets/images/3179-1.jpg"/>
    <d v="2010-01-01T00:00:00"/>
  </r>
  <r>
    <x v="8222"/>
    <x v="6580"/>
    <s v="2010"/>
    <x v="40"/>
    <x v="4"/>
    <x v="67"/>
    <x v="312"/>
    <x v="1"/>
    <x v="0"/>
    <x v="470"/>
    <x v="0"/>
    <n v="1"/>
    <x v="1"/>
    <x v="4"/>
    <s v="Available"/>
    <n v="19.989999999999998"/>
    <s v="Available"/>
    <s v="https://brickset.com/sets/3180-1"/>
    <s v="https://images.brickset.com/sets/small/3180-1.jpg"/>
    <s v="Available"/>
    <s v="https://images.brickset.com/sets/images/3180-1.jpg"/>
    <d v="2010-01-01T00:00:00"/>
  </r>
  <r>
    <x v="8223"/>
    <x v="5224"/>
    <s v="2010"/>
    <x v="40"/>
    <x v="4"/>
    <x v="67"/>
    <x v="265"/>
    <x v="1"/>
    <x v="0"/>
    <x v="566"/>
    <x v="0"/>
    <n v="3"/>
    <x v="1"/>
    <x v="4"/>
    <s v="Available"/>
    <n v="39.99"/>
    <s v="Available"/>
    <s v="https://brickset.com/sets/3181-1"/>
    <s v="https://images.brickset.com/sets/small/3181-1.jpg"/>
    <s v="Available"/>
    <s v="https://images.brickset.com/sets/images/3181-1.jpg"/>
    <d v="2010-01-01T00:00:00"/>
  </r>
  <r>
    <x v="8224"/>
    <x v="6581"/>
    <s v="2010"/>
    <x v="40"/>
    <x v="4"/>
    <x v="67"/>
    <x v="265"/>
    <x v="1"/>
    <x v="0"/>
    <x v="566"/>
    <x v="0"/>
    <n v="3"/>
    <x v="1"/>
    <x v="0"/>
    <s v="Missing"/>
    <m/>
    <s v="Missing"/>
    <s v="https://brickset.com/sets/3181-2"/>
    <s v="https://images.brickset.com/sets/small/3181-1.jpg"/>
    <s v="Available"/>
    <s v="https://images.brickset.com/sets/images/3181-1.jpg"/>
    <d v="2010-01-01T00:00:00"/>
  </r>
  <r>
    <x v="8225"/>
    <x v="159"/>
    <s v="2010"/>
    <x v="40"/>
    <x v="4"/>
    <x v="67"/>
    <x v="265"/>
    <x v="1"/>
    <x v="0"/>
    <x v="503"/>
    <x v="0"/>
    <n v="5"/>
    <x v="1"/>
    <x v="1"/>
    <s v="Available"/>
    <n v="99.99"/>
    <s v="Available"/>
    <s v="https://brickset.com/sets/3182-1"/>
    <s v="https://images.brickset.com/sets/small/3182-1.jpg"/>
    <s v="Available"/>
    <s v="https://images.brickset.com/sets/images/3182-1.jpg"/>
    <d v="2010-01-01T00:00:00"/>
  </r>
  <r>
    <x v="8226"/>
    <x v="6582"/>
    <s v="2010"/>
    <x v="40"/>
    <x v="4"/>
    <x v="67"/>
    <x v="312"/>
    <x v="1"/>
    <x v="0"/>
    <x v="307"/>
    <x v="0"/>
    <n v="2"/>
    <x v="1"/>
    <x v="4"/>
    <s v="Available"/>
    <n v="34.99"/>
    <s v="Available"/>
    <s v="https://brickset.com/sets/3221-1"/>
    <s v="https://images.brickset.com/sets/small/3221-1.jpg"/>
    <s v="Available"/>
    <s v="https://images.brickset.com/sets/images/3221-1.jpg"/>
    <d v="2010-01-01T00:00:00"/>
  </r>
  <r>
    <x v="8227"/>
    <x v="6583"/>
    <s v="2010"/>
    <x v="40"/>
    <x v="4"/>
    <x v="67"/>
    <x v="265"/>
    <x v="1"/>
    <x v="0"/>
    <x v="265"/>
    <x v="0"/>
    <n v="4"/>
    <x v="1"/>
    <x v="4"/>
    <s v="Available"/>
    <n v="29.99"/>
    <s v="Available"/>
    <s v="https://brickset.com/sets/3222-1"/>
    <s v="https://images.brickset.com/sets/small/3222-1.jpg"/>
    <s v="Available"/>
    <s v="https://images.brickset.com/sets/images/3222-1.jpg"/>
    <d v="2010-01-01T00:00:00"/>
  </r>
  <r>
    <x v="8228"/>
    <x v="6584"/>
    <s v="2010"/>
    <x v="40"/>
    <x v="4"/>
    <x v="83"/>
    <x v="0"/>
    <x v="2"/>
    <x v="0"/>
    <x v="355"/>
    <x v="0"/>
    <m/>
    <x v="0"/>
    <x v="4"/>
    <s v="Available"/>
    <n v="9.99"/>
    <s v="Available"/>
    <s v="https://brickset.com/sets/3845-1"/>
    <s v="https://images.brickset.com/sets/small/3845-1.jpg"/>
    <s v="Available"/>
    <s v="https://images.brickset.com/sets/images/3845-1.jpg"/>
    <d v="2010-01-01T00:00:00"/>
  </r>
  <r>
    <x v="8229"/>
    <x v="6585"/>
    <s v="2010"/>
    <x v="40"/>
    <x v="4"/>
    <x v="83"/>
    <x v="0"/>
    <x v="2"/>
    <x v="0"/>
    <x v="44"/>
    <x v="0"/>
    <n v="1"/>
    <x v="1"/>
    <x v="0"/>
    <s v="Missing"/>
    <m/>
    <s v="Missing"/>
    <s v="https://brickset.com/sets/3846-1"/>
    <s v="https://images.brickset.com/sets/small/3846-1.jpg"/>
    <s v="Available"/>
    <s v="https://images.brickset.com/sets/images/3846-1.jpg"/>
    <d v="2010-01-01T00:00:00"/>
  </r>
  <r>
    <x v="8230"/>
    <x v="6586"/>
    <s v="2010"/>
    <x v="40"/>
    <x v="4"/>
    <x v="83"/>
    <x v="0"/>
    <x v="2"/>
    <x v="0"/>
    <x v="27"/>
    <x v="0"/>
    <n v="4"/>
    <x v="1"/>
    <x v="6"/>
    <s v="Available"/>
    <n v="14.99"/>
    <s v="Available"/>
    <s v="https://brickset.com/sets/3847-1"/>
    <s v="https://images.brickset.com/sets/small/3847-1.jpg"/>
    <s v="Available"/>
    <s v="https://images.brickset.com/sets/images/3847-1.jpg"/>
    <d v="2010-01-01T00:00:00"/>
  </r>
  <r>
    <x v="8231"/>
    <x v="6587"/>
    <s v="2010"/>
    <x v="40"/>
    <x v="4"/>
    <x v="83"/>
    <x v="0"/>
    <x v="2"/>
    <x v="0"/>
    <x v="253"/>
    <x v="0"/>
    <n v="5"/>
    <x v="1"/>
    <x v="6"/>
    <s v="Available"/>
    <n v="14.99"/>
    <s v="Available"/>
    <s v="https://brickset.com/sets/3848-1"/>
    <s v="https://images.brickset.com/sets/small/3848-1.jpg"/>
    <s v="Available"/>
    <s v="https://images.brickset.com/sets/images/3848-1.jpg"/>
    <d v="2010-01-01T00:00:00"/>
  </r>
  <r>
    <x v="8232"/>
    <x v="6588"/>
    <s v="2010"/>
    <x v="40"/>
    <x v="4"/>
    <x v="83"/>
    <x v="0"/>
    <x v="2"/>
    <x v="0"/>
    <x v="196"/>
    <x v="0"/>
    <n v="5"/>
    <x v="1"/>
    <x v="6"/>
    <s v="Available"/>
    <n v="19.989999999999998"/>
    <s v="Available"/>
    <s v="https://brickset.com/sets/3849-1"/>
    <s v="https://images.brickset.com/sets/small/3849-1.jpg"/>
    <s v="Available"/>
    <s v="https://images.brickset.com/sets/images/3849-1.jpg"/>
    <d v="2010-01-01T00:00:00"/>
  </r>
  <r>
    <x v="8233"/>
    <x v="6589"/>
    <s v="2010"/>
    <x v="40"/>
    <x v="4"/>
    <x v="83"/>
    <x v="0"/>
    <x v="2"/>
    <x v="0"/>
    <x v="388"/>
    <x v="0"/>
    <n v="2"/>
    <x v="1"/>
    <x v="6"/>
    <s v="Available"/>
    <n v="19.989999999999998"/>
    <s v="Available"/>
    <s v="https://brickset.com/sets/3850-1"/>
    <s v="https://images.brickset.com/sets/small/3850-1.jpg"/>
    <s v="Available"/>
    <s v="https://images.brickset.com/sets/images/3850-1.jpg"/>
    <d v="2010-01-01T00:00:00"/>
  </r>
  <r>
    <x v="8234"/>
    <x v="6590"/>
    <s v="2010"/>
    <x v="40"/>
    <x v="4"/>
    <x v="83"/>
    <x v="0"/>
    <x v="2"/>
    <x v="0"/>
    <x v="180"/>
    <x v="0"/>
    <n v="1"/>
    <x v="1"/>
    <x v="5"/>
    <s v="Available"/>
    <n v="24.99"/>
    <s v="Available"/>
    <s v="https://brickset.com/sets/3851-1"/>
    <s v="https://images.brickset.com/sets/small/3851-1.jpg"/>
    <s v="Available"/>
    <s v="https://images.brickset.com/sets/images/3851-1.jpg"/>
    <d v="2010-01-01T00:00:00"/>
  </r>
  <r>
    <x v="8235"/>
    <x v="6591"/>
    <s v="2010"/>
    <x v="40"/>
    <x v="4"/>
    <x v="83"/>
    <x v="371"/>
    <x v="2"/>
    <x v="0"/>
    <x v="782"/>
    <x v="0"/>
    <n v="9"/>
    <x v="1"/>
    <x v="7"/>
    <s v="Available"/>
    <n v="34.99"/>
    <s v="Available"/>
    <s v="https://brickset.com/sets/3862-1"/>
    <s v="https://images.brickset.com/sets/small/3862-1.jpg"/>
    <s v="Available"/>
    <s v="https://images.brickset.com/sets/images/3862-1.jpg"/>
    <d v="2010-01-01T00:00:00"/>
  </r>
  <r>
    <x v="8236"/>
    <x v="6592"/>
    <s v="2010"/>
    <x v="40"/>
    <x v="4"/>
    <x v="52"/>
    <x v="214"/>
    <x v="13"/>
    <x v="0"/>
    <x v="144"/>
    <x v="0"/>
    <n v="3"/>
    <x v="1"/>
    <x v="1"/>
    <s v="Available"/>
    <n v="10.99"/>
    <s v="Available"/>
    <s v="https://brickset.com/sets/4736-1"/>
    <s v="https://images.brickset.com/sets/small/4736-1.jpg"/>
    <s v="Available"/>
    <s v="https://images.brickset.com/sets/images/4736-1.jpg"/>
    <d v="2010-01-01T00:00:00"/>
  </r>
  <r>
    <x v="8237"/>
    <x v="6593"/>
    <s v="2010"/>
    <x v="40"/>
    <x v="4"/>
    <x v="52"/>
    <x v="223"/>
    <x v="13"/>
    <x v="0"/>
    <x v="372"/>
    <x v="0"/>
    <n v="5"/>
    <x v="1"/>
    <x v="1"/>
    <s v="Available"/>
    <n v="19.989999999999998"/>
    <s v="Available"/>
    <s v="https://brickset.com/sets/4737-1"/>
    <s v="https://images.brickset.com/sets/small/4737-1.jpg"/>
    <s v="Available"/>
    <s v="https://images.brickset.com/sets/images/4737-1.jpg"/>
    <d v="2010-01-01T00:00:00"/>
  </r>
  <r>
    <x v="8238"/>
    <x v="3642"/>
    <s v="2010"/>
    <x v="40"/>
    <x v="4"/>
    <x v="52"/>
    <x v="223"/>
    <x v="13"/>
    <x v="0"/>
    <x v="576"/>
    <x v="0"/>
    <n v="4"/>
    <x v="1"/>
    <x v="6"/>
    <s v="Available"/>
    <n v="39.99"/>
    <s v="Available"/>
    <s v="https://brickset.com/sets/4738-1"/>
    <s v="https://images.brickset.com/sets/small/4738-1.jpg"/>
    <s v="Available"/>
    <s v="https://images.brickset.com/sets/images/4738-1.jpg"/>
    <d v="2010-01-01T00:00:00"/>
  </r>
  <r>
    <x v="8239"/>
    <x v="6594"/>
    <s v="2010"/>
    <x v="40"/>
    <x v="4"/>
    <x v="52"/>
    <x v="372"/>
    <x v="13"/>
    <x v="0"/>
    <x v="870"/>
    <x v="0"/>
    <n v="6"/>
    <x v="1"/>
    <x v="6"/>
    <s v="Available"/>
    <n v="59.99"/>
    <s v="Available"/>
    <s v="https://brickset.com/sets/4840-1"/>
    <s v="https://images.brickset.com/sets/small/4840-1.jpg"/>
    <s v="Available"/>
    <s v="https://images.brickset.com/sets/images/4840-1.jpg"/>
    <d v="2010-01-01T00:00:00"/>
  </r>
  <r>
    <x v="8240"/>
    <x v="3643"/>
    <s v="2010"/>
    <x v="40"/>
    <x v="4"/>
    <x v="52"/>
    <x v="223"/>
    <x v="13"/>
    <x v="0"/>
    <x v="732"/>
    <x v="0"/>
    <n v="5"/>
    <x v="1"/>
    <x v="7"/>
    <s v="Available"/>
    <n v="79.989999999999995"/>
    <s v="Available"/>
    <s v="https://brickset.com/sets/4841-1"/>
    <s v="https://images.brickset.com/sets/small/4841-1.jpg"/>
    <s v="Available"/>
    <s v="https://images.brickset.com/sets/images/4841-1.jpg"/>
    <d v="2010-01-01T00:00:00"/>
  </r>
  <r>
    <x v="8241"/>
    <x v="3644"/>
    <s v="2010"/>
    <x v="40"/>
    <x v="4"/>
    <x v="52"/>
    <x v="223"/>
    <x v="13"/>
    <x v="0"/>
    <x v="871"/>
    <x v="0"/>
    <n v="11"/>
    <x v="1"/>
    <x v="7"/>
    <s v="Available"/>
    <n v="129.99"/>
    <s v="Available"/>
    <s v="https://brickset.com/sets/4842-1"/>
    <s v="https://images.brickset.com/sets/small/4842-1.jpg"/>
    <s v="Available"/>
    <s v="https://images.brickset.com/sets/images/4842-1.jpg"/>
    <d v="2010-01-01T00:00:00"/>
  </r>
  <r>
    <x v="8242"/>
    <x v="6595"/>
    <s v="2010"/>
    <x v="40"/>
    <x v="4"/>
    <x v="5"/>
    <x v="0"/>
    <x v="3"/>
    <x v="0"/>
    <x v="76"/>
    <x v="0"/>
    <n v="1"/>
    <x v="1"/>
    <x v="10"/>
    <s v="Available"/>
    <n v="24.99"/>
    <s v="Available"/>
    <s v="https://brickset.com/sets/5497-1"/>
    <s v="https://images.brickset.com/sets/small/5497-1.jpg"/>
    <s v="Available"/>
    <s v="https://images.brickset.com/sets/images/5497-1.jpg"/>
    <d v="2010-01-01T00:00:00"/>
  </r>
  <r>
    <x v="8243"/>
    <x v="5499"/>
    <s v="2010"/>
    <x v="40"/>
    <x v="4"/>
    <x v="5"/>
    <x v="0"/>
    <x v="3"/>
    <x v="0"/>
    <x v="375"/>
    <x v="0"/>
    <n v="1"/>
    <x v="1"/>
    <x v="3"/>
    <s v="Available"/>
    <n v="29.99"/>
    <s v="Available"/>
    <s v="https://brickset.com/sets/5506-1"/>
    <s v="https://images.brickset.com/sets/small/5506-1.jpg"/>
    <s v="Available"/>
    <s v="https://images.brickset.com/sets/images/5506-1.jpg"/>
    <d v="2010-01-01T00:00:00"/>
  </r>
  <r>
    <x v="8244"/>
    <x v="5501"/>
    <s v="2010"/>
    <x v="40"/>
    <x v="4"/>
    <x v="5"/>
    <x v="0"/>
    <x v="3"/>
    <x v="0"/>
    <x v="220"/>
    <x v="0"/>
    <n v="2"/>
    <x v="1"/>
    <x v="3"/>
    <s v="Available"/>
    <n v="49.99"/>
    <s v="Available"/>
    <s v="https://brickset.com/sets/5507-1"/>
    <s v="https://images.brickset.com/sets/small/5507-1.jpg"/>
    <s v="Available"/>
    <s v="https://images.brickset.com/sets/images/5507-1.jpg"/>
    <d v="2010-01-01T00:00:00"/>
  </r>
  <r>
    <x v="8245"/>
    <x v="5522"/>
    <s v="2010"/>
    <x v="40"/>
    <x v="4"/>
    <x v="76"/>
    <x v="0"/>
    <x v="4"/>
    <x v="0"/>
    <x v="655"/>
    <x v="0"/>
    <n v="2"/>
    <x v="1"/>
    <x v="11"/>
    <s v="Available"/>
    <n v="49.99"/>
    <s v="Available"/>
    <s v="https://brickset.com/sets/5508-1"/>
    <s v="https://images.brickset.com/sets/small/5508-1.jpg"/>
    <s v="Available"/>
    <s v="https://images.brickset.com/sets/images/5508-1.jpg"/>
    <d v="2010-01-01T00:00:00"/>
  </r>
  <r>
    <x v="8246"/>
    <x v="4584"/>
    <s v="2010"/>
    <x v="40"/>
    <x v="4"/>
    <x v="5"/>
    <x v="0"/>
    <x v="3"/>
    <x v="0"/>
    <x v="70"/>
    <x v="0"/>
    <m/>
    <x v="0"/>
    <x v="3"/>
    <s v="Available"/>
    <m/>
    <s v="Missing"/>
    <s v="https://brickset.com/sets/5509-1"/>
    <s v="https://images.brickset.com/sets/small/5509-1.jpg"/>
    <s v="Available"/>
    <s v="https://images.brickset.com/sets/images/5509-1.jpg"/>
    <d v="2010-01-01T00:00:00"/>
  </r>
  <r>
    <x v="8247"/>
    <x v="6596"/>
    <s v="2010"/>
    <x v="40"/>
    <x v="4"/>
    <x v="5"/>
    <x v="0"/>
    <x v="3"/>
    <x v="0"/>
    <x v="356"/>
    <x v="0"/>
    <m/>
    <x v="0"/>
    <x v="10"/>
    <s v="Available"/>
    <m/>
    <s v="Missing"/>
    <s v="https://brickset.com/sets/5511-1"/>
    <s v="https://images.brickset.com/sets/small/5511-1.jpg"/>
    <s v="Available"/>
    <s v="https://images.brickset.com/sets/images/5511-1.jpg"/>
    <d v="2010-01-01T00:00:00"/>
  </r>
  <r>
    <x v="8248"/>
    <x v="6597"/>
    <s v="2010"/>
    <x v="40"/>
    <x v="4"/>
    <x v="76"/>
    <x v="0"/>
    <x v="4"/>
    <x v="0"/>
    <x v="844"/>
    <x v="0"/>
    <m/>
    <x v="0"/>
    <x v="11"/>
    <s v="Available"/>
    <m/>
    <s v="Missing"/>
    <s v="https://brickset.com/sets/5512-1"/>
    <s v="https://images.brickset.com/sets/small/5512-1.jpg"/>
    <s v="Available"/>
    <s v="https://images.brickset.com/sets/images/5512-1.jpg"/>
    <d v="2010-01-01T00:00:00"/>
  </r>
  <r>
    <x v="8249"/>
    <x v="1182"/>
    <s v="2010"/>
    <x v="40"/>
    <x v="4"/>
    <x v="76"/>
    <x v="0"/>
    <x v="4"/>
    <x v="0"/>
    <x v="637"/>
    <x v="0"/>
    <m/>
    <x v="0"/>
    <x v="11"/>
    <s v="Available"/>
    <m/>
    <s v="Missing"/>
    <s v="https://brickset.com/sets/5529-1"/>
    <s v="https://images.brickset.com/sets/small/5529-1.jpg"/>
    <s v="Available"/>
    <s v="https://images.brickset.com/sets/images/5529-1.jpg"/>
    <d v="2010-01-01T00:00:00"/>
  </r>
  <r>
    <x v="8250"/>
    <x v="6598"/>
    <s v="2010"/>
    <x v="40"/>
    <x v="4"/>
    <x v="5"/>
    <x v="0"/>
    <x v="3"/>
    <x v="0"/>
    <x v="57"/>
    <x v="0"/>
    <m/>
    <x v="0"/>
    <x v="3"/>
    <s v="Available"/>
    <n v="29.99"/>
    <s v="Available"/>
    <s v="https://brickset.com/sets/5548-1"/>
    <s v="https://images.brickset.com/sets/small/5548-1.jpg"/>
    <s v="Available"/>
    <s v="https://images.brickset.com/sets/images/5548-1.jpg"/>
    <d v="2010-01-01T00:00:00"/>
  </r>
  <r>
    <x v="8251"/>
    <x v="6599"/>
    <s v="2010"/>
    <x v="40"/>
    <x v="4"/>
    <x v="76"/>
    <x v="0"/>
    <x v="4"/>
    <x v="0"/>
    <x v="461"/>
    <x v="0"/>
    <m/>
    <x v="0"/>
    <x v="11"/>
    <s v="Available"/>
    <n v="29.99"/>
    <s v="Available"/>
    <s v="https://brickset.com/sets/5549-1"/>
    <s v="https://images.brickset.com/sets/small/5549-1.jpg"/>
    <s v="Available"/>
    <s v="https://images.brickset.com/sets/images/5549-1.jpg"/>
    <d v="2010-01-01T00:00:00"/>
  </r>
  <r>
    <x v="8252"/>
    <x v="6600"/>
    <s v="2010"/>
    <x v="40"/>
    <x v="4"/>
    <x v="5"/>
    <x v="0"/>
    <x v="3"/>
    <x v="0"/>
    <x v="6"/>
    <x v="0"/>
    <m/>
    <x v="0"/>
    <x v="3"/>
    <s v="Available"/>
    <m/>
    <s v="Missing"/>
    <s v="https://brickset.com/sets/5622-1"/>
    <s v="https://images.brickset.com/sets/small/5622-1.jpg"/>
    <s v="Available"/>
    <s v="https://images.brickset.com/sets/images/5622-1.jpg"/>
    <d v="2010-01-01T00:00:00"/>
  </r>
  <r>
    <x v="8253"/>
    <x v="6601"/>
    <s v="2010"/>
    <x v="40"/>
    <x v="4"/>
    <x v="76"/>
    <x v="0"/>
    <x v="4"/>
    <x v="0"/>
    <x v="807"/>
    <x v="0"/>
    <m/>
    <x v="0"/>
    <x v="11"/>
    <s v="Available"/>
    <m/>
    <s v="Missing"/>
    <s v="https://brickset.com/sets/5623-1"/>
    <s v="https://images.brickset.com/sets/small/5623-1.jpg"/>
    <s v="Available"/>
    <s v="https://images.brickset.com/sets/images/5623-1.jpg"/>
    <d v="2010-01-01T00:00:00"/>
  </r>
  <r>
    <x v="8254"/>
    <x v="6602"/>
    <s v="2010"/>
    <x v="40"/>
    <x v="4"/>
    <x v="5"/>
    <x v="65"/>
    <x v="3"/>
    <x v="0"/>
    <x v="200"/>
    <x v="0"/>
    <n v="1"/>
    <x v="1"/>
    <x v="3"/>
    <s v="Available"/>
    <n v="4.99"/>
    <s v="Available"/>
    <s v="https://brickset.com/sets/5643-1"/>
    <s v="https://images.brickset.com/sets/small/5643-1.jpg"/>
    <s v="Available"/>
    <s v="https://images.brickset.com/sets/images/5643-1.jpg"/>
    <d v="2010-01-01T00:00:00"/>
  </r>
  <r>
    <x v="8255"/>
    <x v="6603"/>
    <s v="2010"/>
    <x v="40"/>
    <x v="4"/>
    <x v="5"/>
    <x v="65"/>
    <x v="3"/>
    <x v="0"/>
    <x v="296"/>
    <x v="0"/>
    <n v="1"/>
    <x v="1"/>
    <x v="3"/>
    <s v="Available"/>
    <n v="8.99"/>
    <s v="Available"/>
    <s v="https://brickset.com/sets/5644-1"/>
    <s v="https://images.brickset.com/sets/small/5644-1.jpg"/>
    <s v="Available"/>
    <s v="https://images.brickset.com/sets/images/5644-1.jpg"/>
    <d v="2010-01-01T00:00:00"/>
  </r>
  <r>
    <x v="8256"/>
    <x v="6604"/>
    <s v="2010"/>
    <x v="40"/>
    <x v="4"/>
    <x v="5"/>
    <x v="65"/>
    <x v="3"/>
    <x v="0"/>
    <x v="186"/>
    <x v="0"/>
    <n v="1"/>
    <x v="1"/>
    <x v="3"/>
    <s v="Available"/>
    <n v="9.99"/>
    <s v="Available"/>
    <s v="https://brickset.com/sets/5645-1"/>
    <s v="https://images.brickset.com/sets/small/5645-1.jpg"/>
    <s v="Available"/>
    <s v="https://images.brickset.com/sets/images/5645-1.jpg"/>
    <d v="2010-01-01T00:00:00"/>
  </r>
  <r>
    <x v="8257"/>
    <x v="6605"/>
    <s v="2010"/>
    <x v="40"/>
    <x v="4"/>
    <x v="5"/>
    <x v="65"/>
    <x v="3"/>
    <x v="0"/>
    <x v="186"/>
    <x v="0"/>
    <n v="1"/>
    <x v="1"/>
    <x v="3"/>
    <s v="Available"/>
    <n v="11.99"/>
    <s v="Available"/>
    <s v="https://brickset.com/sets/5646-1"/>
    <s v="https://images.brickset.com/sets/small/5646-1.jpg"/>
    <s v="Available"/>
    <s v="https://images.brickset.com/sets/images/5646-1.jpg"/>
    <d v="2010-01-01T00:00:00"/>
  </r>
  <r>
    <x v="8258"/>
    <x v="6606"/>
    <s v="2010"/>
    <x v="40"/>
    <x v="4"/>
    <x v="5"/>
    <x v="65"/>
    <x v="3"/>
    <x v="0"/>
    <x v="77"/>
    <x v="0"/>
    <n v="1"/>
    <x v="1"/>
    <x v="10"/>
    <s v="Available"/>
    <n v="19.989999999999998"/>
    <s v="Available"/>
    <s v="https://brickset.com/sets/5647-1"/>
    <s v="https://images.brickset.com/sets/small/5647-1.jpg"/>
    <s v="Available"/>
    <s v="https://images.brickset.com/sets/images/5647-1.jpg"/>
    <d v="2010-01-01T00:00:00"/>
  </r>
  <r>
    <x v="8259"/>
    <x v="5494"/>
    <s v="2010"/>
    <x v="40"/>
    <x v="4"/>
    <x v="5"/>
    <x v="65"/>
    <x v="3"/>
    <x v="0"/>
    <x v="76"/>
    <x v="0"/>
    <n v="2"/>
    <x v="1"/>
    <x v="10"/>
    <s v="Available"/>
    <n v="39.99"/>
    <s v="Available"/>
    <s v="https://brickset.com/sets/5648-1"/>
    <s v="https://images.brickset.com/sets/small/5648-1.jpg"/>
    <s v="Available"/>
    <s v="https://images.brickset.com/sets/images/5648-1.jpg"/>
    <d v="2010-01-01T00:00:00"/>
  </r>
  <r>
    <x v="8260"/>
    <x v="4842"/>
    <s v="2010"/>
    <x v="40"/>
    <x v="4"/>
    <x v="5"/>
    <x v="65"/>
    <x v="3"/>
    <x v="0"/>
    <x v="141"/>
    <x v="0"/>
    <n v="3"/>
    <x v="1"/>
    <x v="10"/>
    <s v="Available"/>
    <n v="59.99"/>
    <s v="Available"/>
    <s v="https://brickset.com/sets/5649-1"/>
    <s v="https://images.brickset.com/sets/small/5649-1.jpg"/>
    <s v="Available"/>
    <s v="https://images.brickset.com/sets/images/5649-1.jpg"/>
    <d v="2010-01-01T00:00:00"/>
  </r>
  <r>
    <x v="8261"/>
    <x v="6306"/>
    <s v="2010"/>
    <x v="40"/>
    <x v="4"/>
    <x v="5"/>
    <x v="39"/>
    <x v="3"/>
    <x v="0"/>
    <x v="186"/>
    <x v="0"/>
    <n v="1"/>
    <x v="1"/>
    <x v="10"/>
    <s v="Available"/>
    <n v="12.99"/>
    <s v="Available"/>
    <s v="https://brickset.com/sets/5650-1"/>
    <s v="https://images.brickset.com/sets/small/5650-1.jpg"/>
    <s v="Available"/>
    <s v="https://images.brickset.com/sets/images/5650-1.jpg"/>
    <d v="2010-01-01T00:00:00"/>
  </r>
  <r>
    <x v="8262"/>
    <x v="318"/>
    <s v="2010"/>
    <x v="40"/>
    <x v="4"/>
    <x v="5"/>
    <x v="39"/>
    <x v="3"/>
    <x v="0"/>
    <x v="207"/>
    <x v="0"/>
    <n v="1"/>
    <x v="1"/>
    <x v="10"/>
    <s v="Available"/>
    <n v="19.989999999999998"/>
    <s v="Available"/>
    <s v="https://brickset.com/sets/5651-1"/>
    <s v="https://images.brickset.com/sets/small/5651-1.jpg"/>
    <s v="Available"/>
    <s v="https://images.brickset.com/sets/images/5651-1.jpg"/>
    <d v="2010-01-01T00:00:00"/>
  </r>
  <r>
    <x v="8263"/>
    <x v="6607"/>
    <s v="2010"/>
    <x v="40"/>
    <x v="4"/>
    <x v="5"/>
    <x v="39"/>
    <x v="3"/>
    <x v="0"/>
    <x v="190"/>
    <x v="0"/>
    <n v="2"/>
    <x v="1"/>
    <x v="10"/>
    <s v="Available"/>
    <n v="39.99"/>
    <s v="Available"/>
    <s v="https://brickset.com/sets/5652-1"/>
    <s v="https://images.brickset.com/sets/small/5652-1.jpg"/>
    <s v="Available"/>
    <s v="https://images.brickset.com/sets/images/5652-1.jpg"/>
    <d v="2010-01-01T00:00:00"/>
  </r>
  <r>
    <x v="8264"/>
    <x v="6608"/>
    <s v="2010"/>
    <x v="40"/>
    <x v="4"/>
    <x v="5"/>
    <x v="39"/>
    <x v="3"/>
    <x v="0"/>
    <x v="61"/>
    <x v="0"/>
    <n v="3"/>
    <x v="1"/>
    <x v="10"/>
    <s v="Available"/>
    <n v="59.99"/>
    <s v="Available"/>
    <s v="https://brickset.com/sets/5653-1"/>
    <s v="https://images.brickset.com/sets/small/5653-1.jpg"/>
    <s v="Available"/>
    <s v="https://images.brickset.com/sets/images/5653-1.jpg"/>
    <d v="2010-01-01T00:00:00"/>
  </r>
  <r>
    <x v="8265"/>
    <x v="6609"/>
    <s v="2010"/>
    <x v="40"/>
    <x v="4"/>
    <x v="5"/>
    <x v="373"/>
    <x v="3"/>
    <x v="0"/>
    <x v="246"/>
    <x v="0"/>
    <n v="2"/>
    <x v="1"/>
    <x v="10"/>
    <s v="Available"/>
    <n v="14.99"/>
    <s v="Available"/>
    <s v="https://brickset.com/sets/5654-1"/>
    <s v="https://images.brickset.com/sets/small/5654-1.jpg"/>
    <s v="Available"/>
    <s v="https://images.brickset.com/sets/images/5654-1.jpg"/>
    <d v="2010-01-01T00:00:00"/>
  </r>
  <r>
    <x v="8266"/>
    <x v="6610"/>
    <s v="2010"/>
    <x v="40"/>
    <x v="4"/>
    <x v="5"/>
    <x v="373"/>
    <x v="3"/>
    <x v="0"/>
    <x v="151"/>
    <x v="0"/>
    <n v="3"/>
    <x v="1"/>
    <x v="10"/>
    <s v="Available"/>
    <n v="29.99"/>
    <s v="Available"/>
    <s v="https://brickset.com/sets/5655-1"/>
    <s v="https://images.brickset.com/sets/small/5655-1.jpg"/>
    <s v="Available"/>
    <s v="https://images.brickset.com/sets/images/5655-1.jpg"/>
    <d v="2010-01-01T00:00:00"/>
  </r>
  <r>
    <x v="8267"/>
    <x v="6611"/>
    <s v="2010"/>
    <x v="40"/>
    <x v="4"/>
    <x v="5"/>
    <x v="246"/>
    <x v="3"/>
    <x v="0"/>
    <x v="17"/>
    <x v="0"/>
    <n v="2"/>
    <x v="1"/>
    <x v="10"/>
    <s v="Available"/>
    <n v="24.99"/>
    <s v="Available"/>
    <s v="https://brickset.com/sets/5656-1"/>
    <s v="https://images.brickset.com/sets/small/5656-1.jpg"/>
    <s v="Available"/>
    <s v="https://images.brickset.com/sets/images/5656-1.jpg"/>
    <d v="2010-01-01T00:00:00"/>
  </r>
  <r>
    <x v="8268"/>
    <x v="6612"/>
    <s v="2010"/>
    <x v="40"/>
    <x v="4"/>
    <x v="5"/>
    <x v="374"/>
    <x v="3"/>
    <x v="0"/>
    <x v="143"/>
    <x v="0"/>
    <n v="1"/>
    <x v="1"/>
    <x v="10"/>
    <s v="Available"/>
    <n v="14.99"/>
    <s v="Available"/>
    <s v="https://brickset.com/sets/5657-1"/>
    <s v="https://images.brickset.com/sets/small/5657-1.jpg"/>
    <s v="Available"/>
    <s v="https://images.brickset.com/sets/images/5657-1.jpg"/>
    <d v="2010-01-01T00:00:00"/>
  </r>
  <r>
    <x v="8269"/>
    <x v="6613"/>
    <s v="2010"/>
    <x v="40"/>
    <x v="4"/>
    <x v="5"/>
    <x v="374"/>
    <x v="3"/>
    <x v="0"/>
    <x v="236"/>
    <x v="0"/>
    <n v="2"/>
    <x v="1"/>
    <x v="10"/>
    <s v="Available"/>
    <n v="19.989999999999998"/>
    <s v="Available"/>
    <s v="https://brickset.com/sets/5658-1"/>
    <s v="https://images.brickset.com/sets/small/5658-1.jpg"/>
    <s v="Available"/>
    <s v="https://images.brickset.com/sets/images/5658-1.jpg"/>
    <d v="2010-01-01T00:00:00"/>
  </r>
  <r>
    <x v="8270"/>
    <x v="6614"/>
    <s v="2010"/>
    <x v="40"/>
    <x v="4"/>
    <x v="5"/>
    <x v="374"/>
    <x v="3"/>
    <x v="0"/>
    <x v="115"/>
    <x v="0"/>
    <n v="3"/>
    <x v="1"/>
    <x v="10"/>
    <s v="Available"/>
    <n v="34.99"/>
    <s v="Available"/>
    <s v="https://brickset.com/sets/5659-1"/>
    <s v="https://images.brickset.com/sets/small/5659-1.jpg"/>
    <s v="Available"/>
    <s v="https://images.brickset.com/sets/images/5659-1.jpg"/>
    <d v="2010-01-01T00:00:00"/>
  </r>
  <r>
    <x v="8271"/>
    <x v="6615"/>
    <s v="2010"/>
    <x v="40"/>
    <x v="4"/>
    <x v="5"/>
    <x v="374"/>
    <x v="3"/>
    <x v="0"/>
    <x v="53"/>
    <x v="0"/>
    <n v="3"/>
    <x v="1"/>
    <x v="10"/>
    <s v="Available"/>
    <n v="39.99"/>
    <s v="Available"/>
    <s v="https://brickset.com/sets/5691-1"/>
    <s v="https://images.brickset.com/sets/small/5691-1.jpg"/>
    <s v="Available"/>
    <s v="https://images.brickset.com/sets/images/5691-1.jpg"/>
    <d v="2010-01-01T00:00:00"/>
  </r>
  <r>
    <x v="8272"/>
    <x v="6616"/>
    <s v="2010"/>
    <x v="40"/>
    <x v="4"/>
    <x v="5"/>
    <x v="375"/>
    <x v="3"/>
    <x v="0"/>
    <x v="296"/>
    <x v="0"/>
    <n v="1"/>
    <x v="1"/>
    <x v="10"/>
    <s v="Available"/>
    <n v="14.99"/>
    <s v="Available"/>
    <s v="https://brickset.com/sets/5813-1"/>
    <s v="https://images.brickset.com/sets/small/5813-1.jpg"/>
    <s v="Available"/>
    <s v="https://images.brickset.com/sets/images/5813-1.jpg"/>
    <d v="2010-01-01T00:00:00"/>
  </r>
  <r>
    <x v="8273"/>
    <x v="6617"/>
    <s v="2010"/>
    <x v="40"/>
    <x v="4"/>
    <x v="5"/>
    <x v="375"/>
    <x v="3"/>
    <x v="0"/>
    <x v="50"/>
    <x v="0"/>
    <n v="2"/>
    <x v="1"/>
    <x v="10"/>
    <s v="Available"/>
    <n v="19.989999999999998"/>
    <s v="Available"/>
    <s v="https://brickset.com/sets/5814-1"/>
    <s v="https://images.brickset.com/sets/small/5814-1.jpg"/>
    <s v="Available"/>
    <s v="https://images.brickset.com/sets/images/5814-1.jpg"/>
    <d v="2010-01-01T00:00:00"/>
  </r>
  <r>
    <x v="8274"/>
    <x v="6618"/>
    <s v="2010"/>
    <x v="40"/>
    <x v="4"/>
    <x v="5"/>
    <x v="375"/>
    <x v="3"/>
    <x v="0"/>
    <x v="21"/>
    <x v="0"/>
    <n v="3"/>
    <x v="1"/>
    <x v="10"/>
    <s v="Available"/>
    <n v="29.99"/>
    <s v="Available"/>
    <s v="https://brickset.com/sets/5815-1"/>
    <s v="https://images.brickset.com/sets/small/5815-1.jpg"/>
    <s v="Available"/>
    <s v="https://images.brickset.com/sets/images/5815-1.jpg"/>
    <d v="2010-01-01T00:00:00"/>
  </r>
  <r>
    <x v="8275"/>
    <x v="6619"/>
    <s v="2010"/>
    <x v="40"/>
    <x v="4"/>
    <x v="5"/>
    <x v="375"/>
    <x v="3"/>
    <x v="0"/>
    <x v="136"/>
    <x v="0"/>
    <n v="3"/>
    <x v="1"/>
    <x v="10"/>
    <s v="Available"/>
    <n v="49.99"/>
    <s v="Available"/>
    <s v="https://brickset.com/sets/5816-1"/>
    <s v="https://images.brickset.com/sets/small/5816-1.jpg"/>
    <s v="Available"/>
    <s v="https://images.brickset.com/sets/images/5816-1.jpg"/>
    <d v="2010-01-01T00:00:00"/>
  </r>
  <r>
    <x v="8276"/>
    <x v="6620"/>
    <s v="2010"/>
    <x v="40"/>
    <x v="4"/>
    <x v="29"/>
    <x v="244"/>
    <x v="11"/>
    <x v="0"/>
    <x v="73"/>
    <x v="0"/>
    <m/>
    <x v="0"/>
    <x v="1"/>
    <s v="Available"/>
    <n v="5.99"/>
    <s v="Available"/>
    <s v="https://brickset.com/sets/5864-1"/>
    <s v="https://images.brickset.com/sets/small/5864-1.jpg"/>
    <s v="Available"/>
    <s v="https://images.brickset.com/sets/images/5864-1.jpg"/>
    <d v="2010-01-01T00:00:00"/>
  </r>
  <r>
    <x v="8277"/>
    <x v="1344"/>
    <s v="2010"/>
    <x v="40"/>
    <x v="4"/>
    <x v="29"/>
    <x v="244"/>
    <x v="11"/>
    <x v="0"/>
    <x v="6"/>
    <x v="0"/>
    <m/>
    <x v="0"/>
    <x v="1"/>
    <s v="Available"/>
    <n v="5.99"/>
    <s v="Available"/>
    <s v="https://brickset.com/sets/5865-1"/>
    <s v="https://images.brickset.com/sets/small/5865-1.jpg"/>
    <s v="Available"/>
    <s v="https://images.brickset.com/sets/images/5865-1.jpg"/>
    <d v="2010-01-01T00:00:00"/>
  </r>
  <r>
    <x v="8278"/>
    <x v="6621"/>
    <s v="2010"/>
    <x v="40"/>
    <x v="4"/>
    <x v="29"/>
    <x v="244"/>
    <x v="11"/>
    <x v="0"/>
    <x v="116"/>
    <x v="0"/>
    <m/>
    <x v="0"/>
    <x v="1"/>
    <s v="Available"/>
    <n v="12.99"/>
    <s v="Available"/>
    <s v="https://brickset.com/sets/5866-1"/>
    <s v="https://images.brickset.com/sets/small/5866-1.jpg"/>
    <s v="Available"/>
    <s v="https://images.brickset.com/sets/images/5866-1.jpg"/>
    <d v="2010-01-01T00:00:00"/>
  </r>
  <r>
    <x v="8279"/>
    <x v="6622"/>
    <s v="2010"/>
    <x v="40"/>
    <x v="4"/>
    <x v="29"/>
    <x v="244"/>
    <x v="11"/>
    <x v="0"/>
    <x v="307"/>
    <x v="0"/>
    <m/>
    <x v="0"/>
    <x v="6"/>
    <s v="Available"/>
    <n v="19.989999999999998"/>
    <s v="Available"/>
    <s v="https://brickset.com/sets/5867-1"/>
    <s v="https://images.brickset.com/sets/small/5867-1.jpg"/>
    <s v="Available"/>
    <s v="https://images.brickset.com/sets/images/5867-1.jpg"/>
    <d v="2010-01-01T00:00:00"/>
  </r>
  <r>
    <x v="8280"/>
    <x v="6623"/>
    <s v="2010"/>
    <x v="40"/>
    <x v="4"/>
    <x v="29"/>
    <x v="244"/>
    <x v="11"/>
    <x v="0"/>
    <x v="541"/>
    <x v="0"/>
    <m/>
    <x v="0"/>
    <x v="6"/>
    <s v="Available"/>
    <n v="29.99"/>
    <s v="Available"/>
    <s v="https://brickset.com/sets/5868-1"/>
    <s v="https://images.brickset.com/sets/small/5868-1.jpg"/>
    <s v="Available"/>
    <s v="https://images.brickset.com/sets/images/5868-1.jpg"/>
    <d v="2010-01-01T00:00:00"/>
  </r>
  <r>
    <x v="8281"/>
    <x v="6624"/>
    <s v="2010"/>
    <x v="40"/>
    <x v="4"/>
    <x v="29"/>
    <x v="244"/>
    <x v="11"/>
    <x v="0"/>
    <x v="872"/>
    <x v="0"/>
    <m/>
    <x v="0"/>
    <x v="6"/>
    <s v="Available"/>
    <n v="44.99"/>
    <s v="Available"/>
    <s v="https://brickset.com/sets/5891-1"/>
    <s v="https://images.brickset.com/sets/small/5891-1.jpg"/>
    <s v="Available"/>
    <s v="https://images.brickset.com/sets/images/5891-1.jpg"/>
    <d v="2010-01-01T00:00:00"/>
  </r>
  <r>
    <x v="8282"/>
    <x v="6625"/>
    <s v="2010"/>
    <x v="40"/>
    <x v="4"/>
    <x v="29"/>
    <x v="244"/>
    <x v="11"/>
    <x v="0"/>
    <x v="872"/>
    <x v="0"/>
    <m/>
    <x v="0"/>
    <x v="7"/>
    <s v="Available"/>
    <n v="59.99"/>
    <s v="Available"/>
    <s v="https://brickset.com/sets/5892-1"/>
    <s v="https://images.brickset.com/sets/small/5892-1.jpg"/>
    <s v="Available"/>
    <s v="https://images.brickset.com/sets/images/5892-1.jpg"/>
    <d v="2010-01-01T00:00:00"/>
  </r>
  <r>
    <x v="8283"/>
    <x v="6626"/>
    <s v="2010"/>
    <x v="40"/>
    <x v="4"/>
    <x v="29"/>
    <x v="244"/>
    <x v="11"/>
    <x v="0"/>
    <x v="860"/>
    <x v="0"/>
    <m/>
    <x v="0"/>
    <x v="5"/>
    <s v="Available"/>
    <n v="89.99"/>
    <s v="Available"/>
    <s v="https://brickset.com/sets/5893-1"/>
    <s v="https://images.brickset.com/sets/small/5893-1.jpg"/>
    <s v="Available"/>
    <s v="https://images.brickset.com/sets/images/5893-1.jpg"/>
    <d v="2010-01-01T00:00:00"/>
  </r>
  <r>
    <x v="8284"/>
    <x v="6627"/>
    <s v="2010"/>
    <x v="40"/>
    <x v="4"/>
    <x v="76"/>
    <x v="0"/>
    <x v="4"/>
    <x v="0"/>
    <x v="429"/>
    <x v="0"/>
    <n v="1"/>
    <x v="1"/>
    <x v="11"/>
    <s v="Available"/>
    <n v="9.99"/>
    <s v="Available"/>
    <s v="https://brickset.com/sets/5898-1"/>
    <s v="https://images.brickset.com/sets/small/5898-1.jpg"/>
    <s v="Available"/>
    <s v="https://images.brickset.com/sets/images/5898-1.jpg"/>
    <d v="2010-01-01T00:00:00"/>
  </r>
  <r>
    <x v="8285"/>
    <x v="974"/>
    <s v="2010"/>
    <x v="40"/>
    <x v="4"/>
    <x v="76"/>
    <x v="0"/>
    <x v="4"/>
    <x v="0"/>
    <x v="210"/>
    <x v="0"/>
    <n v="2"/>
    <x v="1"/>
    <x v="11"/>
    <s v="Available"/>
    <n v="9.99"/>
    <s v="Available"/>
    <s v="https://brickset.com/sets/5899-1"/>
    <s v="https://images.brickset.com/sets/small/5899-1.jpg"/>
    <s v="Available"/>
    <s v="https://images.brickset.com/sets/images/5899-1.jpg"/>
    <d v="2010-01-01T00:00:00"/>
  </r>
  <r>
    <x v="8286"/>
    <x v="6628"/>
    <s v="2010"/>
    <x v="40"/>
    <x v="4"/>
    <x v="20"/>
    <x v="354"/>
    <x v="8"/>
    <x v="0"/>
    <x v="299"/>
    <x v="0"/>
    <n v="2"/>
    <x v="1"/>
    <x v="1"/>
    <s v="Available"/>
    <n v="9.99"/>
    <s v="Available"/>
    <s v="https://brickset.com/sets/5981-1"/>
    <s v="https://images.brickset.com/sets/small/5981-1.jpg"/>
    <s v="Available"/>
    <s v="https://images.brickset.com/sets/images/5981-1.jpg"/>
    <d v="2010-01-01T00:00:00"/>
  </r>
  <r>
    <x v="8287"/>
    <x v="6629"/>
    <s v="2010"/>
    <x v="40"/>
    <x v="4"/>
    <x v="20"/>
    <x v="354"/>
    <x v="8"/>
    <x v="0"/>
    <x v="439"/>
    <x v="0"/>
    <n v="2"/>
    <x v="1"/>
    <x v="6"/>
    <s v="Available"/>
    <n v="19.989999999999998"/>
    <s v="Available"/>
    <s v="https://brickset.com/sets/5982-1"/>
    <s v="https://images.brickset.com/sets/small/5982-1.jpg"/>
    <s v="Available"/>
    <s v="https://images.brickset.com/sets/images/5982-1.jpg"/>
    <d v="2010-01-01T00:00:00"/>
  </r>
  <r>
    <x v="8288"/>
    <x v="6630"/>
    <s v="2010"/>
    <x v="40"/>
    <x v="4"/>
    <x v="20"/>
    <x v="354"/>
    <x v="8"/>
    <x v="0"/>
    <x v="339"/>
    <x v="0"/>
    <n v="2"/>
    <x v="1"/>
    <x v="6"/>
    <s v="Available"/>
    <n v="29.99"/>
    <s v="Available"/>
    <s v="https://brickset.com/sets/5983-1"/>
    <s v="https://images.brickset.com/sets/small/5983-1.jpg"/>
    <s v="Available"/>
    <s v="https://images.brickset.com/sets/images/5983-1.jpg"/>
    <d v="2010-01-01T00:00:00"/>
  </r>
  <r>
    <x v="8289"/>
    <x v="6631"/>
    <s v="2010"/>
    <x v="40"/>
    <x v="4"/>
    <x v="20"/>
    <x v="354"/>
    <x v="8"/>
    <x v="0"/>
    <x v="617"/>
    <x v="0"/>
    <n v="3"/>
    <x v="1"/>
    <x v="7"/>
    <s v="Available"/>
    <n v="39.99"/>
    <s v="Available"/>
    <s v="https://brickset.com/sets/5984-1"/>
    <s v="https://images.brickset.com/sets/small/5984-1.jpg"/>
    <s v="Available"/>
    <s v="https://images.brickset.com/sets/images/5984-1.jpg"/>
    <d v="2010-01-01T00:00:00"/>
  </r>
  <r>
    <x v="8290"/>
    <x v="6632"/>
    <s v="2010"/>
    <x v="40"/>
    <x v="4"/>
    <x v="20"/>
    <x v="354"/>
    <x v="8"/>
    <x v="0"/>
    <x v="656"/>
    <x v="0"/>
    <n v="5"/>
    <x v="1"/>
    <x v="7"/>
    <s v="Available"/>
    <n v="79.989999999999995"/>
    <s v="Available"/>
    <s v="https://brickset.com/sets/5985-1"/>
    <s v="https://images.brickset.com/sets/small/5985-1.jpg"/>
    <s v="Available"/>
    <s v="https://images.brickset.com/sets/images/5985-1.jpg"/>
    <d v="2010-01-01T00:00:00"/>
  </r>
  <r>
    <x v="8291"/>
    <x v="3704"/>
    <s v="2010"/>
    <x v="40"/>
    <x v="4"/>
    <x v="50"/>
    <x v="376"/>
    <x v="14"/>
    <x v="0"/>
    <x v="68"/>
    <x v="0"/>
    <m/>
    <x v="0"/>
    <x v="1"/>
    <s v="Available"/>
    <n v="7.99"/>
    <s v="Available"/>
    <s v="https://brickset.com/sets/7116-1"/>
    <s v="https://images.brickset.com/sets/small/7116-1.jpg"/>
    <s v="Available"/>
    <s v="https://images.brickset.com/sets/images/7116-1.jpg"/>
    <d v="2010-01-01T00:00:00"/>
  </r>
  <r>
    <x v="8292"/>
    <x v="6349"/>
    <s v="2010"/>
    <x v="40"/>
    <x v="4"/>
    <x v="50"/>
    <x v="376"/>
    <x v="14"/>
    <x v="0"/>
    <x v="68"/>
    <x v="0"/>
    <m/>
    <x v="0"/>
    <x v="1"/>
    <s v="Available"/>
    <n v="7.99"/>
    <s v="Available"/>
    <s v="https://brickset.com/sets/7117-1"/>
    <s v="https://images.brickset.com/sets/small/7117-1.jpg"/>
    <s v="Available"/>
    <s v="https://images.brickset.com/sets/images/7117-1.jpg"/>
    <d v="2010-01-01T00:00:00"/>
  </r>
  <r>
    <x v="8293"/>
    <x v="4418"/>
    <s v="2010"/>
    <x v="40"/>
    <x v="4"/>
    <x v="50"/>
    <x v="376"/>
    <x v="14"/>
    <x v="0"/>
    <x v="151"/>
    <x v="0"/>
    <m/>
    <x v="0"/>
    <x v="1"/>
    <s v="Available"/>
    <n v="7.99"/>
    <s v="Available"/>
    <s v="https://brickset.com/sets/7135-1"/>
    <s v="https://images.brickset.com/sets/small/7135-1.jpg"/>
    <s v="Available"/>
    <s v="https://images.brickset.com/sets/images/7135-1.jpg"/>
    <d v="2010-01-01T00:00:00"/>
  </r>
  <r>
    <x v="8294"/>
    <x v="6347"/>
    <s v="2010"/>
    <x v="40"/>
    <x v="4"/>
    <x v="50"/>
    <x v="376"/>
    <x v="14"/>
    <x v="0"/>
    <x v="151"/>
    <x v="0"/>
    <m/>
    <x v="0"/>
    <x v="1"/>
    <s v="Available"/>
    <n v="7.99"/>
    <s v="Available"/>
    <s v="https://brickset.com/sets/7136-1"/>
    <s v="https://images.brickset.com/sets/small/7136-1.jpg"/>
    <s v="Available"/>
    <s v="https://images.brickset.com/sets/images/7136-1.jpg"/>
    <d v="2010-01-01T00:00:00"/>
  </r>
  <r>
    <x v="8295"/>
    <x v="6633"/>
    <s v="2010"/>
    <x v="40"/>
    <x v="4"/>
    <x v="50"/>
    <x v="376"/>
    <x v="14"/>
    <x v="0"/>
    <x v="19"/>
    <x v="0"/>
    <m/>
    <x v="0"/>
    <x v="1"/>
    <s v="Available"/>
    <n v="7.99"/>
    <s v="Available"/>
    <s v="https://brickset.com/sets/7137-1"/>
    <s v="https://images.brickset.com/sets/small/7137-1.jpg"/>
    <s v="Available"/>
    <s v="https://images.brickset.com/sets/images/7137-1.jpg"/>
    <d v="2010-01-01T00:00:00"/>
  </r>
  <r>
    <x v="8296"/>
    <x v="6634"/>
    <s v="2010"/>
    <x v="40"/>
    <x v="4"/>
    <x v="50"/>
    <x v="376"/>
    <x v="14"/>
    <x v="0"/>
    <x v="143"/>
    <x v="0"/>
    <m/>
    <x v="0"/>
    <x v="1"/>
    <s v="Available"/>
    <n v="7.99"/>
    <s v="Available"/>
    <s v="https://brickset.com/sets/7138-1"/>
    <s v="https://images.brickset.com/sets/small/7138-1.jpg"/>
    <s v="Available"/>
    <s v="https://images.brickset.com/sets/images/7138-1.jpg"/>
    <d v="2010-01-01T00:00:00"/>
  </r>
  <r>
    <x v="8297"/>
    <x v="6635"/>
    <s v="2010"/>
    <x v="40"/>
    <x v="4"/>
    <x v="85"/>
    <x v="377"/>
    <x v="14"/>
    <x v="0"/>
    <x v="56"/>
    <x v="0"/>
    <m/>
    <x v="0"/>
    <x v="5"/>
    <s v="Available"/>
    <n v="19.989999999999998"/>
    <s v="Available"/>
    <s v="https://brickset.com/sets/7145-1"/>
    <s v="https://images.brickset.com/sets/small/7145-1.jpg"/>
    <s v="Available"/>
    <s v="https://images.brickset.com/sets/images/7145-1.jpg"/>
    <d v="2010-01-01T00:00:00"/>
  </r>
  <r>
    <x v="8298"/>
    <x v="6636"/>
    <s v="2010"/>
    <x v="40"/>
    <x v="4"/>
    <x v="85"/>
    <x v="377"/>
    <x v="14"/>
    <x v="0"/>
    <x v="70"/>
    <x v="0"/>
    <m/>
    <x v="0"/>
    <x v="6"/>
    <s v="Available"/>
    <n v="12.99"/>
    <s v="Available"/>
    <s v="https://brickset.com/sets/7147-1"/>
    <s v="https://images.brickset.com/sets/small/7147-1.jpg"/>
    <s v="Available"/>
    <s v="https://images.brickset.com/sets/images/7147-1.jpg"/>
    <d v="2010-01-01T00:00:00"/>
  </r>
  <r>
    <x v="8299"/>
    <x v="6637"/>
    <s v="2010"/>
    <x v="40"/>
    <x v="4"/>
    <x v="85"/>
    <x v="377"/>
    <x v="14"/>
    <x v="0"/>
    <x v="384"/>
    <x v="0"/>
    <m/>
    <x v="0"/>
    <x v="6"/>
    <s v="Available"/>
    <n v="12.99"/>
    <s v="Available"/>
    <s v="https://brickset.com/sets/7148-1"/>
    <s v="https://images.brickset.com/sets/small/7148-1.jpg"/>
    <s v="Available"/>
    <s v="https://images.brickset.com/sets/images/7148-1.jpg"/>
    <d v="2010-01-01T00:00:00"/>
  </r>
  <r>
    <x v="8300"/>
    <x v="6638"/>
    <s v="2010"/>
    <x v="40"/>
    <x v="4"/>
    <x v="85"/>
    <x v="377"/>
    <x v="14"/>
    <x v="0"/>
    <x v="22"/>
    <x v="0"/>
    <m/>
    <x v="0"/>
    <x v="6"/>
    <s v="Available"/>
    <n v="12.99"/>
    <s v="Available"/>
    <s v="https://brickset.com/sets/7156-1"/>
    <s v="https://images.brickset.com/sets/small/7156-1.jpg"/>
    <s v="Available"/>
    <s v="https://images.brickset.com/sets/images/7156-1.jpg"/>
    <d v="2010-01-01T00:00:00"/>
  </r>
  <r>
    <x v="8301"/>
    <x v="6639"/>
    <s v="2010"/>
    <x v="40"/>
    <x v="4"/>
    <x v="85"/>
    <x v="377"/>
    <x v="14"/>
    <x v="0"/>
    <x v="42"/>
    <x v="0"/>
    <m/>
    <x v="0"/>
    <x v="6"/>
    <s v="Available"/>
    <n v="12.99"/>
    <s v="Available"/>
    <s v="https://brickset.com/sets/7157-1"/>
    <s v="https://images.brickset.com/sets/small/7157-1.jpg"/>
    <s v="Available"/>
    <s v="https://images.brickset.com/sets/images/7157-1.jpg"/>
    <d v="2010-01-01T00:00:00"/>
  </r>
  <r>
    <x v="8302"/>
    <x v="6640"/>
    <s v="2010"/>
    <x v="40"/>
    <x v="4"/>
    <x v="85"/>
    <x v="377"/>
    <x v="14"/>
    <x v="0"/>
    <x v="321"/>
    <x v="0"/>
    <m/>
    <x v="0"/>
    <x v="7"/>
    <s v="Available"/>
    <n v="29.99"/>
    <s v="Available"/>
    <s v="https://brickset.com/sets/7158-1"/>
    <s v="https://images.brickset.com/sets/small/7158-1.jpg"/>
    <s v="Available"/>
    <s v="https://images.brickset.com/sets/images/7158-1.jpg"/>
    <d v="2010-01-01T00:00:00"/>
  </r>
  <r>
    <x v="8303"/>
    <x v="6641"/>
    <s v="2010"/>
    <x v="40"/>
    <x v="4"/>
    <x v="85"/>
    <x v="377"/>
    <x v="14"/>
    <x v="0"/>
    <x v="171"/>
    <x v="0"/>
    <m/>
    <x v="0"/>
    <x v="5"/>
    <s v="Available"/>
    <n v="49.99"/>
    <s v="Available"/>
    <s v="https://brickset.com/sets/7160-1"/>
    <s v="https://images.brickset.com/sets/small/7160-1.jpg"/>
    <s v="Available"/>
    <s v="https://images.brickset.com/sets/images/7160-1.jpg"/>
    <d v="2010-01-01T00:00:00"/>
  </r>
  <r>
    <x v="8304"/>
    <x v="6642"/>
    <s v="2010"/>
    <x v="40"/>
    <x v="4"/>
    <x v="85"/>
    <x v="377"/>
    <x v="14"/>
    <x v="0"/>
    <x v="453"/>
    <x v="0"/>
    <m/>
    <x v="0"/>
    <x v="7"/>
    <s v="Available"/>
    <n v="19.989999999999998"/>
    <s v="Available"/>
    <s v="https://brickset.com/sets/7162-1"/>
    <s v="https://images.brickset.com/sets/small/7162-1.jpg"/>
    <s v="Available"/>
    <s v="https://images.brickset.com/sets/images/7162-1.jpg"/>
    <d v="2010-01-01T00:00:00"/>
  </r>
  <r>
    <x v="8305"/>
    <x v="6643"/>
    <s v="2010"/>
    <x v="40"/>
    <x v="4"/>
    <x v="85"/>
    <x v="377"/>
    <x v="14"/>
    <x v="0"/>
    <x v="18"/>
    <x v="0"/>
    <m/>
    <x v="0"/>
    <x v="1"/>
    <s v="Available"/>
    <n v="7.99"/>
    <s v="Available"/>
    <s v="https://brickset.com/sets/7164-1"/>
    <s v="https://images.brickset.com/sets/small/7164-1.jpg"/>
    <s v="Available"/>
    <s v="https://images.brickset.com/sets/images/7164-1.jpg"/>
    <d v="2010-01-01T00:00:00"/>
  </r>
  <r>
    <x v="8306"/>
    <x v="6644"/>
    <s v="2010"/>
    <x v="40"/>
    <x v="4"/>
    <x v="85"/>
    <x v="377"/>
    <x v="14"/>
    <x v="0"/>
    <x v="68"/>
    <x v="0"/>
    <m/>
    <x v="0"/>
    <x v="1"/>
    <s v="Available"/>
    <n v="7.99"/>
    <s v="Available"/>
    <s v="https://brickset.com/sets/7165-1"/>
    <s v="https://images.brickset.com/sets/small/7165-1.jpg"/>
    <s v="Available"/>
    <s v="https://images.brickset.com/sets/images/7165-1.jpg"/>
    <d v="2010-01-01T00:00:00"/>
  </r>
  <r>
    <x v="8307"/>
    <x v="6645"/>
    <s v="2010"/>
    <x v="40"/>
    <x v="4"/>
    <x v="85"/>
    <x v="377"/>
    <x v="14"/>
    <x v="0"/>
    <x v="68"/>
    <x v="0"/>
    <m/>
    <x v="0"/>
    <x v="1"/>
    <s v="Available"/>
    <n v="7.99"/>
    <s v="Available"/>
    <s v="https://brickset.com/sets/7167-1"/>
    <s v="https://images.brickset.com/sets/small/7167-1.jpg"/>
    <s v="Available"/>
    <s v="https://images.brickset.com/sets/images/7167-1.jpg"/>
    <d v="2010-01-01T00:00:00"/>
  </r>
  <r>
    <x v="8308"/>
    <x v="6646"/>
    <s v="2010"/>
    <x v="40"/>
    <x v="4"/>
    <x v="85"/>
    <x v="377"/>
    <x v="14"/>
    <x v="0"/>
    <x v="18"/>
    <x v="0"/>
    <m/>
    <x v="0"/>
    <x v="1"/>
    <s v="Available"/>
    <n v="7.99"/>
    <s v="Available"/>
    <s v="https://brickset.com/sets/7168-1"/>
    <s v="https://images.brickset.com/sets/small/7168-1.jpg"/>
    <s v="Available"/>
    <s v="https://images.brickset.com/sets/images/7168-1.jpg"/>
    <d v="2010-01-01T00:00:00"/>
  </r>
  <r>
    <x v="8309"/>
    <x v="6647"/>
    <s v="2010"/>
    <x v="40"/>
    <x v="4"/>
    <x v="85"/>
    <x v="377"/>
    <x v="14"/>
    <x v="0"/>
    <x v="68"/>
    <x v="0"/>
    <m/>
    <x v="0"/>
    <x v="1"/>
    <s v="Available"/>
    <n v="7.99"/>
    <s v="Available"/>
    <s v="https://brickset.com/sets/7169-1"/>
    <s v="https://images.brickset.com/sets/small/7169-1.jpg"/>
    <s v="Available"/>
    <s v="https://images.brickset.com/sets/images/7169-1.jpg"/>
    <d v="2010-01-01T00:00:00"/>
  </r>
  <r>
    <x v="8310"/>
    <x v="6648"/>
    <s v="2010"/>
    <x v="40"/>
    <x v="4"/>
    <x v="85"/>
    <x v="377"/>
    <x v="14"/>
    <x v="0"/>
    <x v="18"/>
    <x v="0"/>
    <m/>
    <x v="0"/>
    <x v="1"/>
    <s v="Available"/>
    <n v="7.99"/>
    <s v="Available"/>
    <s v="https://brickset.com/sets/7170-2"/>
    <s v="https://images.brickset.com/sets/small/7170-2.jpg"/>
    <s v="Available"/>
    <s v="https://images.brickset.com/sets/images/7170-2.jpg"/>
    <d v="2010-01-01T00:00:00"/>
  </r>
  <r>
    <x v="8311"/>
    <x v="6649"/>
    <s v="2010"/>
    <x v="40"/>
    <x v="4"/>
    <x v="85"/>
    <x v="377"/>
    <x v="14"/>
    <x v="0"/>
    <x v="8"/>
    <x v="0"/>
    <m/>
    <x v="0"/>
    <x v="7"/>
    <s v="Available"/>
    <n v="24.99"/>
    <s v="Available"/>
    <s v="https://brickset.com/sets/7179-1"/>
    <s v="https://images.brickset.com/sets/small/7179-1.jpg"/>
    <s v="Available"/>
    <s v="https://images.brickset.com/sets/images/7179-1.jpg"/>
    <d v="2010-01-01T00:00:00"/>
  </r>
  <r>
    <x v="8312"/>
    <x v="1713"/>
    <s v="2010"/>
    <x v="40"/>
    <x v="4"/>
    <x v="67"/>
    <x v="40"/>
    <x v="1"/>
    <x v="0"/>
    <x v="489"/>
    <x v="0"/>
    <n v="3"/>
    <x v="1"/>
    <x v="4"/>
    <s v="Available"/>
    <n v="39.99"/>
    <s v="Available"/>
    <s v="https://brickset.com/sets/7206-1"/>
    <s v="https://images.brickset.com/sets/small/7206-1.jpg"/>
    <s v="Available"/>
    <s v="https://images.brickset.com/sets/images/7206-1.jpg"/>
    <d v="2010-01-01T00:00:00"/>
  </r>
  <r>
    <x v="8313"/>
    <x v="713"/>
    <s v="2010"/>
    <x v="40"/>
    <x v="4"/>
    <x v="67"/>
    <x v="40"/>
    <x v="1"/>
    <x v="0"/>
    <x v="664"/>
    <x v="0"/>
    <n v="4"/>
    <x v="1"/>
    <x v="4"/>
    <s v="Available"/>
    <n v="49.99"/>
    <s v="Available"/>
    <s v="https://brickset.com/sets/7207-1"/>
    <s v="https://images.brickset.com/sets/small/7207-1.jpg"/>
    <s v="Available"/>
    <s v="https://images.brickset.com/sets/images/7207-1.jpg"/>
    <d v="2010-01-01T00:00:00"/>
  </r>
  <r>
    <x v="8314"/>
    <x v="15"/>
    <s v="2010"/>
    <x v="40"/>
    <x v="4"/>
    <x v="67"/>
    <x v="40"/>
    <x v="1"/>
    <x v="0"/>
    <x v="508"/>
    <x v="0"/>
    <n v="4"/>
    <x v="1"/>
    <x v="4"/>
    <s v="Available"/>
    <n v="79.989999999999995"/>
    <s v="Available"/>
    <s v="https://brickset.com/sets/7208-1"/>
    <s v="https://images.brickset.com/sets/small/7208-1.jpg"/>
    <s v="Available"/>
    <s v="https://images.brickset.com/sets/images/7208-1.jpg"/>
    <d v="2010-01-01T00:00:00"/>
  </r>
  <r>
    <x v="8315"/>
    <x v="6650"/>
    <s v="2010"/>
    <x v="40"/>
    <x v="4"/>
    <x v="67"/>
    <x v="40"/>
    <x v="1"/>
    <x v="0"/>
    <x v="590"/>
    <x v="0"/>
    <n v="3"/>
    <x v="1"/>
    <x v="4"/>
    <s v="Available"/>
    <n v="39.99"/>
    <s v="Available"/>
    <s v="https://brickset.com/sets/7213-1"/>
    <s v="https://images.brickset.com/sets/small/7213-1.jpg"/>
    <s v="Available"/>
    <s v="https://images.brickset.com/sets/images/7213-1.jpg"/>
    <d v="2010-01-01T00:00:00"/>
  </r>
  <r>
    <x v="8316"/>
    <x v="6651"/>
    <s v="2010"/>
    <x v="40"/>
    <x v="4"/>
    <x v="67"/>
    <x v="65"/>
    <x v="1"/>
    <x v="0"/>
    <x v="50"/>
    <x v="0"/>
    <n v="1"/>
    <x v="1"/>
    <x v="4"/>
    <s v="Available"/>
    <n v="3.99"/>
    <s v="Available"/>
    <s v="https://brickset.com/sets/7566-1"/>
    <s v="https://images.brickset.com/sets/small/7566-1.jpg"/>
    <s v="Available"/>
    <s v="https://images.brickset.com/sets/images/7566-1.jpg"/>
    <d v="2010-01-01T00:00:00"/>
  </r>
  <r>
    <x v="8317"/>
    <x v="6652"/>
    <s v="2010"/>
    <x v="40"/>
    <x v="4"/>
    <x v="67"/>
    <x v="265"/>
    <x v="1"/>
    <x v="0"/>
    <x v="151"/>
    <x v="0"/>
    <n v="1"/>
    <x v="1"/>
    <x v="4"/>
    <s v="Available"/>
    <n v="3.99"/>
    <s v="Available"/>
    <s v="https://brickset.com/sets/7567-1"/>
    <s v="https://images.brickset.com/sets/small/7567-1.jpg"/>
    <s v="Available"/>
    <s v="https://images.brickset.com/sets/images/7567-1.jpg"/>
    <d v="2010-01-01T00:00:00"/>
  </r>
  <r>
    <x v="8318"/>
    <x v="6653"/>
    <s v="2010"/>
    <x v="40"/>
    <x v="4"/>
    <x v="86"/>
    <x v="378"/>
    <x v="13"/>
    <x v="0"/>
    <x v="31"/>
    <x v="0"/>
    <n v="4"/>
    <x v="1"/>
    <x v="1"/>
    <s v="Available"/>
    <n v="10.99"/>
    <s v="Available"/>
    <s v="https://brickset.com/sets/7569-1"/>
    <s v="https://images.brickset.com/sets/small/7569-1.jpg"/>
    <s v="Available"/>
    <s v="https://images.brickset.com/sets/images/7569-1.jpg"/>
    <d v="2010-01-01T00:00:00"/>
  </r>
  <r>
    <x v="8319"/>
    <x v="6654"/>
    <s v="2010"/>
    <x v="40"/>
    <x v="4"/>
    <x v="86"/>
    <x v="378"/>
    <x v="13"/>
    <x v="0"/>
    <x v="393"/>
    <x v="0"/>
    <n v="3"/>
    <x v="1"/>
    <x v="1"/>
    <s v="Available"/>
    <n v="19.989999999999998"/>
    <s v="Available"/>
    <s v="https://brickset.com/sets/7570-1"/>
    <s v="https://images.brickset.com/sets/small/7570-1.jpg"/>
    <s v="Available"/>
    <s v="https://images.brickset.com/sets/images/7570-1.jpg"/>
    <d v="2010-01-01T00:00:00"/>
  </r>
  <r>
    <x v="8320"/>
    <x v="6655"/>
    <s v="2010"/>
    <x v="40"/>
    <x v="4"/>
    <x v="86"/>
    <x v="378"/>
    <x v="13"/>
    <x v="0"/>
    <x v="170"/>
    <x v="0"/>
    <n v="4"/>
    <x v="1"/>
    <x v="6"/>
    <s v="Available"/>
    <n v="29.99"/>
    <s v="Available"/>
    <s v="https://brickset.com/sets/7571-1"/>
    <s v="https://images.brickset.com/sets/small/7571-1.jpg"/>
    <s v="Available"/>
    <s v="https://images.brickset.com/sets/images/7571-1.jpg"/>
    <d v="2010-01-01T00:00:00"/>
  </r>
  <r>
    <x v="8321"/>
    <x v="6656"/>
    <s v="2010"/>
    <x v="40"/>
    <x v="4"/>
    <x v="86"/>
    <x v="378"/>
    <x v="13"/>
    <x v="0"/>
    <x v="216"/>
    <x v="0"/>
    <n v="4"/>
    <x v="1"/>
    <x v="6"/>
    <s v="Available"/>
    <n v="49.99"/>
    <s v="Available"/>
    <s v="https://brickset.com/sets/7572-1"/>
    <s v="https://images.brickset.com/sets/small/7572-1.jpg"/>
    <s v="Available"/>
    <s v="https://images.brickset.com/sets/images/7572-1.jpg"/>
    <d v="2010-01-01T00:00:00"/>
  </r>
  <r>
    <x v="8322"/>
    <x v="6657"/>
    <s v="2010"/>
    <x v="40"/>
    <x v="4"/>
    <x v="86"/>
    <x v="378"/>
    <x v="13"/>
    <x v="0"/>
    <x v="839"/>
    <x v="0"/>
    <n v="7"/>
    <x v="1"/>
    <x v="7"/>
    <s v="Available"/>
    <n v="79.989999999999995"/>
    <s v="Available"/>
    <s v="https://brickset.com/sets/7573-1"/>
    <s v="https://images.brickset.com/sets/small/7573-1.jpg"/>
    <s v="Available"/>
    <s v="https://images.brickset.com/sets/images/7573-1.jpg"/>
    <d v="2010-01-01T00:00:00"/>
  </r>
  <r>
    <x v="8323"/>
    <x v="6658"/>
    <s v="2010"/>
    <x v="40"/>
    <x v="4"/>
    <x v="87"/>
    <x v="231"/>
    <x v="13"/>
    <x v="0"/>
    <x v="64"/>
    <x v="0"/>
    <n v="2"/>
    <x v="1"/>
    <x v="1"/>
    <s v="Available"/>
    <n v="19.989999999999998"/>
    <s v="Available"/>
    <s v="https://brickset.com/sets/7590-1"/>
    <s v="https://images.brickset.com/sets/small/7590-1.jpg"/>
    <s v="Available"/>
    <s v="https://images.brickset.com/sets/images/7590-1.jpg"/>
    <d v="2010-01-01T00:00:00"/>
  </r>
  <r>
    <x v="8324"/>
    <x v="6659"/>
    <s v="2010"/>
    <x v="40"/>
    <x v="4"/>
    <x v="87"/>
    <x v="379"/>
    <x v="13"/>
    <x v="0"/>
    <x v="355"/>
    <x v="0"/>
    <n v="1"/>
    <x v="1"/>
    <x v="6"/>
    <s v="Available"/>
    <n v="24.99"/>
    <s v="Available"/>
    <s v="https://brickset.com/sets/7591-1"/>
    <s v="https://images.brickset.com/sets/small/7591-1.jpg"/>
    <s v="Available"/>
    <s v="https://images.brickset.com/sets/images/7591-1.jpg"/>
    <d v="2010-01-01T00:00:00"/>
  </r>
  <r>
    <x v="8325"/>
    <x v="6660"/>
    <s v="2010"/>
    <x v="40"/>
    <x v="4"/>
    <x v="87"/>
    <x v="379"/>
    <x v="13"/>
    <x v="0"/>
    <x v="252"/>
    <x v="0"/>
    <n v="1"/>
    <x v="1"/>
    <x v="6"/>
    <s v="Available"/>
    <n v="24.99"/>
    <s v="Available"/>
    <s v="https://brickset.com/sets/7592-1"/>
    <s v="https://images.brickset.com/sets/small/7592-1.jpg"/>
    <s v="Available"/>
    <s v="https://images.brickset.com/sets/images/7592-1.jpg"/>
    <d v="2010-01-01T00:00:00"/>
  </r>
  <r>
    <x v="8326"/>
    <x v="6661"/>
    <s v="2010"/>
    <x v="40"/>
    <x v="4"/>
    <x v="87"/>
    <x v="380"/>
    <x v="13"/>
    <x v="0"/>
    <x v="138"/>
    <x v="0"/>
    <n v="2"/>
    <x v="1"/>
    <x v="6"/>
    <s v="Available"/>
    <n v="29.99"/>
    <s v="Available"/>
    <s v="https://brickset.com/sets/7593-1"/>
    <s v="https://images.brickset.com/sets/small/7593-1.jpg"/>
    <s v="Available"/>
    <s v="https://images.brickset.com/sets/images/7593-1.jpg"/>
    <d v="2010-01-01T00:00:00"/>
  </r>
  <r>
    <x v="8327"/>
    <x v="6662"/>
    <s v="2010"/>
    <x v="40"/>
    <x v="4"/>
    <x v="87"/>
    <x v="380"/>
    <x v="13"/>
    <x v="0"/>
    <x v="873"/>
    <x v="0"/>
    <n v="3"/>
    <x v="1"/>
    <x v="1"/>
    <s v="Available"/>
    <n v="49.99"/>
    <s v="Available"/>
    <s v="https://brickset.com/sets/7594-1"/>
    <s v="https://images.brickset.com/sets/small/7594-1.jpg"/>
    <s v="Available"/>
    <s v="https://images.brickset.com/sets/images/7594-1.jpg"/>
    <d v="2010-01-01T00:00:00"/>
  </r>
  <r>
    <x v="8328"/>
    <x v="6663"/>
    <s v="2010"/>
    <x v="40"/>
    <x v="4"/>
    <x v="87"/>
    <x v="231"/>
    <x v="13"/>
    <x v="0"/>
    <x v="120"/>
    <x v="0"/>
    <n v="4"/>
    <x v="1"/>
    <x v="1"/>
    <s v="Available"/>
    <n v="10.99"/>
    <s v="Available"/>
    <s v="https://brickset.com/sets/7595-1"/>
    <s v="https://images.brickset.com/sets/small/7595-1.jpg"/>
    <s v="Available"/>
    <s v="https://images.brickset.com/sets/images/7595-1.jpg"/>
    <d v="2010-01-01T00:00:00"/>
  </r>
  <r>
    <x v="8329"/>
    <x v="6664"/>
    <s v="2010"/>
    <x v="40"/>
    <x v="4"/>
    <x v="87"/>
    <x v="381"/>
    <x v="13"/>
    <x v="0"/>
    <x v="408"/>
    <x v="0"/>
    <n v="3"/>
    <x v="1"/>
    <x v="6"/>
    <s v="Available"/>
    <n v="49.99"/>
    <s v="Available"/>
    <s v="https://brickset.com/sets/7596-1"/>
    <s v="https://images.brickset.com/sets/small/7596-1.jpg"/>
    <s v="Available"/>
    <s v="https://images.brickset.com/sets/images/7596-1.jpg"/>
    <d v="2010-01-01T00:00:00"/>
  </r>
  <r>
    <x v="8330"/>
    <x v="6665"/>
    <s v="2010"/>
    <x v="40"/>
    <x v="4"/>
    <x v="87"/>
    <x v="381"/>
    <x v="13"/>
    <x v="0"/>
    <x v="874"/>
    <x v="0"/>
    <n v="3"/>
    <x v="1"/>
    <x v="7"/>
    <s v="Available"/>
    <n v="79.989999999999995"/>
    <s v="Available"/>
    <s v="https://brickset.com/sets/7597-1"/>
    <s v="https://images.brickset.com/sets/small/7597-1.jpg"/>
    <s v="Available"/>
    <s v="https://images.brickset.com/sets/images/7597-1.jpg"/>
    <d v="2010-01-01T00:00:00"/>
  </r>
  <r>
    <x v="8331"/>
    <x v="6666"/>
    <s v="2010"/>
    <x v="40"/>
    <x v="4"/>
    <x v="87"/>
    <x v="380"/>
    <x v="13"/>
    <x v="0"/>
    <x v="416"/>
    <x v="0"/>
    <n v="2"/>
    <x v="1"/>
    <x v="1"/>
    <s v="Available"/>
    <n v="39.99"/>
    <s v="Available"/>
    <s v="https://brickset.com/sets/7598-1"/>
    <s v="https://images.brickset.com/sets/small/7598-1.jpg"/>
    <s v="Available"/>
    <s v="https://images.brickset.com/sets/images/7598-1.jpg"/>
    <d v="2010-01-01T00:00:00"/>
  </r>
  <r>
    <x v="8332"/>
    <x v="6667"/>
    <s v="2010"/>
    <x v="40"/>
    <x v="4"/>
    <x v="87"/>
    <x v="381"/>
    <x v="13"/>
    <x v="0"/>
    <x v="308"/>
    <x v="0"/>
    <n v="3"/>
    <x v="1"/>
    <x v="6"/>
    <s v="Available"/>
    <n v="49.99"/>
    <s v="Available"/>
    <s v="https://brickset.com/sets/7599-1"/>
    <s v="https://images.brickset.com/sets/small/7599-1.jpg"/>
    <s v="Available"/>
    <s v="https://images.brickset.com/sets/images/7599-1.jpg"/>
    <d v="2010-01-01T00:00:00"/>
  </r>
  <r>
    <x v="8333"/>
    <x v="6668"/>
    <s v="2010"/>
    <x v="40"/>
    <x v="4"/>
    <x v="67"/>
    <x v="65"/>
    <x v="1"/>
    <x v="0"/>
    <x v="558"/>
    <x v="0"/>
    <n v="2"/>
    <x v="1"/>
    <x v="4"/>
    <s v="Available"/>
    <n v="34.99"/>
    <s v="Available"/>
    <s v="https://brickset.com/sets/7684-1"/>
    <s v="https://images.brickset.com/sets/small/7684-1.jpg"/>
    <s v="Available"/>
    <s v="https://images.brickset.com/sets/images/7684-1.jpg"/>
    <d v="2010-01-01T00:00:00"/>
  </r>
  <r>
    <x v="8334"/>
    <x v="6669"/>
    <s v="2010"/>
    <x v="40"/>
    <x v="4"/>
    <x v="67"/>
    <x v="223"/>
    <x v="1"/>
    <x v="0"/>
    <x v="386"/>
    <x v="0"/>
    <n v="1"/>
    <x v="1"/>
    <x v="4"/>
    <s v="Available"/>
    <m/>
    <s v="Missing"/>
    <s v="https://brickset.com/sets/7688-1"/>
    <s v="https://images.brickset.com/sets/small/7688-1.jpg"/>
    <s v="Available"/>
    <s v="https://images.brickset.com/sets/images/7688-1.jpg"/>
    <d v="2010-01-01T00:00:00"/>
  </r>
  <r>
    <x v="8335"/>
    <x v="6670"/>
    <s v="2010"/>
    <x v="40"/>
    <x v="4"/>
    <x v="87"/>
    <x v="381"/>
    <x v="13"/>
    <x v="0"/>
    <x v="344"/>
    <x v="0"/>
    <n v="1"/>
    <x v="1"/>
    <x v="1"/>
    <s v="Available"/>
    <n v="19.989999999999998"/>
    <s v="Available"/>
    <s v="https://brickset.com/sets/7789-1"/>
    <s v="https://images.brickset.com/sets/small/7789-1.jpg"/>
    <s v="Available"/>
    <s v="https://images.brickset.com/sets/images/7789-1.jpg"/>
    <d v="2010-01-01T00:00:00"/>
  </r>
  <r>
    <x v="8336"/>
    <x v="6671"/>
    <s v="2010"/>
    <x v="40"/>
    <x v="4"/>
    <x v="67"/>
    <x v="312"/>
    <x v="1"/>
    <x v="0"/>
    <x v="445"/>
    <x v="0"/>
    <n v="3"/>
    <x v="1"/>
    <x v="4"/>
    <s v="Available"/>
    <m/>
    <s v="Missing"/>
    <s v="https://brickset.com/sets/7848-1"/>
    <s v="https://images.brickset.com/sets/small/7848-1.jpg"/>
    <s v="Available"/>
    <s v="https://images.brickset.com/sets/images/7848-1.jpg"/>
    <d v="2010-01-01T00:00:00"/>
  </r>
  <r>
    <x v="8337"/>
    <x v="287"/>
    <s v="2010"/>
    <x v="40"/>
    <x v="4"/>
    <x v="67"/>
    <x v="24"/>
    <x v="1"/>
    <x v="0"/>
    <x v="88"/>
    <x v="0"/>
    <n v="1"/>
    <x v="1"/>
    <x v="4"/>
    <s v="Available"/>
    <n v="19.989999999999998"/>
    <s v="Available"/>
    <s v="https://brickset.com/sets/7936-1"/>
    <s v="https://images.brickset.com/sets/small/7936-1.jpg"/>
    <s v="Available"/>
    <s v="https://images.brickset.com/sets/images/7936-1.jpg"/>
    <d v="2010-01-01T00:00:00"/>
  </r>
  <r>
    <x v="8338"/>
    <x v="283"/>
    <s v="2010"/>
    <x v="40"/>
    <x v="4"/>
    <x v="67"/>
    <x v="24"/>
    <x v="1"/>
    <x v="0"/>
    <x v="420"/>
    <x v="0"/>
    <n v="4"/>
    <x v="1"/>
    <x v="4"/>
    <s v="Available"/>
    <n v="49.99"/>
    <s v="Available"/>
    <s v="https://brickset.com/sets/7937-1"/>
    <s v="https://images.brickset.com/sets/small/7937-1.jpg"/>
    <s v="Available"/>
    <s v="https://images.brickset.com/sets/images/7937-1.jpg"/>
    <d v="2010-01-01T00:00:00"/>
  </r>
  <r>
    <x v="8339"/>
    <x v="752"/>
    <s v="2010"/>
    <x v="40"/>
    <x v="4"/>
    <x v="67"/>
    <x v="24"/>
    <x v="1"/>
    <x v="0"/>
    <x v="405"/>
    <x v="0"/>
    <n v="3"/>
    <x v="1"/>
    <x v="1"/>
    <s v="Available"/>
    <n v="129.99"/>
    <s v="Available"/>
    <s v="https://brickset.com/sets/7938-1"/>
    <s v="https://images.brickset.com/sets/small/7938-1.jpg"/>
    <s v="Available"/>
    <s v="https://images.brickset.com/sets/images/7938-1.jpg"/>
    <d v="2010-01-01T00:00:00"/>
  </r>
  <r>
    <x v="8340"/>
    <x v="4283"/>
    <s v="2010"/>
    <x v="40"/>
    <x v="4"/>
    <x v="67"/>
    <x v="24"/>
    <x v="1"/>
    <x v="0"/>
    <x v="875"/>
    <x v="0"/>
    <n v="4"/>
    <x v="1"/>
    <x v="1"/>
    <s v="Available"/>
    <n v="179.99"/>
    <s v="Available"/>
    <s v="https://brickset.com/sets/7939-1"/>
    <s v="https://images.brickset.com/sets/small/7939-1.jpg"/>
    <s v="Available"/>
    <s v="https://images.brickset.com/sets/images/7939-1.jpg"/>
    <d v="2010-01-01T00:00:00"/>
  </r>
  <r>
    <x v="8341"/>
    <x v="827"/>
    <s v="2010"/>
    <x v="40"/>
    <x v="4"/>
    <x v="19"/>
    <x v="382"/>
    <x v="7"/>
    <x v="0"/>
    <x v="876"/>
    <x v="0"/>
    <n v="8"/>
    <x v="1"/>
    <x v="6"/>
    <s v="Available"/>
    <n v="99.99"/>
    <s v="Available"/>
    <s v="https://brickset.com/sets/7946-1"/>
    <s v="https://images.brickset.com/sets/small/7946-1.jpg"/>
    <s v="Available"/>
    <s v="https://images.brickset.com/sets/images/7946-1.jpg"/>
    <d v="2010-01-01T00:00:00"/>
  </r>
  <r>
    <x v="8342"/>
    <x v="6672"/>
    <s v="2010"/>
    <x v="40"/>
    <x v="4"/>
    <x v="19"/>
    <x v="382"/>
    <x v="7"/>
    <x v="0"/>
    <x v="241"/>
    <x v="0"/>
    <n v="5"/>
    <x v="1"/>
    <x v="1"/>
    <s v="Available"/>
    <n v="49.99"/>
    <s v="Available"/>
    <s v="https://brickset.com/sets/7947-1"/>
    <s v="https://images.brickset.com/sets/small/7947-1.jpg"/>
    <s v="Available"/>
    <s v="https://images.brickset.com/sets/images/7947-1.jpg"/>
    <d v="2010-01-01T00:00:00"/>
  </r>
  <r>
    <x v="8343"/>
    <x v="6673"/>
    <s v="2010"/>
    <x v="40"/>
    <x v="4"/>
    <x v="19"/>
    <x v="382"/>
    <x v="7"/>
    <x v="0"/>
    <x v="176"/>
    <x v="0"/>
    <n v="3"/>
    <x v="1"/>
    <x v="4"/>
    <s v="Available"/>
    <n v="19.989999999999998"/>
    <s v="Available"/>
    <s v="https://brickset.com/sets/7948-1"/>
    <s v="https://images.brickset.com/sets/small/7948-1.jpg"/>
    <s v="Available"/>
    <s v="https://images.brickset.com/sets/images/7948-1.jpg"/>
    <d v="2010-01-01T00:00:00"/>
  </r>
  <r>
    <x v="8344"/>
    <x v="6674"/>
    <s v="2010"/>
    <x v="40"/>
    <x v="4"/>
    <x v="19"/>
    <x v="382"/>
    <x v="7"/>
    <x v="0"/>
    <x v="384"/>
    <x v="0"/>
    <n v="3"/>
    <x v="1"/>
    <x v="4"/>
    <s v="Available"/>
    <n v="9.99"/>
    <s v="Available"/>
    <s v="https://brickset.com/sets/7949-1"/>
    <s v="https://images.brickset.com/sets/small/7949-1.jpg"/>
    <s v="Available"/>
    <s v="https://images.brickset.com/sets/images/7949-1.jpg"/>
    <d v="2010-01-01T00:00:00"/>
  </r>
  <r>
    <x v="8345"/>
    <x v="6675"/>
    <s v="2010"/>
    <x v="40"/>
    <x v="4"/>
    <x v="19"/>
    <x v="382"/>
    <x v="7"/>
    <x v="0"/>
    <x v="51"/>
    <x v="0"/>
    <n v="2"/>
    <x v="1"/>
    <x v="4"/>
    <s v="Available"/>
    <n v="6.99"/>
    <s v="Available"/>
    <s v="https://brickset.com/sets/7950-1"/>
    <s v="https://images.brickset.com/sets/small/7950-1.jpg"/>
    <s v="Available"/>
    <s v="https://images.brickset.com/sets/images/7950-1.jpg"/>
    <d v="2010-01-01T00:00:00"/>
  </r>
  <r>
    <x v="8346"/>
    <x v="6676"/>
    <s v="2010"/>
    <x v="40"/>
    <x v="4"/>
    <x v="19"/>
    <x v="22"/>
    <x v="7"/>
    <x v="0"/>
    <x v="224"/>
    <x v="0"/>
    <n v="9"/>
    <x v="1"/>
    <x v="4"/>
    <s v="Available"/>
    <n v="34.99"/>
    <s v="Available"/>
    <s v="https://brickset.com/sets/7952-1"/>
    <s v="https://images.brickset.com/sets/small/7952-1.jpg"/>
    <s v="Available"/>
    <s v="https://images.brickset.com/sets/images/7952-1.jpg"/>
    <d v="2010-01-01T00:00:00"/>
  </r>
  <r>
    <x v="8347"/>
    <x v="6677"/>
    <s v="2010"/>
    <x v="40"/>
    <x v="4"/>
    <x v="19"/>
    <x v="382"/>
    <x v="7"/>
    <x v="0"/>
    <x v="67"/>
    <x v="0"/>
    <n v="1"/>
    <x v="1"/>
    <x v="4"/>
    <s v="Available"/>
    <n v="3.99"/>
    <s v="Available"/>
    <s v="https://brickset.com/sets/7953-1"/>
    <s v="https://images.brickset.com/sets/small/7953-1.jpg"/>
    <s v="Available"/>
    <s v="https://images.brickset.com/sets/images/7953-1.jpg"/>
    <d v="2010-01-01T00:00:00"/>
  </r>
  <r>
    <x v="8348"/>
    <x v="4790"/>
    <s v="2010"/>
    <x v="40"/>
    <x v="4"/>
    <x v="19"/>
    <x v="382"/>
    <x v="7"/>
    <x v="0"/>
    <x v="68"/>
    <x v="0"/>
    <n v="1"/>
    <x v="1"/>
    <x v="4"/>
    <s v="Available"/>
    <n v="3.99"/>
    <s v="Available"/>
    <s v="https://brickset.com/sets/7955-1"/>
    <s v="https://images.brickset.com/sets/small/7955-1.jpg"/>
    <s v="Available"/>
    <s v="https://images.brickset.com/sets/images/7955-1.jpg"/>
    <d v="2010-01-01T00:00:00"/>
  </r>
  <r>
    <x v="8349"/>
    <x v="6678"/>
    <s v="2010"/>
    <x v="40"/>
    <x v="4"/>
    <x v="38"/>
    <x v="274"/>
    <x v="12"/>
    <x v="0"/>
    <x v="299"/>
    <x v="0"/>
    <m/>
    <x v="0"/>
    <x v="6"/>
    <s v="Available"/>
    <n v="12.99"/>
    <s v="Available"/>
    <s v="https://brickset.com/sets/7967-1"/>
    <s v="https://images.brickset.com/sets/small/7967-1.jpg"/>
    <s v="Available"/>
    <s v="https://images.brickset.com/sets/images/7967-1.jpg"/>
    <d v="2010-01-01T00:00:00"/>
  </r>
  <r>
    <x v="8350"/>
    <x v="6679"/>
    <s v="2010"/>
    <x v="40"/>
    <x v="4"/>
    <x v="38"/>
    <x v="274"/>
    <x v="12"/>
    <x v="0"/>
    <x v="65"/>
    <x v="0"/>
    <m/>
    <x v="0"/>
    <x v="6"/>
    <s v="Available"/>
    <n v="12.99"/>
    <s v="Available"/>
    <s v="https://brickset.com/sets/7968-1"/>
    <s v="https://images.brickset.com/sets/small/7968-1.jpg"/>
    <s v="Available"/>
    <s v="https://images.brickset.com/sets/images/7968-1.jpg"/>
    <d v="2010-01-01T00:00:00"/>
  </r>
  <r>
    <x v="8351"/>
    <x v="6680"/>
    <s v="2010"/>
    <x v="40"/>
    <x v="4"/>
    <x v="38"/>
    <x v="274"/>
    <x v="12"/>
    <x v="0"/>
    <x v="141"/>
    <x v="0"/>
    <m/>
    <x v="0"/>
    <x v="6"/>
    <s v="Available"/>
    <n v="12.99"/>
    <s v="Available"/>
    <s v="https://brickset.com/sets/7970-1"/>
    <s v="https://images.brickset.com/sets/small/7970-1.jpg"/>
    <s v="Available"/>
    <s v="https://images.brickset.com/sets/images/7970-1.jpg"/>
    <d v="2010-01-01T00:00:00"/>
  </r>
  <r>
    <x v="8352"/>
    <x v="6681"/>
    <s v="2010"/>
    <x v="40"/>
    <x v="4"/>
    <x v="38"/>
    <x v="274"/>
    <x v="12"/>
    <x v="0"/>
    <x v="185"/>
    <x v="0"/>
    <m/>
    <x v="0"/>
    <x v="6"/>
    <s v="Available"/>
    <n v="12.99"/>
    <s v="Available"/>
    <s v="https://brickset.com/sets/7971-1"/>
    <s v="https://images.brickset.com/sets/small/7971-1.jpg"/>
    <s v="Available"/>
    <s v="https://images.brickset.com/sets/images/7971-1.jpg"/>
    <d v="2010-01-01T00:00:00"/>
  </r>
  <r>
    <x v="8353"/>
    <x v="6682"/>
    <s v="2010"/>
    <x v="40"/>
    <x v="4"/>
    <x v="15"/>
    <x v="0"/>
    <x v="6"/>
    <x v="0"/>
    <x v="438"/>
    <x v="0"/>
    <m/>
    <x v="0"/>
    <x v="5"/>
    <s v="Available"/>
    <n v="59.99"/>
    <s v="Available"/>
    <s v="https://brickset.com/sets/8041-1"/>
    <s v="https://images.brickset.com/sets/small/8041-1.jpg"/>
    <s v="Available"/>
    <s v="https://images.brickset.com/sets/images/8041-1.jpg"/>
    <d v="2010-01-01T00:00:00"/>
  </r>
  <r>
    <x v="8354"/>
    <x v="6683"/>
    <s v="2010"/>
    <x v="40"/>
    <x v="4"/>
    <x v="15"/>
    <x v="0"/>
    <x v="6"/>
    <x v="0"/>
    <x v="755"/>
    <x v="0"/>
    <m/>
    <x v="0"/>
    <x v="12"/>
    <s v="Available"/>
    <n v="199.99"/>
    <s v="Available"/>
    <s v="https://brickset.com/sets/8043-1"/>
    <s v="https://images.brickset.com/sets/small/8043-1.jpg"/>
    <s v="Available"/>
    <s v="https://images.brickset.com/sets/images/8043-1.jpg"/>
    <d v="2010-01-01T00:00:00"/>
  </r>
  <r>
    <x v="8355"/>
    <x v="6684"/>
    <s v="2010"/>
    <x v="40"/>
    <x v="4"/>
    <x v="15"/>
    <x v="0"/>
    <x v="6"/>
    <x v="0"/>
    <x v="329"/>
    <x v="0"/>
    <m/>
    <x v="0"/>
    <x v="6"/>
    <s v="Available"/>
    <n v="10.99"/>
    <s v="Available"/>
    <s v="https://brickset.com/sets/8045-1"/>
    <s v="https://images.brickset.com/sets/small/8045-1.jpg"/>
    <s v="Available"/>
    <s v="https://images.brickset.com/sets/images/8045-1.jpg"/>
    <d v="2010-01-01T00:00:00"/>
  </r>
  <r>
    <x v="8356"/>
    <x v="370"/>
    <s v="2010"/>
    <x v="40"/>
    <x v="4"/>
    <x v="15"/>
    <x v="0"/>
    <x v="6"/>
    <x v="0"/>
    <x v="89"/>
    <x v="0"/>
    <m/>
    <x v="0"/>
    <x v="7"/>
    <s v="Available"/>
    <n v="19.989999999999998"/>
    <s v="Available"/>
    <s v="https://brickset.com/sets/8046-1"/>
    <s v="https://images.brickset.com/sets/small/8046-1.jpg"/>
    <s v="Available"/>
    <s v="https://images.brickset.com/sets/images/8046-1.jpg"/>
    <d v="2010-01-01T00:00:00"/>
  </r>
  <r>
    <x v="8357"/>
    <x v="6685"/>
    <s v="2010"/>
    <x v="40"/>
    <x v="4"/>
    <x v="15"/>
    <x v="0"/>
    <x v="6"/>
    <x v="0"/>
    <x v="480"/>
    <x v="0"/>
    <m/>
    <x v="0"/>
    <x v="7"/>
    <s v="Available"/>
    <n v="24.99"/>
    <s v="Available"/>
    <s v="https://brickset.com/sets/8047-1"/>
    <s v="https://images.brickset.com/sets/small/8047-1.jpg"/>
    <s v="Available"/>
    <s v="https://images.brickset.com/sets/images/8047-1.jpg"/>
    <d v="2010-01-01T00:00:00"/>
  </r>
  <r>
    <x v="8358"/>
    <x v="2806"/>
    <s v="2010"/>
    <x v="40"/>
    <x v="4"/>
    <x v="15"/>
    <x v="0"/>
    <x v="6"/>
    <x v="0"/>
    <x v="421"/>
    <x v="0"/>
    <m/>
    <x v="0"/>
    <x v="5"/>
    <s v="Available"/>
    <n v="39.99"/>
    <s v="Available"/>
    <s v="https://brickset.com/sets/8048-1"/>
    <s v="https://images.brickset.com/sets/small/8048-1.jpg"/>
    <s v="Available"/>
    <s v="https://images.brickset.com/sets/images/8048-1.jpg"/>
    <d v="2010-01-01T00:00:00"/>
  </r>
  <r>
    <x v="8359"/>
    <x v="6686"/>
    <s v="2010"/>
    <x v="40"/>
    <x v="4"/>
    <x v="15"/>
    <x v="0"/>
    <x v="6"/>
    <x v="0"/>
    <x v="326"/>
    <x v="0"/>
    <m/>
    <x v="0"/>
    <x v="5"/>
    <s v="Available"/>
    <n v="59.99"/>
    <s v="Available"/>
    <s v="https://brickset.com/sets/8049-1"/>
    <s v="https://images.brickset.com/sets/small/8049-1.jpg"/>
    <s v="Available"/>
    <s v="https://images.brickset.com/sets/images/8049-1.jpg"/>
    <d v="2010-01-01T00:00:00"/>
  </r>
  <r>
    <x v="8360"/>
    <x v="419"/>
    <s v="2010"/>
    <x v="40"/>
    <x v="4"/>
    <x v="15"/>
    <x v="0"/>
    <x v="6"/>
    <x v="0"/>
    <x v="206"/>
    <x v="0"/>
    <m/>
    <x v="0"/>
    <x v="5"/>
    <s v="Available"/>
    <n v="39.99"/>
    <s v="Available"/>
    <s v="https://brickset.com/sets/8051-1"/>
    <s v="https://images.brickset.com/sets/small/8051-1.jpg"/>
    <s v="Available"/>
    <s v="https://images.brickset.com/sets/images/8051-1.jpg"/>
    <d v="2010-01-01T00:00:00"/>
  </r>
  <r>
    <x v="8361"/>
    <x v="1069"/>
    <s v="2010"/>
    <x v="40"/>
    <x v="4"/>
    <x v="15"/>
    <x v="0"/>
    <x v="6"/>
    <x v="0"/>
    <x v="615"/>
    <x v="0"/>
    <m/>
    <x v="0"/>
    <x v="8"/>
    <s v="Available"/>
    <n v="69.989999999999995"/>
    <s v="Available"/>
    <s v="https://brickset.com/sets/8052-1"/>
    <s v="https://images.brickset.com/sets/small/8052-1.jpg"/>
    <s v="Available"/>
    <s v="https://images.brickset.com/sets/images/8052-1.jpg"/>
    <d v="2010-01-01T00:00:00"/>
  </r>
  <r>
    <x v="8362"/>
    <x v="89"/>
    <s v="2010"/>
    <x v="40"/>
    <x v="4"/>
    <x v="15"/>
    <x v="0"/>
    <x v="6"/>
    <x v="0"/>
    <x v="877"/>
    <x v="0"/>
    <m/>
    <x v="0"/>
    <x v="9"/>
    <s v="Available"/>
    <n v="99.99"/>
    <s v="Available"/>
    <s v="https://brickset.com/sets/8053-1"/>
    <s v="https://images.brickset.com/sets/small/8053-1.jpg"/>
    <s v="Available"/>
    <s v="https://images.brickset.com/sets/images/8053-1.jpg"/>
    <d v="2010-01-01T00:00:00"/>
  </r>
  <r>
    <x v="8363"/>
    <x v="6687"/>
    <s v="2010"/>
    <x v="40"/>
    <x v="4"/>
    <x v="88"/>
    <x v="0"/>
    <x v="8"/>
    <x v="0"/>
    <x v="141"/>
    <x v="0"/>
    <n v="1"/>
    <x v="1"/>
    <x v="1"/>
    <s v="Available"/>
    <n v="6.99"/>
    <s v="Available"/>
    <s v="https://brickset.com/sets/8056-1"/>
    <s v="https://images.brickset.com/sets/small/8056-1.jpg"/>
    <s v="Available"/>
    <s v="https://images.brickset.com/sets/images/8056-1.jpg"/>
    <d v="2010-01-01T00:00:00"/>
  </r>
  <r>
    <x v="8364"/>
    <x v="6688"/>
    <s v="2010"/>
    <x v="40"/>
    <x v="4"/>
    <x v="88"/>
    <x v="0"/>
    <x v="8"/>
    <x v="0"/>
    <x v="43"/>
    <x v="0"/>
    <n v="2"/>
    <x v="1"/>
    <x v="1"/>
    <s v="Available"/>
    <n v="9.99"/>
    <s v="Available"/>
    <s v="https://brickset.com/sets/8057-1"/>
    <s v="https://images.brickset.com/sets/small/8057-1.jpg"/>
    <s v="Available"/>
    <s v="https://images.brickset.com/sets/images/8057-1.jpg"/>
    <d v="2010-01-01T00:00:00"/>
  </r>
  <r>
    <x v="8365"/>
    <x v="6689"/>
    <s v="2010"/>
    <x v="40"/>
    <x v="4"/>
    <x v="88"/>
    <x v="0"/>
    <x v="8"/>
    <x v="0"/>
    <x v="281"/>
    <x v="0"/>
    <n v="1"/>
    <x v="1"/>
    <x v="6"/>
    <s v="Available"/>
    <n v="14.99"/>
    <s v="Available"/>
    <s v="https://brickset.com/sets/8058-1"/>
    <s v="https://images.brickset.com/sets/small/8058-1.jpg"/>
    <s v="Available"/>
    <s v="https://images.brickset.com/sets/images/8058-1.jpg"/>
    <d v="2010-01-01T00:00:00"/>
  </r>
  <r>
    <x v="8366"/>
    <x v="6690"/>
    <s v="2010"/>
    <x v="40"/>
    <x v="4"/>
    <x v="88"/>
    <x v="0"/>
    <x v="8"/>
    <x v="0"/>
    <x v="198"/>
    <x v="0"/>
    <n v="2"/>
    <x v="1"/>
    <x v="6"/>
    <s v="Available"/>
    <n v="14.99"/>
    <s v="Available"/>
    <s v="https://brickset.com/sets/8059-1"/>
    <s v="https://images.brickset.com/sets/small/8059-1.jpg"/>
    <s v="Available"/>
    <s v="https://images.brickset.com/sets/images/8059-1.jpg"/>
    <d v="2010-01-01T00:00:00"/>
  </r>
  <r>
    <x v="8367"/>
    <x v="6691"/>
    <s v="2010"/>
    <x v="40"/>
    <x v="4"/>
    <x v="88"/>
    <x v="0"/>
    <x v="8"/>
    <x v="0"/>
    <x v="166"/>
    <x v="0"/>
    <n v="2"/>
    <x v="1"/>
    <x v="6"/>
    <s v="Available"/>
    <n v="24.99"/>
    <s v="Available"/>
    <s v="https://brickset.com/sets/8060-1"/>
    <s v="https://images.brickset.com/sets/small/8060-1.jpg"/>
    <s v="Available"/>
    <s v="https://images.brickset.com/sets/images/8060-1.jpg"/>
    <d v="2010-01-01T00:00:00"/>
  </r>
  <r>
    <x v="8368"/>
    <x v="6692"/>
    <s v="2010"/>
    <x v="40"/>
    <x v="4"/>
    <x v="88"/>
    <x v="0"/>
    <x v="8"/>
    <x v="0"/>
    <x v="417"/>
    <x v="0"/>
    <n v="3"/>
    <x v="1"/>
    <x v="6"/>
    <s v="Available"/>
    <n v="39.99"/>
    <s v="Available"/>
    <s v="https://brickset.com/sets/8061-1"/>
    <s v="https://images.brickset.com/sets/small/8061-1.jpg"/>
    <s v="Available"/>
    <s v="https://images.brickset.com/sets/images/8061-1.jpg"/>
    <d v="2010-01-01T00:00:00"/>
  </r>
  <r>
    <x v="8369"/>
    <x v="1754"/>
    <s v="2010"/>
    <x v="40"/>
    <x v="4"/>
    <x v="88"/>
    <x v="0"/>
    <x v="8"/>
    <x v="0"/>
    <x v="53"/>
    <x v="0"/>
    <n v="1"/>
    <x v="1"/>
    <x v="4"/>
    <s v="Available"/>
    <n v="3.99"/>
    <s v="Available"/>
    <s v="https://brickset.com/sets/8072-1"/>
    <s v="https://images.brickset.com/sets/small/8072-1.jpg"/>
    <s v="Available"/>
    <s v="https://images.brickset.com/sets/images/8072-1.jpg"/>
    <d v="2010-01-01T00:00:00"/>
  </r>
  <r>
    <x v="8370"/>
    <x v="6693"/>
    <s v="2010"/>
    <x v="40"/>
    <x v="4"/>
    <x v="88"/>
    <x v="0"/>
    <x v="8"/>
    <x v="0"/>
    <x v="236"/>
    <x v="0"/>
    <n v="1"/>
    <x v="1"/>
    <x v="4"/>
    <s v="Available"/>
    <n v="3.99"/>
    <s v="Available"/>
    <s v="https://brickset.com/sets/8073-1"/>
    <s v="https://images.brickset.com/sets/small/8073-1.jpg"/>
    <s v="Available"/>
    <s v="https://images.brickset.com/sets/images/8073-1.jpg"/>
    <d v="2010-01-01T00:00:00"/>
  </r>
  <r>
    <x v="8371"/>
    <x v="6694"/>
    <s v="2010"/>
    <x v="40"/>
    <x v="4"/>
    <x v="88"/>
    <x v="0"/>
    <x v="8"/>
    <x v="0"/>
    <x v="424"/>
    <x v="0"/>
    <n v="4"/>
    <x v="1"/>
    <x v="7"/>
    <s v="Available"/>
    <n v="59.99"/>
    <s v="Available"/>
    <s v="https://brickset.com/sets/8075-1"/>
    <s v="https://images.brickset.com/sets/small/8075-1.jpg"/>
    <s v="Available"/>
    <s v="https://images.brickset.com/sets/images/8075-1.jpg"/>
    <d v="2010-01-01T00:00:00"/>
  </r>
  <r>
    <x v="8372"/>
    <x v="6695"/>
    <s v="2010"/>
    <x v="40"/>
    <x v="4"/>
    <x v="88"/>
    <x v="0"/>
    <x v="8"/>
    <x v="0"/>
    <x v="349"/>
    <x v="0"/>
    <n v="1"/>
    <x v="1"/>
    <x v="6"/>
    <s v="Available"/>
    <n v="19.989999999999998"/>
    <s v="Available"/>
    <s v="https://brickset.com/sets/8076-1"/>
    <s v="https://images.brickset.com/sets/small/8076-1.jpg"/>
    <s v="Available"/>
    <s v="https://images.brickset.com/sets/images/8076-1.jpg"/>
    <d v="2010-01-01T00:00:00"/>
  </r>
  <r>
    <x v="8373"/>
    <x v="6696"/>
    <s v="2010"/>
    <x v="40"/>
    <x v="4"/>
    <x v="88"/>
    <x v="0"/>
    <x v="8"/>
    <x v="0"/>
    <x v="878"/>
    <x v="0"/>
    <n v="3"/>
    <x v="1"/>
    <x v="6"/>
    <s v="Available"/>
    <n v="49.99"/>
    <s v="Available"/>
    <s v="https://brickset.com/sets/8077-1"/>
    <s v="https://images.brickset.com/sets/small/8077-1.jpg"/>
    <s v="Available"/>
    <s v="https://images.brickset.com/sets/images/8077-1.jpg"/>
    <d v="2010-01-01T00:00:00"/>
  </r>
  <r>
    <x v="8374"/>
    <x v="6697"/>
    <s v="2010"/>
    <x v="40"/>
    <x v="4"/>
    <x v="88"/>
    <x v="0"/>
    <x v="8"/>
    <x v="0"/>
    <x v="879"/>
    <x v="0"/>
    <n v="7"/>
    <x v="1"/>
    <x v="7"/>
    <s v="Available"/>
    <n v="99.99"/>
    <s v="Available"/>
    <s v="https://brickset.com/sets/8078-1"/>
    <s v="https://images.brickset.com/sets/small/8078-1.jpg"/>
    <s v="Available"/>
    <s v="https://images.brickset.com/sets/images/8078-1.jpg"/>
    <d v="2010-01-01T00:00:00"/>
  </r>
  <r>
    <x v="8375"/>
    <x v="6698"/>
    <s v="2010"/>
    <x v="40"/>
    <x v="4"/>
    <x v="88"/>
    <x v="0"/>
    <x v="8"/>
    <x v="0"/>
    <x v="277"/>
    <x v="0"/>
    <n v="1"/>
    <x v="1"/>
    <x v="6"/>
    <s v="Available"/>
    <n v="29.99"/>
    <s v="Available"/>
    <s v="https://brickset.com/sets/8079-1"/>
    <s v="https://images.brickset.com/sets/small/8079-1.jpg"/>
    <s v="Available"/>
    <s v="https://images.brickset.com/sets/images/8079-1.jpg"/>
    <d v="2010-01-01T00:00:00"/>
  </r>
  <r>
    <x v="8376"/>
    <x v="6699"/>
    <s v="2010"/>
    <x v="40"/>
    <x v="4"/>
    <x v="88"/>
    <x v="0"/>
    <x v="8"/>
    <x v="0"/>
    <x v="163"/>
    <x v="0"/>
    <n v="1"/>
    <x v="1"/>
    <x v="6"/>
    <s v="Available"/>
    <n v="39.99"/>
    <s v="Available"/>
    <s v="https://brickset.com/sets/8080-1"/>
    <s v="https://images.brickset.com/sets/small/8080-1.jpg"/>
    <s v="Available"/>
    <s v="https://images.brickset.com/sets/images/8080-1.jpg"/>
    <d v="2010-01-01T00:00:00"/>
  </r>
  <r>
    <x v="8377"/>
    <x v="6700"/>
    <s v="2010"/>
    <x v="40"/>
    <x v="4"/>
    <x v="42"/>
    <x v="148"/>
    <x v="13"/>
    <x v="0"/>
    <x v="232"/>
    <x v="0"/>
    <n v="4"/>
    <x v="1"/>
    <x v="1"/>
    <s v="Available"/>
    <n v="11.99"/>
    <s v="Available"/>
    <s v="https://brickset.com/sets/8083-1"/>
    <s v="https://images.brickset.com/sets/small/8083-1.jpg"/>
    <s v="Available"/>
    <s v="https://images.brickset.com/sets/images/8083-1.jpg"/>
    <d v="2010-01-01T00:00:00"/>
  </r>
  <r>
    <x v="8378"/>
    <x v="6701"/>
    <s v="2010"/>
    <x v="40"/>
    <x v="4"/>
    <x v="42"/>
    <x v="148"/>
    <x v="13"/>
    <x v="0"/>
    <x v="10"/>
    <x v="0"/>
    <n v="4"/>
    <x v="1"/>
    <x v="1"/>
    <s v="Available"/>
    <n v="11.99"/>
    <s v="Available"/>
    <s v="https://brickset.com/sets/8084-1"/>
    <s v="https://images.brickset.com/sets/small/8084-1.jpg"/>
    <s v="Available"/>
    <s v="https://images.brickset.com/sets/images/8084-1.jpg"/>
    <d v="2010-01-01T00:00:00"/>
  </r>
  <r>
    <x v="8379"/>
    <x v="6702"/>
    <s v="2010"/>
    <x v="40"/>
    <x v="4"/>
    <x v="42"/>
    <x v="333"/>
    <x v="13"/>
    <x v="0"/>
    <x v="148"/>
    <x v="0"/>
    <n v="2"/>
    <x v="1"/>
    <x v="6"/>
    <s v="Available"/>
    <n v="24.99"/>
    <s v="Available"/>
    <s v="https://brickset.com/sets/8085-1"/>
    <s v="https://images.brickset.com/sets/small/8085-1.jpg"/>
    <s v="Available"/>
    <s v="https://images.brickset.com/sets/images/8085-1.jpg"/>
    <d v="2010-01-01T00:00:00"/>
  </r>
  <r>
    <x v="8380"/>
    <x v="4918"/>
    <s v="2010"/>
    <x v="40"/>
    <x v="4"/>
    <x v="42"/>
    <x v="333"/>
    <x v="13"/>
    <x v="0"/>
    <x v="219"/>
    <x v="0"/>
    <n v="3"/>
    <x v="1"/>
    <x v="6"/>
    <s v="Available"/>
    <n v="24.99"/>
    <s v="Available"/>
    <s v="https://brickset.com/sets/8086-1"/>
    <s v="https://images.brickset.com/sets/small/8086-1.jpg"/>
    <s v="Available"/>
    <s v="https://images.brickset.com/sets/images/8086-1.jpg"/>
    <d v="2010-01-01T00:00:00"/>
  </r>
  <r>
    <x v="8381"/>
    <x v="6703"/>
    <s v="2010"/>
    <x v="40"/>
    <x v="4"/>
    <x v="42"/>
    <x v="256"/>
    <x v="13"/>
    <x v="0"/>
    <x v="259"/>
    <x v="0"/>
    <n v="2"/>
    <x v="1"/>
    <x v="7"/>
    <s v="Available"/>
    <n v="49.99"/>
    <s v="Available"/>
    <s v="https://brickset.com/sets/8087-1"/>
    <s v="https://images.brickset.com/sets/small/8087-1.jpg"/>
    <s v="Available"/>
    <s v="https://images.brickset.com/sets/images/8087-1.jpg"/>
    <d v="2010-01-01T00:00:00"/>
  </r>
  <r>
    <x v="8382"/>
    <x v="6704"/>
    <s v="2010"/>
    <x v="40"/>
    <x v="4"/>
    <x v="42"/>
    <x v="270"/>
    <x v="13"/>
    <x v="0"/>
    <x v="279"/>
    <x v="0"/>
    <n v="4"/>
    <x v="1"/>
    <x v="7"/>
    <s v="Available"/>
    <n v="59.99"/>
    <s v="Available"/>
    <s v="https://brickset.com/sets/8088-1"/>
    <s v="https://images.brickset.com/sets/small/8088-1.jpg"/>
    <s v="Available"/>
    <s v="https://images.brickset.com/sets/images/8088-1.jpg"/>
    <d v="2010-01-01T00:00:00"/>
  </r>
  <r>
    <x v="8383"/>
    <x v="6705"/>
    <s v="2010"/>
    <x v="40"/>
    <x v="4"/>
    <x v="42"/>
    <x v="148"/>
    <x v="13"/>
    <x v="0"/>
    <x v="549"/>
    <x v="0"/>
    <n v="3"/>
    <x v="1"/>
    <x v="6"/>
    <s v="Available"/>
    <n v="39.99"/>
    <s v="Available"/>
    <s v="https://brickset.com/sets/8089-1"/>
    <s v="https://images.brickset.com/sets/small/8089-1.jpg"/>
    <s v="Available"/>
    <s v="https://images.brickset.com/sets/images/8089-1.jpg"/>
    <d v="2010-01-01T00:00:00"/>
  </r>
  <r>
    <x v="8384"/>
    <x v="6706"/>
    <s v="2010"/>
    <x v="40"/>
    <x v="4"/>
    <x v="42"/>
    <x v="270"/>
    <x v="13"/>
    <x v="0"/>
    <x v="333"/>
    <x v="0"/>
    <n v="5"/>
    <x v="1"/>
    <x v="6"/>
    <s v="Available"/>
    <n v="29.99"/>
    <s v="Available"/>
    <s v="https://brickset.com/sets/8091-1"/>
    <s v="https://images.brickset.com/sets/small/8091-1.jpg"/>
    <s v="Available"/>
    <s v="https://images.brickset.com/sets/images/8091-1.jpg"/>
    <d v="2010-01-01T00:00:00"/>
  </r>
  <r>
    <x v="8385"/>
    <x v="6707"/>
    <s v="2010"/>
    <x v="40"/>
    <x v="4"/>
    <x v="42"/>
    <x v="146"/>
    <x v="13"/>
    <x v="0"/>
    <x v="97"/>
    <x v="0"/>
    <n v="6"/>
    <x v="1"/>
    <x v="6"/>
    <s v="Available"/>
    <n v="24.99"/>
    <s v="Available"/>
    <s v="https://brickset.com/sets/8092-1"/>
    <s v="https://images.brickset.com/sets/small/8092-1.jpg"/>
    <s v="Available"/>
    <s v="https://images.brickset.com/sets/images/8092-1.jpg"/>
    <d v="2010-01-01T00:00:00"/>
  </r>
  <r>
    <x v="8386"/>
    <x v="6708"/>
    <s v="2010"/>
    <x v="40"/>
    <x v="4"/>
    <x v="42"/>
    <x v="333"/>
    <x v="13"/>
    <x v="0"/>
    <x v="400"/>
    <x v="0"/>
    <n v="2"/>
    <x v="1"/>
    <x v="6"/>
    <s v="Available"/>
    <n v="24.99"/>
    <s v="Available"/>
    <s v="https://brickset.com/sets/8093-1"/>
    <s v="https://images.brickset.com/sets/small/8093-1.jpg"/>
    <s v="Available"/>
    <s v="https://images.brickset.com/sets/images/8093-1.jpg"/>
    <d v="2010-01-01T00:00:00"/>
  </r>
  <r>
    <x v="8387"/>
    <x v="6274"/>
    <s v="2010"/>
    <x v="40"/>
    <x v="4"/>
    <x v="42"/>
    <x v="333"/>
    <x v="13"/>
    <x v="0"/>
    <x v="404"/>
    <x v="0"/>
    <n v="3"/>
    <x v="1"/>
    <x v="7"/>
    <s v="Available"/>
    <n v="49.99"/>
    <s v="Available"/>
    <s v="https://brickset.com/sets/8095-1"/>
    <s v="https://images.brickset.com/sets/small/8095-1.jpg"/>
    <s v="Available"/>
    <s v="https://images.brickset.com/sets/images/8095-1.jpg"/>
    <d v="2010-01-01T00:00:00"/>
  </r>
  <r>
    <x v="8388"/>
    <x v="6709"/>
    <s v="2010"/>
    <x v="40"/>
    <x v="4"/>
    <x v="42"/>
    <x v="270"/>
    <x v="13"/>
    <x v="0"/>
    <x v="484"/>
    <x v="0"/>
    <n v="4"/>
    <x v="1"/>
    <x v="5"/>
    <s v="Available"/>
    <n v="59.99"/>
    <s v="Available"/>
    <s v="https://brickset.com/sets/8096-1"/>
    <s v="https://images.brickset.com/sets/small/8096-1.jpg"/>
    <s v="Available"/>
    <s v="https://images.brickset.com/sets/images/8096-1.jpg"/>
    <d v="2010-01-01T00:00:00"/>
  </r>
  <r>
    <x v="8389"/>
    <x v="3361"/>
    <s v="2010"/>
    <x v="40"/>
    <x v="4"/>
    <x v="42"/>
    <x v="148"/>
    <x v="13"/>
    <x v="0"/>
    <x v="472"/>
    <x v="0"/>
    <n v="4"/>
    <x v="1"/>
    <x v="5"/>
    <s v="Available"/>
    <n v="79.989999999999995"/>
    <s v="Available"/>
    <s v="https://brickset.com/sets/8097-1"/>
    <s v="https://images.brickset.com/sets/small/8097-1.jpg"/>
    <s v="Available"/>
    <s v="https://images.brickset.com/sets/images/8097-1.jpg"/>
    <d v="2010-01-01T00:00:00"/>
  </r>
  <r>
    <x v="8390"/>
    <x v="4924"/>
    <s v="2010"/>
    <x v="40"/>
    <x v="4"/>
    <x v="42"/>
    <x v="333"/>
    <x v="13"/>
    <x v="0"/>
    <x v="880"/>
    <x v="0"/>
    <n v="6"/>
    <x v="1"/>
    <x v="5"/>
    <s v="Available"/>
    <n v="119.99"/>
    <s v="Available"/>
    <s v="https://brickset.com/sets/8098-1"/>
    <s v="https://images.brickset.com/sets/small/8098-1.jpg"/>
    <s v="Available"/>
    <s v="https://images.brickset.com/sets/images/8098-1.jpg"/>
    <d v="2010-01-01T00:00:00"/>
  </r>
  <r>
    <x v="8391"/>
    <x v="6710"/>
    <s v="2010"/>
    <x v="40"/>
    <x v="4"/>
    <x v="42"/>
    <x v="146"/>
    <x v="13"/>
    <x v="0"/>
    <x v="551"/>
    <x v="0"/>
    <m/>
    <x v="0"/>
    <x v="5"/>
    <s v="Available"/>
    <n v="39.99"/>
    <s v="Available"/>
    <s v="https://brickset.com/sets/8099-1"/>
    <s v="https://images.brickset.com/sets/small/8099-1.jpg"/>
    <s v="Available"/>
    <s v="https://images.brickset.com/sets/images/8099-1.jpg"/>
    <d v="2010-01-01T00:00:00"/>
  </r>
  <r>
    <x v="8392"/>
    <x v="6711"/>
    <s v="2010"/>
    <x v="40"/>
    <x v="4"/>
    <x v="42"/>
    <x v="333"/>
    <x v="13"/>
    <x v="0"/>
    <x v="211"/>
    <x v="0"/>
    <n v="5"/>
    <x v="1"/>
    <x v="6"/>
    <s v="Available"/>
    <n v="49.99"/>
    <s v="Available"/>
    <s v="https://brickset.com/sets/8128-1"/>
    <s v="https://images.brickset.com/sets/small/8128-1.jpg"/>
    <s v="Available"/>
    <s v="https://images.brickset.com/sets/images/8128-1.jpg"/>
    <d v="2010-01-01T00:00:00"/>
  </r>
  <r>
    <x v="8393"/>
    <x v="6712"/>
    <s v="2010"/>
    <x v="40"/>
    <x v="4"/>
    <x v="42"/>
    <x v="148"/>
    <x v="13"/>
    <x v="0"/>
    <x v="800"/>
    <x v="0"/>
    <n v="8"/>
    <x v="1"/>
    <x v="5"/>
    <s v="Available"/>
    <n v="109.99"/>
    <s v="Available"/>
    <s v="https://brickset.com/sets/8129-1"/>
    <s v="https://images.brickset.com/sets/small/8129-1.jpg"/>
    <s v="Available"/>
    <s v="https://images.brickset.com/sets/images/8129-1.jpg"/>
    <d v="2010-01-01T00:00:00"/>
  </r>
  <r>
    <x v="8394"/>
    <x v="6713"/>
    <s v="2010"/>
    <x v="40"/>
    <x v="4"/>
    <x v="84"/>
    <x v="0"/>
    <x v="8"/>
    <x v="0"/>
    <x v="0"/>
    <x v="0"/>
    <n v="2"/>
    <x v="1"/>
    <x v="6"/>
    <s v="Available"/>
    <n v="9.99"/>
    <s v="Available"/>
    <s v="https://brickset.com/sets/8188-1"/>
    <s v="https://images.brickset.com/sets/small/8188-1.jpg"/>
    <s v="Available"/>
    <s v="https://images.brickset.com/sets/images/8188-1.jpg"/>
    <d v="2010-01-01T00:00:00"/>
  </r>
  <r>
    <x v="8395"/>
    <x v="6714"/>
    <s v="2010"/>
    <x v="40"/>
    <x v="4"/>
    <x v="84"/>
    <x v="0"/>
    <x v="8"/>
    <x v="0"/>
    <x v="123"/>
    <x v="0"/>
    <n v="2"/>
    <x v="1"/>
    <x v="6"/>
    <s v="Available"/>
    <n v="19.989999999999998"/>
    <s v="Available"/>
    <s v="https://brickset.com/sets/8189-1"/>
    <s v="https://images.brickset.com/sets/small/8189-1.jpg"/>
    <s v="Available"/>
    <s v="https://images.brickset.com/sets/images/8189-1.jpg"/>
    <d v="2010-01-01T00:00:00"/>
  </r>
  <r>
    <x v="8396"/>
    <x v="6715"/>
    <s v="2010"/>
    <x v="40"/>
    <x v="4"/>
    <x v="84"/>
    <x v="0"/>
    <x v="8"/>
    <x v="0"/>
    <x v="87"/>
    <x v="0"/>
    <n v="2"/>
    <x v="1"/>
    <x v="7"/>
    <s v="Available"/>
    <n v="34.99"/>
    <s v="Available"/>
    <s v="https://brickset.com/sets/8190-1"/>
    <s v="https://images.brickset.com/sets/small/8190-1.jpg"/>
    <s v="Available"/>
    <s v="https://images.brickset.com/sets/images/8190-1.jpg"/>
    <d v="2010-01-01T00:00:00"/>
  </r>
  <r>
    <x v="8397"/>
    <x v="6716"/>
    <s v="2010"/>
    <x v="40"/>
    <x v="4"/>
    <x v="84"/>
    <x v="0"/>
    <x v="8"/>
    <x v="0"/>
    <x v="354"/>
    <x v="0"/>
    <n v="4"/>
    <x v="1"/>
    <x v="7"/>
    <s v="Available"/>
    <n v="49.99"/>
    <s v="Available"/>
    <s v="https://brickset.com/sets/8191-1"/>
    <s v="https://images.brickset.com/sets/small/8191-1.jpg"/>
    <s v="Available"/>
    <s v="https://images.brickset.com/sets/images/8191-1.jpg"/>
    <d v="2010-01-01T00:00:00"/>
  </r>
  <r>
    <x v="8398"/>
    <x v="6717"/>
    <s v="2010"/>
    <x v="40"/>
    <x v="4"/>
    <x v="38"/>
    <x v="273"/>
    <x v="12"/>
    <x v="0"/>
    <x v="237"/>
    <x v="0"/>
    <m/>
    <x v="0"/>
    <x v="1"/>
    <s v="Available"/>
    <n v="5.99"/>
    <s v="Available"/>
    <s v="https://brickset.com/sets/8192-1"/>
    <s v="https://images.brickset.com/sets/small/8192-1.jpg"/>
    <s v="Available"/>
    <s v="https://images.brickset.com/sets/images/8192-1.jpg"/>
    <d v="2010-01-01T00:00:00"/>
  </r>
  <r>
    <x v="8399"/>
    <x v="6718"/>
    <s v="2010"/>
    <x v="40"/>
    <x v="4"/>
    <x v="38"/>
    <x v="273"/>
    <x v="12"/>
    <x v="0"/>
    <x v="384"/>
    <x v="0"/>
    <m/>
    <x v="0"/>
    <x v="1"/>
    <s v="Available"/>
    <n v="5.99"/>
    <s v="Available"/>
    <s v="https://brickset.com/sets/8193-1"/>
    <s v="https://images.brickset.com/sets/small/8193-1.jpg"/>
    <s v="Available"/>
    <s v="https://images.brickset.com/sets/images/8193-1.jpg"/>
    <d v="2010-01-01T00:00:00"/>
  </r>
  <r>
    <x v="8400"/>
    <x v="5608"/>
    <s v="2010"/>
    <x v="40"/>
    <x v="4"/>
    <x v="38"/>
    <x v="273"/>
    <x v="12"/>
    <x v="0"/>
    <x v="42"/>
    <x v="0"/>
    <m/>
    <x v="0"/>
    <x v="1"/>
    <s v="Available"/>
    <n v="5.99"/>
    <s v="Available"/>
    <s v="https://brickset.com/sets/8194-1"/>
    <s v="https://images.brickset.com/sets/small/8194-1.jpg"/>
    <s v="Available"/>
    <s v="https://images.brickset.com/sets/images/8194-1.jpg"/>
    <d v="2010-01-01T00:00:00"/>
  </r>
  <r>
    <x v="8401"/>
    <x v="6719"/>
    <s v="2010"/>
    <x v="40"/>
    <x v="4"/>
    <x v="38"/>
    <x v="273"/>
    <x v="12"/>
    <x v="0"/>
    <x v="23"/>
    <x v="0"/>
    <m/>
    <x v="0"/>
    <x v="1"/>
    <s v="Available"/>
    <n v="5.99"/>
    <s v="Available"/>
    <s v="https://brickset.com/sets/8195-1"/>
    <s v="https://images.brickset.com/sets/small/8195-1.jpg"/>
    <s v="Available"/>
    <s v="https://images.brickset.com/sets/images/8195-1.jpg"/>
    <d v="2010-01-01T00:00:00"/>
  </r>
  <r>
    <x v="8402"/>
    <x v="6720"/>
    <s v="2010"/>
    <x v="40"/>
    <x v="4"/>
    <x v="38"/>
    <x v="273"/>
    <x v="12"/>
    <x v="0"/>
    <x v="264"/>
    <x v="0"/>
    <m/>
    <x v="0"/>
    <x v="1"/>
    <s v="Available"/>
    <n v="14.99"/>
    <s v="Available"/>
    <s v="https://brickset.com/sets/8196-1"/>
    <s v="https://images.brickset.com/sets/small/8196-1.jpg"/>
    <s v="Available"/>
    <s v="https://images.brickset.com/sets/images/8196-1.jpg"/>
    <d v="2010-01-01T00:00:00"/>
  </r>
  <r>
    <x v="8403"/>
    <x v="6721"/>
    <s v="2010"/>
    <x v="40"/>
    <x v="4"/>
    <x v="38"/>
    <x v="273"/>
    <x v="12"/>
    <x v="0"/>
    <x v="88"/>
    <x v="0"/>
    <m/>
    <x v="0"/>
    <x v="1"/>
    <s v="Available"/>
    <n v="14.99"/>
    <s v="Available"/>
    <s v="https://brickset.com/sets/8197-1"/>
    <s v="https://images.brickset.com/sets/small/8197-1.jpg"/>
    <s v="Available"/>
    <s v="https://images.brickset.com/sets/images/8197-1.jpg"/>
    <d v="2010-01-01T00:00:00"/>
  </r>
  <r>
    <x v="8404"/>
    <x v="6722"/>
    <s v="2010"/>
    <x v="40"/>
    <x v="4"/>
    <x v="38"/>
    <x v="273"/>
    <x v="12"/>
    <x v="0"/>
    <x v="453"/>
    <x v="0"/>
    <m/>
    <x v="0"/>
    <x v="1"/>
    <s v="Available"/>
    <n v="14.99"/>
    <s v="Available"/>
    <s v="https://brickset.com/sets/8198-1"/>
    <s v="https://images.brickset.com/sets/small/8198-1.jpg"/>
    <s v="Available"/>
    <s v="https://images.brickset.com/sets/images/8198-1.jpg"/>
    <d v="2010-01-01T00:00:00"/>
  </r>
  <r>
    <x v="8405"/>
    <x v="6723"/>
    <s v="2010"/>
    <x v="40"/>
    <x v="4"/>
    <x v="38"/>
    <x v="273"/>
    <x v="12"/>
    <x v="0"/>
    <x v="267"/>
    <x v="0"/>
    <m/>
    <x v="0"/>
    <x v="1"/>
    <s v="Available"/>
    <n v="14.99"/>
    <s v="Available"/>
    <s v="https://brickset.com/sets/8199-1"/>
    <s v="https://images.brickset.com/sets/small/8199-1.jpg"/>
    <s v="Available"/>
    <s v="https://images.brickset.com/sets/images/8199-1.jpg"/>
    <d v="2010-01-01T00:00:00"/>
  </r>
  <r>
    <x v="8406"/>
    <x v="6724"/>
    <s v="2010"/>
    <x v="40"/>
    <x v="4"/>
    <x v="38"/>
    <x v="273"/>
    <x v="12"/>
    <x v="0"/>
    <x v="506"/>
    <x v="0"/>
    <m/>
    <x v="0"/>
    <x v="6"/>
    <s v="Available"/>
    <n v="39.99"/>
    <s v="Available"/>
    <s v="https://brickset.com/sets/8211-1"/>
    <s v="https://images.brickset.com/sets/small/8211-1.jpg"/>
    <s v="Available"/>
    <s v="https://images.brickset.com/sets/images/8211-1.jpg"/>
    <d v="2010-01-01T00:00:00"/>
  </r>
  <r>
    <x v="8407"/>
    <x v="6725"/>
    <s v="2010"/>
    <x v="40"/>
    <x v="4"/>
    <x v="38"/>
    <x v="357"/>
    <x v="12"/>
    <x v="0"/>
    <x v="545"/>
    <x v="0"/>
    <m/>
    <x v="0"/>
    <x v="5"/>
    <s v="Available"/>
    <n v="59.99"/>
    <s v="Available"/>
    <s v="https://brickset.com/sets/8214-1"/>
    <s v="https://images.brickset.com/sets/small/8214-1.jpg"/>
    <s v="Available"/>
    <s v="https://images.brickset.com/sets/images/8214-1.jpg"/>
    <d v="2010-01-01T00:00:00"/>
  </r>
  <r>
    <x v="8408"/>
    <x v="6726"/>
    <s v="2010"/>
    <x v="40"/>
    <x v="4"/>
    <x v="67"/>
    <x v="16"/>
    <x v="1"/>
    <x v="0"/>
    <x v="521"/>
    <x v="0"/>
    <n v="3"/>
    <x v="1"/>
    <x v="4"/>
    <s v="Available"/>
    <n v="39.99"/>
    <s v="Available"/>
    <s v="https://brickset.com/sets/8403-1"/>
    <s v="https://images.brickset.com/sets/small/8403-1.jpg"/>
    <s v="Available"/>
    <s v="https://images.brickset.com/sets/images/8403-1.jpg"/>
    <d v="2010-01-01T00:00:00"/>
  </r>
  <r>
    <x v="8409"/>
    <x v="6727"/>
    <s v="2010"/>
    <x v="40"/>
    <x v="4"/>
    <x v="67"/>
    <x v="16"/>
    <x v="1"/>
    <x v="0"/>
    <x v="881"/>
    <x v="0"/>
    <n v="6"/>
    <x v="1"/>
    <x v="1"/>
    <s v="Available"/>
    <n v="99.99"/>
    <s v="Available"/>
    <s v="https://brickset.com/sets/8404-1"/>
    <s v="https://images.brickset.com/sets/small/8404-1.jpg"/>
    <s v="Available"/>
    <s v="https://images.brickset.com/sets/images/8404-1.jpg"/>
    <d v="2010-01-01T00:00:00"/>
  </r>
  <r>
    <x v="8410"/>
    <x v="6728"/>
    <s v="2010"/>
    <x v="40"/>
    <x v="4"/>
    <x v="89"/>
    <x v="0"/>
    <x v="14"/>
    <x v="0"/>
    <x v="151"/>
    <x v="0"/>
    <m/>
    <x v="0"/>
    <x v="4"/>
    <s v="Available"/>
    <n v="14.99"/>
    <s v="Available"/>
    <s v="https://brickset.com/sets/8409-1"/>
    <s v="https://images.brickset.com/sets/small/8409-1.jpg"/>
    <s v="Available"/>
    <s v="https://images.brickset.com/sets/images/8409-1.jpg"/>
    <d v="2010-01-01T00:00:00"/>
  </r>
  <r>
    <x v="8411"/>
    <x v="6729"/>
    <s v="2010"/>
    <x v="40"/>
    <x v="4"/>
    <x v="89"/>
    <x v="0"/>
    <x v="14"/>
    <x v="0"/>
    <x v="67"/>
    <x v="0"/>
    <m/>
    <x v="0"/>
    <x v="4"/>
    <s v="Available"/>
    <n v="14.99"/>
    <s v="Available"/>
    <s v="https://brickset.com/sets/8410-1"/>
    <s v="https://images.brickset.com/sets/small/8410-1.jpg"/>
    <s v="Available"/>
    <s v="https://images.brickset.com/sets/images/8410-1.jpg"/>
    <d v="2010-01-01T00:00:00"/>
  </r>
  <r>
    <x v="8412"/>
    <x v="6730"/>
    <s v="2010"/>
    <x v="40"/>
    <x v="4"/>
    <x v="89"/>
    <x v="0"/>
    <x v="14"/>
    <x v="0"/>
    <x v="151"/>
    <x v="0"/>
    <m/>
    <x v="0"/>
    <x v="4"/>
    <s v="Available"/>
    <n v="14.99"/>
    <s v="Available"/>
    <s v="https://brickset.com/sets/8411-1"/>
    <s v="https://images.brickset.com/sets/small/8411-1.jpg"/>
    <s v="Available"/>
    <s v="https://images.brickset.com/sets/images/8411-1.jpg"/>
    <d v="2010-01-01T00:00:00"/>
  </r>
  <r>
    <x v="8413"/>
    <x v="6731"/>
    <s v="2010"/>
    <x v="40"/>
    <x v="4"/>
    <x v="89"/>
    <x v="0"/>
    <x v="14"/>
    <x v="0"/>
    <x v="246"/>
    <x v="0"/>
    <m/>
    <x v="0"/>
    <x v="4"/>
    <s v="Available"/>
    <n v="14.99"/>
    <s v="Available"/>
    <s v="https://brickset.com/sets/8517-1"/>
    <s v="https://images.brickset.com/sets/small/8517-1.jpg"/>
    <s v="Available"/>
    <s v="https://images.brickset.com/sets/images/8517-1.jpg"/>
    <d v="2010-01-01T00:00:00"/>
  </r>
  <r>
    <x v="8414"/>
    <x v="6732"/>
    <s v="2010"/>
    <x v="40"/>
    <x v="4"/>
    <x v="89"/>
    <x v="0"/>
    <x v="14"/>
    <x v="0"/>
    <x v="50"/>
    <x v="0"/>
    <m/>
    <x v="0"/>
    <x v="4"/>
    <s v="Available"/>
    <n v="14.99"/>
    <s v="Available"/>
    <s v="https://brickset.com/sets/8518-1"/>
    <s v="https://images.brickset.com/sets/small/8518-1.jpg"/>
    <s v="Available"/>
    <s v="https://images.brickset.com/sets/images/8518-1.jpg"/>
    <d v="2010-01-01T00:00:00"/>
  </r>
  <r>
    <x v="8415"/>
    <x v="6733"/>
    <s v="2010"/>
    <x v="40"/>
    <x v="4"/>
    <x v="89"/>
    <x v="0"/>
    <x v="14"/>
    <x v="0"/>
    <x v="16"/>
    <x v="0"/>
    <m/>
    <x v="0"/>
    <x v="4"/>
    <s v="Available"/>
    <n v="14.99"/>
    <s v="Available"/>
    <s v="https://brickset.com/sets/8519-1"/>
    <s v="https://images.brickset.com/sets/small/8519-1.jpg"/>
    <s v="Available"/>
    <s v="https://images.brickset.com/sets/images/8519-1.jpg"/>
    <d v="2010-01-01T00:00:00"/>
  </r>
  <r>
    <x v="8416"/>
    <x v="6734"/>
    <s v="2010"/>
    <x v="40"/>
    <x v="4"/>
    <x v="90"/>
    <x v="383"/>
    <x v="2"/>
    <x v="6"/>
    <x v="4"/>
    <x v="1"/>
    <m/>
    <x v="0"/>
    <x v="4"/>
    <s v="Available"/>
    <n v="1.99"/>
    <s v="Available"/>
    <s v="https://brickset.com/sets/8683-0"/>
    <s v="https://images.brickset.com/sets/small/8683-0.jpg"/>
    <s v="Available"/>
    <s v="https://images.brickset.com/sets/images/8683-0.jpg"/>
    <d v="2010-01-01T00:00:00"/>
  </r>
  <r>
    <x v="8417"/>
    <x v="6735"/>
    <s v="2010"/>
    <x v="40"/>
    <x v="4"/>
    <x v="90"/>
    <x v="383"/>
    <x v="2"/>
    <x v="0"/>
    <x v="186"/>
    <x v="0"/>
    <n v="1"/>
    <x v="1"/>
    <x v="0"/>
    <s v="Missing"/>
    <n v="1.99"/>
    <s v="Available"/>
    <s v="https://brickset.com/sets/8683-1"/>
    <s v="https://images.brickset.com/sets/small/8683-1.jpg"/>
    <s v="Available"/>
    <s v="https://images.brickset.com/sets/images/8683-1.jpg"/>
    <d v="2010-01-01T00:00:00"/>
  </r>
  <r>
    <x v="8418"/>
    <x v="6736"/>
    <s v="2010"/>
    <x v="40"/>
    <x v="4"/>
    <x v="90"/>
    <x v="383"/>
    <x v="2"/>
    <x v="0"/>
    <x v="245"/>
    <x v="0"/>
    <n v="1"/>
    <x v="1"/>
    <x v="4"/>
    <s v="Available"/>
    <n v="1.99"/>
    <s v="Available"/>
    <s v="https://brickset.com/sets/8683-2"/>
    <s v="https://images.brickset.com/sets/small/8683-2.jpg"/>
    <s v="Available"/>
    <s v="https://images.brickset.com/sets/images/8683-2.jpg"/>
    <d v="2010-01-01T00:00:00"/>
  </r>
  <r>
    <x v="8419"/>
    <x v="6737"/>
    <s v="2010"/>
    <x v="40"/>
    <x v="4"/>
    <x v="90"/>
    <x v="383"/>
    <x v="2"/>
    <x v="0"/>
    <x v="214"/>
    <x v="0"/>
    <n v="1"/>
    <x v="1"/>
    <x v="4"/>
    <s v="Available"/>
    <n v="1.99"/>
    <s v="Available"/>
    <s v="https://brickset.com/sets/8683-3"/>
    <s v="https://images.brickset.com/sets/small/8683-3.jpg"/>
    <s v="Available"/>
    <s v="https://images.brickset.com/sets/images/8683-3.jpg"/>
    <d v="2010-01-01T00:00:00"/>
  </r>
  <r>
    <x v="8420"/>
    <x v="6738"/>
    <s v="2010"/>
    <x v="40"/>
    <x v="4"/>
    <x v="90"/>
    <x v="383"/>
    <x v="2"/>
    <x v="0"/>
    <x v="214"/>
    <x v="0"/>
    <n v="1"/>
    <x v="1"/>
    <x v="4"/>
    <s v="Available"/>
    <n v="1.99"/>
    <s v="Available"/>
    <s v="https://brickset.com/sets/8683-4"/>
    <s v="https://images.brickset.com/sets/small/8683-4.jpg"/>
    <s v="Available"/>
    <s v="https://images.brickset.com/sets/images/8683-4.jpg"/>
    <d v="2010-01-01T00:00:00"/>
  </r>
  <r>
    <x v="8421"/>
    <x v="6739"/>
    <s v="2010"/>
    <x v="40"/>
    <x v="4"/>
    <x v="90"/>
    <x v="383"/>
    <x v="2"/>
    <x v="0"/>
    <x v="214"/>
    <x v="0"/>
    <n v="1"/>
    <x v="1"/>
    <x v="4"/>
    <s v="Available"/>
    <n v="1.99"/>
    <s v="Available"/>
    <s v="https://brickset.com/sets/8683-5"/>
    <s v="https://images.brickset.com/sets/small/8683-5.jpg"/>
    <s v="Available"/>
    <s v="https://images.brickset.com/sets/images/8683-5.jpg"/>
    <d v="2010-01-01T00:00:00"/>
  </r>
  <r>
    <x v="8422"/>
    <x v="4295"/>
    <s v="2010"/>
    <x v="40"/>
    <x v="4"/>
    <x v="90"/>
    <x v="383"/>
    <x v="2"/>
    <x v="0"/>
    <x v="32"/>
    <x v="0"/>
    <n v="1"/>
    <x v="1"/>
    <x v="4"/>
    <s v="Available"/>
    <n v="1.99"/>
    <s v="Available"/>
    <s v="https://brickset.com/sets/8683-6"/>
    <s v="https://images.brickset.com/sets/small/8683-6.jpg"/>
    <s v="Available"/>
    <s v="https://images.brickset.com/sets/images/8683-6.jpg"/>
    <d v="2010-01-01T00:00:00"/>
  </r>
  <r>
    <x v="8423"/>
    <x v="1180"/>
    <s v="2010"/>
    <x v="40"/>
    <x v="4"/>
    <x v="90"/>
    <x v="383"/>
    <x v="2"/>
    <x v="0"/>
    <x v="214"/>
    <x v="0"/>
    <n v="1"/>
    <x v="1"/>
    <x v="4"/>
    <s v="Available"/>
    <n v="1.99"/>
    <s v="Available"/>
    <s v="https://brickset.com/sets/8683-7"/>
    <s v="https://images.brickset.com/sets/small/8683-7.jpg"/>
    <s v="Available"/>
    <s v="https://images.brickset.com/sets/images/8683-7.jpg"/>
    <d v="2010-01-01T00:00:00"/>
  </r>
  <r>
    <x v="8424"/>
    <x v="6740"/>
    <s v="2010"/>
    <x v="40"/>
    <x v="4"/>
    <x v="90"/>
    <x v="383"/>
    <x v="2"/>
    <x v="0"/>
    <x v="214"/>
    <x v="0"/>
    <n v="1"/>
    <x v="1"/>
    <x v="4"/>
    <s v="Available"/>
    <n v="1.99"/>
    <s v="Available"/>
    <s v="https://brickset.com/sets/8683-8"/>
    <s v="https://images.brickset.com/sets/small/8683-8.jpg"/>
    <s v="Available"/>
    <s v="https://images.brickset.com/sets/images/8683-8.jpg"/>
    <d v="2010-01-01T00:00:00"/>
  </r>
  <r>
    <x v="8425"/>
    <x v="6741"/>
    <s v="2010"/>
    <x v="40"/>
    <x v="4"/>
    <x v="90"/>
    <x v="383"/>
    <x v="2"/>
    <x v="0"/>
    <x v="214"/>
    <x v="0"/>
    <n v="1"/>
    <x v="1"/>
    <x v="4"/>
    <s v="Available"/>
    <n v="1.99"/>
    <s v="Available"/>
    <s v="https://brickset.com/sets/8683-9"/>
    <s v="https://images.brickset.com/sets/small/8683-9.jpg"/>
    <s v="Available"/>
    <s v="https://images.brickset.com/sets/images/8683-9.jpg"/>
    <d v="2010-01-01T00:00:00"/>
  </r>
  <r>
    <x v="8426"/>
    <x v="6742"/>
    <s v="2010"/>
    <x v="40"/>
    <x v="4"/>
    <x v="90"/>
    <x v="383"/>
    <x v="2"/>
    <x v="0"/>
    <x v="147"/>
    <x v="0"/>
    <n v="1"/>
    <x v="1"/>
    <x v="4"/>
    <s v="Available"/>
    <n v="1.99"/>
    <s v="Available"/>
    <s v="https://brickset.com/sets/8683-10"/>
    <s v="https://images.brickset.com/sets/small/8683-10.jpg"/>
    <s v="Available"/>
    <s v="https://images.brickset.com/sets/images/8683-10.jpg"/>
    <d v="2010-01-01T00:00:00"/>
  </r>
  <r>
    <x v="8427"/>
    <x v="6743"/>
    <s v="2010"/>
    <x v="40"/>
    <x v="4"/>
    <x v="90"/>
    <x v="383"/>
    <x v="2"/>
    <x v="0"/>
    <x v="32"/>
    <x v="0"/>
    <n v="1"/>
    <x v="1"/>
    <x v="4"/>
    <s v="Available"/>
    <n v="1.99"/>
    <s v="Available"/>
    <s v="https://brickset.com/sets/8683-11"/>
    <s v="https://images.brickset.com/sets/small/8683-11.jpg"/>
    <s v="Available"/>
    <s v="https://images.brickset.com/sets/images/8683-11.jpg"/>
    <d v="2010-01-01T00:00:00"/>
  </r>
  <r>
    <x v="8428"/>
    <x v="6744"/>
    <s v="2010"/>
    <x v="40"/>
    <x v="4"/>
    <x v="90"/>
    <x v="383"/>
    <x v="2"/>
    <x v="0"/>
    <x v="245"/>
    <x v="0"/>
    <n v="1"/>
    <x v="1"/>
    <x v="4"/>
    <s v="Available"/>
    <n v="1.99"/>
    <s v="Available"/>
    <s v="https://brickset.com/sets/8683-12"/>
    <s v="https://images.brickset.com/sets/small/8683-12.jpg"/>
    <s v="Available"/>
    <s v="https://images.brickset.com/sets/images/8683-12.jpg"/>
    <d v="2010-01-01T00:00:00"/>
  </r>
  <r>
    <x v="8429"/>
    <x v="6745"/>
    <s v="2010"/>
    <x v="40"/>
    <x v="4"/>
    <x v="90"/>
    <x v="383"/>
    <x v="2"/>
    <x v="0"/>
    <x v="186"/>
    <x v="0"/>
    <n v="1"/>
    <x v="1"/>
    <x v="4"/>
    <s v="Available"/>
    <n v="1.99"/>
    <s v="Available"/>
    <s v="https://brickset.com/sets/8683-13"/>
    <s v="https://images.brickset.com/sets/small/8683-13.jpg"/>
    <s v="Available"/>
    <s v="https://images.brickset.com/sets/images/8683-13.jpg"/>
    <d v="2010-01-01T00:00:00"/>
  </r>
  <r>
    <x v="8430"/>
    <x v="6746"/>
    <s v="2010"/>
    <x v="40"/>
    <x v="4"/>
    <x v="90"/>
    <x v="383"/>
    <x v="2"/>
    <x v="0"/>
    <x v="186"/>
    <x v="0"/>
    <n v="1"/>
    <x v="1"/>
    <x v="4"/>
    <s v="Available"/>
    <n v="1.99"/>
    <s v="Available"/>
    <s v="https://brickset.com/sets/8683-14"/>
    <s v="https://images.brickset.com/sets/small/8683-14.jpg"/>
    <s v="Available"/>
    <s v="https://images.brickset.com/sets/images/8683-14.jpg"/>
    <d v="2010-01-01T00:00:00"/>
  </r>
  <r>
    <x v="8431"/>
    <x v="807"/>
    <s v="2010"/>
    <x v="40"/>
    <x v="4"/>
    <x v="90"/>
    <x v="383"/>
    <x v="2"/>
    <x v="0"/>
    <x v="186"/>
    <x v="0"/>
    <n v="1"/>
    <x v="1"/>
    <x v="4"/>
    <s v="Available"/>
    <n v="1.99"/>
    <s v="Available"/>
    <s v="https://brickset.com/sets/8683-15"/>
    <s v="https://images.brickset.com/sets/small/8683-15.jpg"/>
    <s v="Available"/>
    <s v="https://images.brickset.com/sets/images/8683-15.jpg"/>
    <d v="2010-01-01T00:00:00"/>
  </r>
  <r>
    <x v="8432"/>
    <x v="6747"/>
    <s v="2010"/>
    <x v="40"/>
    <x v="4"/>
    <x v="90"/>
    <x v="383"/>
    <x v="2"/>
    <x v="0"/>
    <x v="32"/>
    <x v="0"/>
    <n v="1"/>
    <x v="1"/>
    <x v="4"/>
    <s v="Available"/>
    <n v="1.99"/>
    <s v="Available"/>
    <s v="https://brickset.com/sets/8683-16"/>
    <s v="https://images.brickset.com/sets/small/8683-16.jpg"/>
    <s v="Available"/>
    <s v="https://images.brickset.com/sets/images/8683-16.jpg"/>
    <d v="2010-01-01T00:00:00"/>
  </r>
  <r>
    <x v="8433"/>
    <x v="6748"/>
    <s v="2010"/>
    <x v="40"/>
    <x v="4"/>
    <x v="90"/>
    <x v="383"/>
    <x v="2"/>
    <x v="4"/>
    <x v="29"/>
    <x v="0"/>
    <n v="16"/>
    <x v="1"/>
    <x v="4"/>
    <s v="Available"/>
    <m/>
    <s v="Missing"/>
    <s v="https://brickset.com/sets/8683-17"/>
    <s v="https://images.brickset.com/sets/small/8683-17.jpg"/>
    <s v="Available"/>
    <s v="https://images.brickset.com/sets/images/8683-17.jpg"/>
    <d v="2010-01-01T00:00:00"/>
  </r>
  <r>
    <x v="8434"/>
    <x v="6749"/>
    <s v="2010"/>
    <x v="40"/>
    <x v="4"/>
    <x v="90"/>
    <x v="383"/>
    <x v="2"/>
    <x v="4"/>
    <x v="4"/>
    <x v="1"/>
    <m/>
    <x v="0"/>
    <x v="4"/>
    <s v="Available"/>
    <m/>
    <s v="Missing"/>
    <s v="https://brickset.com/sets/8683-18"/>
    <s v="https://images.brickset.com/sets/small/8683-18.jpg"/>
    <s v="Available"/>
    <s v="https://images.brickset.com/sets/images/8683-18.jpg"/>
    <d v="2010-01-01T00:00:00"/>
  </r>
  <r>
    <x v="8435"/>
    <x v="6750"/>
    <s v="2010"/>
    <x v="40"/>
    <x v="4"/>
    <x v="90"/>
    <x v="384"/>
    <x v="2"/>
    <x v="6"/>
    <x v="4"/>
    <x v="1"/>
    <m/>
    <x v="0"/>
    <x v="4"/>
    <s v="Available"/>
    <n v="1.99"/>
    <s v="Available"/>
    <s v="https://brickset.com/sets/8684-0"/>
    <s v="https://images.brickset.com/sets/small/8684-0.jpg"/>
    <s v="Available"/>
    <s v="https://images.brickset.com/sets/images/8684-0.jpg"/>
    <d v="2010-01-01T00:00:00"/>
  </r>
  <r>
    <x v="8436"/>
    <x v="6751"/>
    <s v="2010"/>
    <x v="40"/>
    <x v="4"/>
    <x v="90"/>
    <x v="384"/>
    <x v="2"/>
    <x v="0"/>
    <x v="186"/>
    <x v="0"/>
    <n v="1"/>
    <x v="1"/>
    <x v="4"/>
    <s v="Available"/>
    <n v="1.99"/>
    <s v="Available"/>
    <s v="https://brickset.com/sets/8684-1"/>
    <s v="https://images.brickset.com/sets/small/8684-1.jpg"/>
    <s v="Available"/>
    <s v="https://images.brickset.com/sets/images/8684-1.jpg"/>
    <d v="2010-01-01T00:00:00"/>
  </r>
  <r>
    <x v="8437"/>
    <x v="6752"/>
    <s v="2010"/>
    <x v="40"/>
    <x v="4"/>
    <x v="90"/>
    <x v="384"/>
    <x v="2"/>
    <x v="0"/>
    <x v="32"/>
    <x v="0"/>
    <n v="1"/>
    <x v="1"/>
    <x v="4"/>
    <s v="Available"/>
    <n v="1.99"/>
    <s v="Available"/>
    <s v="https://brickset.com/sets/8684-2"/>
    <s v="https://images.brickset.com/sets/small/8684-2.jpg"/>
    <s v="Available"/>
    <s v="https://images.brickset.com/sets/images/8684-2.jpg"/>
    <d v="2010-01-01T00:00:00"/>
  </r>
  <r>
    <x v="8438"/>
    <x v="6753"/>
    <s v="2010"/>
    <x v="40"/>
    <x v="4"/>
    <x v="90"/>
    <x v="384"/>
    <x v="2"/>
    <x v="0"/>
    <x v="214"/>
    <x v="0"/>
    <n v="1"/>
    <x v="1"/>
    <x v="4"/>
    <s v="Available"/>
    <n v="1.99"/>
    <s v="Available"/>
    <s v="https://brickset.com/sets/8684-3"/>
    <s v="https://images.brickset.com/sets/small/8684-3.jpg"/>
    <s v="Available"/>
    <s v="https://images.brickset.com/sets/images/8684-3.jpg"/>
    <d v="2010-01-01T00:00:00"/>
  </r>
  <r>
    <x v="8439"/>
    <x v="6754"/>
    <s v="2010"/>
    <x v="40"/>
    <x v="4"/>
    <x v="90"/>
    <x v="384"/>
    <x v="2"/>
    <x v="0"/>
    <x v="214"/>
    <x v="0"/>
    <n v="1"/>
    <x v="1"/>
    <x v="4"/>
    <s v="Available"/>
    <n v="1.99"/>
    <s v="Available"/>
    <s v="https://brickset.com/sets/8684-4"/>
    <s v="https://images.brickset.com/sets/small/8684-4.jpg"/>
    <s v="Available"/>
    <s v="https://images.brickset.com/sets/images/8684-4.jpg"/>
    <d v="2010-01-01T00:00:00"/>
  </r>
  <r>
    <x v="8440"/>
    <x v="6755"/>
    <s v="2010"/>
    <x v="40"/>
    <x v="4"/>
    <x v="90"/>
    <x v="384"/>
    <x v="2"/>
    <x v="0"/>
    <x v="245"/>
    <x v="0"/>
    <n v="1"/>
    <x v="1"/>
    <x v="4"/>
    <s v="Available"/>
    <n v="1.99"/>
    <s v="Available"/>
    <s v="https://brickset.com/sets/8684-5"/>
    <s v="https://images.brickset.com/sets/small/8684-5.jpg"/>
    <s v="Available"/>
    <s v="https://images.brickset.com/sets/images/8684-5.jpg"/>
    <d v="2010-01-01T00:00:00"/>
  </r>
  <r>
    <x v="8441"/>
    <x v="6756"/>
    <s v="2010"/>
    <x v="40"/>
    <x v="4"/>
    <x v="90"/>
    <x v="384"/>
    <x v="2"/>
    <x v="0"/>
    <x v="32"/>
    <x v="0"/>
    <n v="1"/>
    <x v="1"/>
    <x v="4"/>
    <s v="Available"/>
    <n v="1.99"/>
    <s v="Available"/>
    <s v="https://brickset.com/sets/8684-6"/>
    <s v="https://images.brickset.com/sets/small/8684-6.jpg"/>
    <s v="Available"/>
    <s v="https://images.brickset.com/sets/images/8684-6.jpg"/>
    <d v="2010-01-01T00:00:00"/>
  </r>
  <r>
    <x v="8442"/>
    <x v="6757"/>
    <s v="2010"/>
    <x v="40"/>
    <x v="4"/>
    <x v="90"/>
    <x v="384"/>
    <x v="2"/>
    <x v="0"/>
    <x v="32"/>
    <x v="0"/>
    <n v="1"/>
    <x v="1"/>
    <x v="4"/>
    <s v="Available"/>
    <n v="1.99"/>
    <s v="Available"/>
    <s v="https://brickset.com/sets/8684-7"/>
    <s v="https://images.brickset.com/sets/small/8684-7.jpg"/>
    <s v="Available"/>
    <s v="https://images.brickset.com/sets/images/8684-7.jpg"/>
    <d v="2010-01-01T00:00:00"/>
  </r>
  <r>
    <x v="8443"/>
    <x v="5485"/>
    <s v="2010"/>
    <x v="40"/>
    <x v="4"/>
    <x v="90"/>
    <x v="384"/>
    <x v="2"/>
    <x v="0"/>
    <x v="214"/>
    <x v="0"/>
    <n v="1"/>
    <x v="1"/>
    <x v="4"/>
    <s v="Available"/>
    <n v="1.99"/>
    <s v="Available"/>
    <s v="https://brickset.com/sets/8684-8"/>
    <s v="https://images.brickset.com/sets/small/8684-8.jpg"/>
    <s v="Available"/>
    <s v="https://images.brickset.com/sets/images/8684-8.jpg"/>
    <d v="2010-01-01T00:00:00"/>
  </r>
  <r>
    <x v="8444"/>
    <x v="6758"/>
    <s v="2010"/>
    <x v="40"/>
    <x v="4"/>
    <x v="90"/>
    <x v="384"/>
    <x v="2"/>
    <x v="0"/>
    <x v="245"/>
    <x v="0"/>
    <n v="1"/>
    <x v="1"/>
    <x v="4"/>
    <s v="Available"/>
    <n v="1.99"/>
    <s v="Available"/>
    <s v="https://brickset.com/sets/8684-9"/>
    <s v="https://images.brickset.com/sets/small/8684-9.jpg"/>
    <s v="Available"/>
    <s v="https://images.brickset.com/sets/images/8684-9.jpg"/>
    <d v="2010-01-01T00:00:00"/>
  </r>
  <r>
    <x v="8445"/>
    <x v="6759"/>
    <s v="2010"/>
    <x v="40"/>
    <x v="4"/>
    <x v="90"/>
    <x v="384"/>
    <x v="2"/>
    <x v="0"/>
    <x v="32"/>
    <x v="0"/>
    <n v="1"/>
    <x v="1"/>
    <x v="4"/>
    <s v="Available"/>
    <n v="1.99"/>
    <s v="Available"/>
    <s v="https://brickset.com/sets/8684-10"/>
    <s v="https://images.brickset.com/sets/small/8684-10.jpg"/>
    <s v="Available"/>
    <s v="https://images.brickset.com/sets/images/8684-10.jpg"/>
    <d v="2010-01-01T00:00:00"/>
  </r>
  <r>
    <x v="8446"/>
    <x v="6760"/>
    <s v="2010"/>
    <x v="40"/>
    <x v="4"/>
    <x v="90"/>
    <x v="384"/>
    <x v="2"/>
    <x v="0"/>
    <x v="245"/>
    <x v="0"/>
    <n v="1"/>
    <x v="1"/>
    <x v="4"/>
    <s v="Available"/>
    <n v="1.99"/>
    <s v="Available"/>
    <s v="https://brickset.com/sets/8684-11"/>
    <s v="https://images.brickset.com/sets/small/8684-11.jpg"/>
    <s v="Available"/>
    <s v="https://images.brickset.com/sets/images/8684-11.jpg"/>
    <d v="2010-01-01T00:00:00"/>
  </r>
  <r>
    <x v="8447"/>
    <x v="6761"/>
    <s v="2010"/>
    <x v="40"/>
    <x v="4"/>
    <x v="90"/>
    <x v="384"/>
    <x v="2"/>
    <x v="0"/>
    <x v="207"/>
    <x v="0"/>
    <n v="1"/>
    <x v="1"/>
    <x v="4"/>
    <s v="Available"/>
    <n v="1.99"/>
    <s v="Available"/>
    <s v="https://brickset.com/sets/8684-12"/>
    <s v="https://images.brickset.com/sets/small/8684-12.jpg"/>
    <s v="Available"/>
    <s v="https://images.brickset.com/sets/images/8684-12.jpg"/>
    <d v="2010-01-01T00:00:00"/>
  </r>
  <r>
    <x v="8448"/>
    <x v="6762"/>
    <s v="2010"/>
    <x v="40"/>
    <x v="4"/>
    <x v="90"/>
    <x v="384"/>
    <x v="2"/>
    <x v="0"/>
    <x v="214"/>
    <x v="0"/>
    <n v="1"/>
    <x v="1"/>
    <x v="4"/>
    <s v="Available"/>
    <n v="1.99"/>
    <s v="Available"/>
    <s v="https://brickset.com/sets/8684-13"/>
    <s v="https://images.brickset.com/sets/small/8684-13.jpg"/>
    <s v="Available"/>
    <s v="https://images.brickset.com/sets/images/8684-13.jpg"/>
    <d v="2010-01-01T00:00:00"/>
  </r>
  <r>
    <x v="8449"/>
    <x v="6763"/>
    <s v="2010"/>
    <x v="40"/>
    <x v="4"/>
    <x v="90"/>
    <x v="384"/>
    <x v="2"/>
    <x v="0"/>
    <x v="245"/>
    <x v="0"/>
    <n v="1"/>
    <x v="1"/>
    <x v="4"/>
    <s v="Available"/>
    <n v="1.99"/>
    <s v="Available"/>
    <s v="https://brickset.com/sets/8684-14"/>
    <s v="https://images.brickset.com/sets/small/8684-14.jpg"/>
    <s v="Available"/>
    <s v="https://images.brickset.com/sets/images/8684-14.jpg"/>
    <d v="2010-01-01T00:00:00"/>
  </r>
  <r>
    <x v="8450"/>
    <x v="3613"/>
    <s v="2010"/>
    <x v="40"/>
    <x v="4"/>
    <x v="90"/>
    <x v="384"/>
    <x v="2"/>
    <x v="0"/>
    <x v="214"/>
    <x v="0"/>
    <n v="1"/>
    <x v="1"/>
    <x v="4"/>
    <s v="Available"/>
    <n v="1.99"/>
    <s v="Available"/>
    <s v="https://brickset.com/sets/8684-15"/>
    <s v="https://images.brickset.com/sets/small/8684-15.jpg"/>
    <s v="Available"/>
    <s v="https://images.brickset.com/sets/images/8684-15.jpg"/>
    <d v="2010-01-01T00:00:00"/>
  </r>
  <r>
    <x v="8451"/>
    <x v="6764"/>
    <s v="2010"/>
    <x v="40"/>
    <x v="4"/>
    <x v="90"/>
    <x v="384"/>
    <x v="2"/>
    <x v="0"/>
    <x v="214"/>
    <x v="0"/>
    <n v="1"/>
    <x v="1"/>
    <x v="4"/>
    <s v="Available"/>
    <n v="1.99"/>
    <s v="Available"/>
    <s v="https://brickset.com/sets/8684-16"/>
    <s v="https://images.brickset.com/sets/small/8684-16.jpg"/>
    <s v="Available"/>
    <s v="https://images.brickset.com/sets/images/8684-16.jpg"/>
    <d v="2010-01-01T00:00:00"/>
  </r>
  <r>
    <x v="8452"/>
    <x v="6765"/>
    <s v="2010"/>
    <x v="40"/>
    <x v="4"/>
    <x v="90"/>
    <x v="384"/>
    <x v="2"/>
    <x v="4"/>
    <x v="29"/>
    <x v="0"/>
    <n v="16"/>
    <x v="1"/>
    <x v="4"/>
    <s v="Available"/>
    <m/>
    <s v="Missing"/>
    <s v="https://brickset.com/sets/8684-17"/>
    <s v="https://images.brickset.com/sets/small/8684-17.jpg"/>
    <s v="Available"/>
    <s v="https://images.brickset.com/sets/images/8684-17.jpg"/>
    <d v="2010-01-01T00:00:00"/>
  </r>
  <r>
    <x v="8453"/>
    <x v="6766"/>
    <s v="2010"/>
    <x v="40"/>
    <x v="4"/>
    <x v="90"/>
    <x v="384"/>
    <x v="2"/>
    <x v="4"/>
    <x v="4"/>
    <x v="1"/>
    <m/>
    <x v="0"/>
    <x v="4"/>
    <s v="Available"/>
    <m/>
    <s v="Missing"/>
    <s v="https://brickset.com/sets/8684-18"/>
    <s v="https://images.brickset.com/sets/small/8684-18.jpg"/>
    <s v="Available"/>
    <s v="https://images.brickset.com/sets/images/8684-18.jpg"/>
    <d v="2010-01-01T00:00:00"/>
  </r>
  <r>
    <x v="8454"/>
    <x v="6767"/>
    <s v="2010"/>
    <x v="40"/>
    <x v="4"/>
    <x v="91"/>
    <x v="0"/>
    <x v="12"/>
    <x v="0"/>
    <x v="504"/>
    <x v="0"/>
    <n v="6"/>
    <x v="1"/>
    <x v="7"/>
    <s v="Available"/>
    <n v="59.99"/>
    <s v="Available"/>
    <s v="https://brickset.com/sets/8863-1"/>
    <s v="https://images.brickset.com/sets/small/8863-1.jpg"/>
    <s v="Available"/>
    <s v="https://images.brickset.com/sets/images/8863-1.jpg"/>
    <d v="2010-01-01T00:00:00"/>
  </r>
  <r>
    <x v="8455"/>
    <x v="6768"/>
    <s v="2010"/>
    <x v="40"/>
    <x v="4"/>
    <x v="91"/>
    <x v="0"/>
    <x v="12"/>
    <x v="0"/>
    <x v="882"/>
    <x v="0"/>
    <n v="8"/>
    <x v="1"/>
    <x v="7"/>
    <s v="Available"/>
    <n v="89.99"/>
    <s v="Available"/>
    <s v="https://brickset.com/sets/8864-1"/>
    <s v="https://images.brickset.com/sets/small/8864-1.jpg"/>
    <s v="Available"/>
    <s v="https://images.brickset.com/sets/images/8864-1.jpg"/>
    <d v="2010-01-01T00:00:00"/>
  </r>
  <r>
    <x v="8456"/>
    <x v="6769"/>
    <s v="2010"/>
    <x v="40"/>
    <x v="4"/>
    <x v="91"/>
    <x v="0"/>
    <x v="12"/>
    <x v="0"/>
    <x v="31"/>
    <x v="0"/>
    <n v="2"/>
    <x v="1"/>
    <x v="6"/>
    <s v="Available"/>
    <n v="9.99"/>
    <s v="Available"/>
    <s v="https://brickset.com/sets/8896-1"/>
    <s v="https://images.brickset.com/sets/small/8896-1.jpg"/>
    <s v="Available"/>
    <s v="https://images.brickset.com/sets/images/8896-1.jpg"/>
    <d v="2010-01-01T00:00:00"/>
  </r>
  <r>
    <x v="8457"/>
    <x v="6770"/>
    <s v="2010"/>
    <x v="40"/>
    <x v="4"/>
    <x v="91"/>
    <x v="0"/>
    <x v="12"/>
    <x v="0"/>
    <x v="305"/>
    <x v="0"/>
    <n v="2"/>
    <x v="1"/>
    <x v="6"/>
    <s v="Available"/>
    <n v="19.989999999999998"/>
    <s v="Available"/>
    <s v="https://brickset.com/sets/8897-1"/>
    <s v="https://images.brickset.com/sets/small/8897-1.jpg"/>
    <s v="Available"/>
    <s v="https://images.brickset.com/sets/images/8897-1.jpg"/>
    <d v="2010-01-01T00:00:00"/>
  </r>
  <r>
    <x v="8458"/>
    <x v="6771"/>
    <s v="2010"/>
    <x v="40"/>
    <x v="4"/>
    <x v="91"/>
    <x v="0"/>
    <x v="12"/>
    <x v="0"/>
    <x v="278"/>
    <x v="0"/>
    <n v="4"/>
    <x v="1"/>
    <x v="6"/>
    <s v="Available"/>
    <n v="29.99"/>
    <s v="Available"/>
    <s v="https://brickset.com/sets/8898-1"/>
    <s v="https://images.brickset.com/sets/small/8898-1.jpg"/>
    <s v="Available"/>
    <s v="https://images.brickset.com/sets/images/8898-1.jpg"/>
    <d v="2010-01-01T00:00:00"/>
  </r>
  <r>
    <x v="8459"/>
    <x v="6772"/>
    <s v="2010"/>
    <x v="40"/>
    <x v="4"/>
    <x v="91"/>
    <x v="0"/>
    <x v="12"/>
    <x v="0"/>
    <x v="417"/>
    <x v="0"/>
    <n v="5"/>
    <x v="1"/>
    <x v="6"/>
    <s v="Available"/>
    <n v="39.99"/>
    <s v="Available"/>
    <s v="https://brickset.com/sets/8899-1"/>
    <s v="https://images.brickset.com/sets/small/8899-1.jpg"/>
    <s v="Available"/>
    <s v="https://images.brickset.com/sets/images/8899-1.jpg"/>
    <d v="2010-01-01T00:00:00"/>
  </r>
  <r>
    <x v="8460"/>
    <x v="5024"/>
    <s v="2010"/>
    <x v="40"/>
    <x v="4"/>
    <x v="23"/>
    <x v="56"/>
    <x v="5"/>
    <x v="0"/>
    <x v="584"/>
    <x v="0"/>
    <m/>
    <x v="0"/>
    <x v="10"/>
    <s v="Available"/>
    <m/>
    <s v="Missing"/>
    <s v="https://brickset.com/sets/9091-1"/>
    <s v="https://images.brickset.com/sets/small/9091-1.jpg"/>
    <s v="Available"/>
    <s v="https://images.brickset.com/sets/images/9091-1.jpg"/>
    <d v="2010-01-01T00:00:00"/>
  </r>
  <r>
    <x v="8461"/>
    <x v="6773"/>
    <s v="2010"/>
    <x v="40"/>
    <x v="4"/>
    <x v="23"/>
    <x v="56"/>
    <x v="5"/>
    <x v="0"/>
    <x v="384"/>
    <x v="0"/>
    <n v="7"/>
    <x v="1"/>
    <x v="10"/>
    <s v="Available"/>
    <m/>
    <s v="Missing"/>
    <s v="https://brickset.com/sets/9207-1"/>
    <s v="https://images.brickset.com/sets/small/9207-1.jpg"/>
    <s v="Available"/>
    <s v="https://images.brickset.com/sets/images/9207-1.jpg"/>
    <d v="2010-01-01T00:00:00"/>
  </r>
  <r>
    <x v="8462"/>
    <x v="252"/>
    <s v="2010"/>
    <x v="40"/>
    <x v="4"/>
    <x v="23"/>
    <x v="56"/>
    <x v="5"/>
    <x v="0"/>
    <x v="465"/>
    <x v="0"/>
    <n v="4"/>
    <x v="1"/>
    <x v="0"/>
    <s v="Missing"/>
    <m/>
    <s v="Missing"/>
    <s v="https://brickset.com/sets/9217-1"/>
    <s v="https://images.brickset.com/sets/small/9217-1.jpg"/>
    <s v="Available"/>
    <s v="https://images.brickset.com/sets/images/9217-1.jpg"/>
    <d v="2010-01-01T00:00:00"/>
  </r>
  <r>
    <x v="8463"/>
    <x v="6774"/>
    <s v="2010"/>
    <x v="40"/>
    <x v="4"/>
    <x v="23"/>
    <x v="0"/>
    <x v="5"/>
    <x v="0"/>
    <x v="526"/>
    <x v="0"/>
    <n v="9"/>
    <x v="1"/>
    <x v="0"/>
    <s v="Missing"/>
    <m/>
    <s v="Missing"/>
    <s v="https://brickset.com/sets/9311-1"/>
    <s v="https://images.brickset.com/sets/small/9311-1.jpg"/>
    <s v="Available"/>
    <s v="https://images.brickset.com/sets/images/9311-1.jpg"/>
    <d v="2010-01-01T00:00:00"/>
  </r>
  <r>
    <x v="8464"/>
    <x v="6775"/>
    <s v="2010"/>
    <x v="40"/>
    <x v="4"/>
    <x v="23"/>
    <x v="0"/>
    <x v="5"/>
    <x v="0"/>
    <x v="883"/>
    <x v="0"/>
    <m/>
    <x v="0"/>
    <x v="0"/>
    <s v="Missing"/>
    <m/>
    <s v="Missing"/>
    <s v="https://brickset.com/sets/9314-1"/>
    <s v="https://images.brickset.com/sets/small/9314-1.jpg"/>
    <s v="Available"/>
    <s v="https://images.brickset.com/sets/images/9314-1.jpg"/>
    <d v="2010-01-01T00:00:00"/>
  </r>
  <r>
    <x v="8465"/>
    <x v="4423"/>
    <s v="2010"/>
    <x v="40"/>
    <x v="4"/>
    <x v="23"/>
    <x v="0"/>
    <x v="5"/>
    <x v="0"/>
    <x v="884"/>
    <x v="0"/>
    <m/>
    <x v="0"/>
    <x v="0"/>
    <s v="Missing"/>
    <m/>
    <s v="Missing"/>
    <s v="https://brickset.com/sets/9333-1"/>
    <s v="https://images.brickset.com/sets/small/9333-1.jpg"/>
    <s v="Available"/>
    <s v="https://images.brickset.com/sets/images/9333-1.jpg"/>
    <d v="2010-01-01T00:00:00"/>
  </r>
  <r>
    <x v="8466"/>
    <x v="6776"/>
    <s v="2010"/>
    <x v="40"/>
    <x v="4"/>
    <x v="23"/>
    <x v="0"/>
    <x v="5"/>
    <x v="0"/>
    <x v="81"/>
    <x v="0"/>
    <m/>
    <x v="0"/>
    <x v="0"/>
    <s v="Missing"/>
    <m/>
    <s v="Missing"/>
    <s v="https://brickset.com/sets/9334-1"/>
    <s v="https://images.brickset.com/sets/small/9334-1.jpg"/>
    <s v="Available"/>
    <s v="https://images.brickset.com/sets/images/9334-1.jpg"/>
    <d v="2010-01-01T00:00:00"/>
  </r>
  <r>
    <x v="8467"/>
    <x v="6777"/>
    <s v="2010"/>
    <x v="40"/>
    <x v="4"/>
    <x v="23"/>
    <x v="0"/>
    <x v="5"/>
    <x v="0"/>
    <x v="885"/>
    <x v="0"/>
    <m/>
    <x v="0"/>
    <x v="0"/>
    <s v="Missing"/>
    <m/>
    <s v="Missing"/>
    <s v="https://brickset.com/sets/9335-1"/>
    <s v="https://images.brickset.com/sets/small/9335-1.jpg"/>
    <s v="Available"/>
    <s v="https://images.brickset.com/sets/images/9335-1.jpg"/>
    <d v="2010-01-01T00:00:00"/>
  </r>
  <r>
    <x v="8468"/>
    <x v="6778"/>
    <s v="2010"/>
    <x v="40"/>
    <x v="4"/>
    <x v="78"/>
    <x v="0"/>
    <x v="5"/>
    <x v="0"/>
    <x v="31"/>
    <x v="0"/>
    <m/>
    <x v="0"/>
    <x v="1"/>
    <s v="Available"/>
    <m/>
    <s v="Missing"/>
    <s v="https://brickset.com/sets/9338-1"/>
    <s v="https://images.brickset.com/sets/small/9338-1.jpg"/>
    <s v="Available"/>
    <s v="https://images.brickset.com/sets/images/9338-1.jpg"/>
    <d v="2010-01-01T00:00:00"/>
  </r>
  <r>
    <x v="8469"/>
    <x v="6779"/>
    <s v="2010"/>
    <x v="40"/>
    <x v="4"/>
    <x v="23"/>
    <x v="0"/>
    <x v="5"/>
    <x v="0"/>
    <x v="886"/>
    <x v="0"/>
    <m/>
    <x v="0"/>
    <x v="0"/>
    <s v="Missing"/>
    <m/>
    <s v="Missing"/>
    <s v="https://brickset.com/sets/9384-1"/>
    <s v="https://images.brickset.com/sets/small/9384-1.jpg"/>
    <s v="Available"/>
    <s v="https://images.brickset.com/sets/images/9384-1.jpg"/>
    <d v="2010-01-01T00:00:00"/>
  </r>
  <r>
    <x v="8470"/>
    <x v="6780"/>
    <s v="2010"/>
    <x v="40"/>
    <x v="4"/>
    <x v="23"/>
    <x v="0"/>
    <x v="5"/>
    <x v="0"/>
    <x v="887"/>
    <x v="0"/>
    <m/>
    <x v="0"/>
    <x v="0"/>
    <s v="Missing"/>
    <m/>
    <s v="Missing"/>
    <s v="https://brickset.com/sets/9385-1"/>
    <s v="https://images.brickset.com/sets/small/9385-1.jpg"/>
    <s v="Available"/>
    <s v="https://images.brickset.com/sets/images/9385-1.jpg"/>
    <d v="2010-01-01T00:00:00"/>
  </r>
  <r>
    <x v="8471"/>
    <x v="6781"/>
    <s v="2010"/>
    <x v="40"/>
    <x v="4"/>
    <x v="23"/>
    <x v="0"/>
    <x v="5"/>
    <x v="0"/>
    <x v="307"/>
    <x v="0"/>
    <m/>
    <x v="0"/>
    <x v="0"/>
    <s v="Missing"/>
    <m/>
    <s v="Missing"/>
    <s v="https://brickset.com/sets/9386-1"/>
    <s v="https://images.brickset.com/sets/small/9386-1.jpg"/>
    <s v="Available"/>
    <s v="https://images.brickset.com/sets/images/9386-1.jpg"/>
    <d v="2010-01-01T00:00:00"/>
  </r>
  <r>
    <x v="8472"/>
    <x v="6782"/>
    <s v="2010"/>
    <x v="40"/>
    <x v="4"/>
    <x v="23"/>
    <x v="174"/>
    <x v="5"/>
    <x v="0"/>
    <x v="5"/>
    <x v="0"/>
    <m/>
    <x v="0"/>
    <x v="0"/>
    <s v="Missing"/>
    <m/>
    <s v="Missing"/>
    <s v="https://brickset.com/sets/9667-1"/>
    <s v="https://images.brickset.com/sets/small/9667-1.jpg"/>
    <s v="Available"/>
    <s v="https://images.brickset.com/sets/images/9667-1.jpg"/>
    <d v="2010-01-01T00:00:00"/>
  </r>
  <r>
    <x v="8473"/>
    <x v="6783"/>
    <s v="2010"/>
    <x v="40"/>
    <x v="4"/>
    <x v="23"/>
    <x v="174"/>
    <x v="5"/>
    <x v="0"/>
    <x v="5"/>
    <x v="0"/>
    <m/>
    <x v="0"/>
    <x v="0"/>
    <s v="Missing"/>
    <m/>
    <s v="Missing"/>
    <s v="https://brickset.com/sets/9668-1"/>
    <s v="https://images.brickset.com/sets/small/9668-1.jpg"/>
    <s v="Available"/>
    <s v="https://images.brickset.com/sets/images/9668-1.jpg"/>
    <d v="2010-01-01T00:00:00"/>
  </r>
  <r>
    <x v="8474"/>
    <x v="6784"/>
    <s v="2010"/>
    <x v="40"/>
    <x v="4"/>
    <x v="23"/>
    <x v="174"/>
    <x v="5"/>
    <x v="0"/>
    <x v="5"/>
    <x v="0"/>
    <m/>
    <x v="0"/>
    <x v="7"/>
    <s v="Available"/>
    <m/>
    <s v="Missing"/>
    <s v="https://brickset.com/sets/9669-1"/>
    <s v="https://images.brickset.com/sets/small/9669-1.jpg"/>
    <s v="Available"/>
    <s v="https://images.brickset.com/sets/images/9669-1.jpg"/>
    <d v="2010-01-01T00:00:00"/>
  </r>
  <r>
    <x v="8475"/>
    <x v="6785"/>
    <s v="2010"/>
    <x v="40"/>
    <x v="4"/>
    <x v="23"/>
    <x v="174"/>
    <x v="5"/>
    <x v="0"/>
    <x v="5"/>
    <x v="0"/>
    <m/>
    <x v="0"/>
    <x v="6"/>
    <s v="Available"/>
    <m/>
    <s v="Missing"/>
    <s v="https://brickset.com/sets/9670-1"/>
    <s v="https://images.brickset.com/sets/small/9670-1.jpg"/>
    <s v="Available"/>
    <s v="https://images.brickset.com/sets/images/9670-1.jpg"/>
    <d v="2010-01-01T00:00:00"/>
  </r>
  <r>
    <x v="8476"/>
    <x v="6786"/>
    <s v="2010"/>
    <x v="40"/>
    <x v="4"/>
    <x v="23"/>
    <x v="0"/>
    <x v="5"/>
    <x v="0"/>
    <x v="77"/>
    <x v="0"/>
    <m/>
    <x v="0"/>
    <x v="7"/>
    <s v="Available"/>
    <m/>
    <s v="Missing"/>
    <s v="https://brickset.com/sets/9688-1"/>
    <s v="https://images.brickset.com/sets/small/9688-1.jpg"/>
    <s v="Available"/>
    <s v="https://images.brickset.com/sets/images/9688-1.jpg"/>
    <d v="2010-01-01T00:00:00"/>
  </r>
  <r>
    <x v="8477"/>
    <x v="6787"/>
    <s v="2010"/>
    <x v="40"/>
    <x v="4"/>
    <x v="23"/>
    <x v="0"/>
    <x v="5"/>
    <x v="0"/>
    <x v="5"/>
    <x v="0"/>
    <m/>
    <x v="0"/>
    <x v="0"/>
    <s v="Missing"/>
    <n v="79.989999999999995"/>
    <s v="Available"/>
    <s v="https://brickset.com/sets/9693-1"/>
    <s v="https://images.brickset.com/sets/small/9693-1.jpg"/>
    <s v="Available"/>
    <s v="https://images.brickset.com/sets/images/9693-1.jpg"/>
    <d v="2010-01-01T00:00:00"/>
  </r>
  <r>
    <x v="8478"/>
    <x v="6788"/>
    <s v="2010"/>
    <x v="40"/>
    <x v="4"/>
    <x v="23"/>
    <x v="0"/>
    <x v="5"/>
    <x v="0"/>
    <x v="5"/>
    <x v="0"/>
    <m/>
    <x v="0"/>
    <x v="0"/>
    <s v="Missing"/>
    <n v="39.99"/>
    <s v="Available"/>
    <s v="https://brickset.com/sets/9694-1"/>
    <s v="https://images.brickset.com/sets/small/9694-1.jpg"/>
    <s v="Available"/>
    <s v="https://images.brickset.com/sets/images/9694-1.jpg"/>
    <d v="2010-01-01T00:00:00"/>
  </r>
  <r>
    <x v="8479"/>
    <x v="6789"/>
    <s v="2010"/>
    <x v="40"/>
    <x v="4"/>
    <x v="23"/>
    <x v="174"/>
    <x v="5"/>
    <x v="0"/>
    <x v="888"/>
    <x v="0"/>
    <m/>
    <x v="0"/>
    <x v="0"/>
    <s v="Missing"/>
    <m/>
    <s v="Missing"/>
    <s v="https://brickset.com/sets/9695-1"/>
    <s v="https://images.brickset.com/sets/small/9695-1.jpg"/>
    <s v="Available"/>
    <s v="https://images.brickset.com/sets/images/9695-1.jpg"/>
    <d v="2010-01-01T00:00:00"/>
  </r>
  <r>
    <x v="8480"/>
    <x v="6790"/>
    <s v="2010"/>
    <x v="40"/>
    <x v="4"/>
    <x v="23"/>
    <x v="173"/>
    <x v="5"/>
    <x v="0"/>
    <x v="889"/>
    <x v="0"/>
    <m/>
    <x v="0"/>
    <x v="0"/>
    <s v="Missing"/>
    <m/>
    <s v="Missing"/>
    <s v="https://brickset.com/sets/9696-1"/>
    <s v=""/>
    <s v="Both Missing"/>
    <s v=""/>
    <d v="2010-01-01T00:00:00"/>
  </r>
  <r>
    <x v="8481"/>
    <x v="244"/>
    <s v="2010"/>
    <x v="40"/>
    <x v="4"/>
    <x v="48"/>
    <x v="257"/>
    <x v="11"/>
    <x v="0"/>
    <x v="890"/>
    <x v="0"/>
    <m/>
    <x v="0"/>
    <x v="7"/>
    <s v="Available"/>
    <n v="119.99"/>
    <s v="Available"/>
    <s v="https://brickset.com/sets/10155-1"/>
    <s v="https://images.brickset.com/sets/small/10155-1.jpg"/>
    <s v="Available"/>
    <s v="https://images.brickset.com/sets/images/10155-1.jpg"/>
    <d v="2010-01-01T00:00:00"/>
  </r>
  <r>
    <x v="8482"/>
    <x v="1640"/>
    <s v="2010"/>
    <x v="40"/>
    <x v="4"/>
    <x v="48"/>
    <x v="63"/>
    <x v="11"/>
    <x v="0"/>
    <x v="891"/>
    <x v="0"/>
    <n v="9"/>
    <x v="1"/>
    <x v="13"/>
    <s v="Available"/>
    <n v="179.99"/>
    <s v="Available"/>
    <s v="https://brickset.com/sets/10210-1"/>
    <s v="https://images.brickset.com/sets/small/10210-1.jpg"/>
    <s v="Available"/>
    <s v="https://images.brickset.com/sets/images/10210-1.jpg"/>
    <d v="2010-01-01T00:00:00"/>
  </r>
  <r>
    <x v="8483"/>
    <x v="6791"/>
    <s v="2010"/>
    <x v="40"/>
    <x v="4"/>
    <x v="48"/>
    <x v="316"/>
    <x v="11"/>
    <x v="0"/>
    <x v="892"/>
    <x v="0"/>
    <n v="7"/>
    <x v="1"/>
    <x v="14"/>
    <s v="Available"/>
    <n v="149.99"/>
    <s v="Available"/>
    <s v="https://brickset.com/sets/10211-1"/>
    <s v="https://images.brickset.com/sets/small/10211-1.jpg"/>
    <s v="Available"/>
    <s v="https://images.brickset.com/sets/images/10211-1.jpg"/>
    <d v="2010-01-01T00:00:00"/>
  </r>
  <r>
    <x v="8484"/>
    <x v="3677"/>
    <s v="2010"/>
    <x v="40"/>
    <x v="4"/>
    <x v="42"/>
    <x v="169"/>
    <x v="13"/>
    <x v="0"/>
    <x v="893"/>
    <x v="0"/>
    <n v="5"/>
    <x v="1"/>
    <x v="14"/>
    <s v="Available"/>
    <n v="259.99"/>
    <s v="Available"/>
    <s v="https://brickset.com/sets/10212-1"/>
    <s v="https://images.brickset.com/sets/small/10212-1.jpg"/>
    <s v="Available"/>
    <s v="https://images.brickset.com/sets/images/10212-1.jpg"/>
    <d v="2010-01-01T00:00:00"/>
  </r>
  <r>
    <x v="8485"/>
    <x v="6792"/>
    <s v="2010"/>
    <x v="40"/>
    <x v="4"/>
    <x v="48"/>
    <x v="44"/>
    <x v="11"/>
    <x v="0"/>
    <x v="894"/>
    <x v="0"/>
    <n v="3"/>
    <x v="1"/>
    <x v="14"/>
    <s v="Available"/>
    <n v="99.99"/>
    <s v="Available"/>
    <s v="https://brickset.com/sets/10213-1"/>
    <s v="https://images.brickset.com/sets/small/10213-1.jpg"/>
    <s v="Available"/>
    <s v="https://images.brickset.com/sets/images/10213-1.jpg"/>
    <d v="2010-01-01T00:00:00"/>
  </r>
  <r>
    <x v="8486"/>
    <x v="6793"/>
    <s v="2010"/>
    <x v="40"/>
    <x v="4"/>
    <x v="48"/>
    <x v="162"/>
    <x v="11"/>
    <x v="0"/>
    <x v="895"/>
    <x v="0"/>
    <m/>
    <x v="0"/>
    <x v="14"/>
    <s v="Available"/>
    <n v="239.99"/>
    <s v="Available"/>
    <s v="https://brickset.com/sets/10214-1"/>
    <s v="https://images.brickset.com/sets/small/10214-1.jpg"/>
    <s v="Available"/>
    <s v="https://images.brickset.com/sets/images/10214-1.jpg"/>
    <d v="2010-01-01T00:00:00"/>
  </r>
  <r>
    <x v="8487"/>
    <x v="6794"/>
    <s v="2010"/>
    <x v="40"/>
    <x v="4"/>
    <x v="42"/>
    <x v="169"/>
    <x v="13"/>
    <x v="0"/>
    <x v="896"/>
    <x v="0"/>
    <m/>
    <x v="0"/>
    <x v="13"/>
    <s v="Available"/>
    <n v="99.99"/>
    <s v="Available"/>
    <s v="https://brickset.com/sets/10215-1"/>
    <s v="https://images.brickset.com/sets/small/10215-1.jpg"/>
    <s v="Available"/>
    <s v="https://images.brickset.com/sets/images/10215-1.jpg"/>
    <d v="2010-01-01T00:00:00"/>
  </r>
  <r>
    <x v="8488"/>
    <x v="6795"/>
    <s v="2010"/>
    <x v="40"/>
    <x v="4"/>
    <x v="48"/>
    <x v="364"/>
    <x v="11"/>
    <x v="0"/>
    <x v="483"/>
    <x v="0"/>
    <n v="7"/>
    <x v="1"/>
    <x v="12"/>
    <s v="Available"/>
    <n v="54.99"/>
    <s v="Available"/>
    <s v="https://brickset.com/sets/10216-1"/>
    <s v="https://images.brickset.com/sets/small/10216-1.jpg"/>
    <s v="Available"/>
    <s v="https://images.brickset.com/sets/images/10216-1.jpg"/>
    <d v="2010-01-01T00:00:00"/>
  </r>
  <r>
    <x v="8489"/>
    <x v="6796"/>
    <s v="2010"/>
    <x v="40"/>
    <x v="4"/>
    <x v="88"/>
    <x v="12"/>
    <x v="8"/>
    <x v="0"/>
    <x v="135"/>
    <x v="0"/>
    <m/>
    <x v="0"/>
    <x v="1"/>
    <s v="Available"/>
    <m/>
    <s v="Missing"/>
    <s v="https://brickset.com/sets/20013-1"/>
    <s v="https://images.brickset.com/sets/small/20013-1.jpg"/>
    <s v="Available"/>
    <s v="https://images.brickset.com/sets/images/20013-1.jpg"/>
    <d v="2010-01-01T00:00:00"/>
  </r>
  <r>
    <x v="8490"/>
    <x v="6797"/>
    <s v="2010"/>
    <x v="40"/>
    <x v="4"/>
    <x v="29"/>
    <x v="12"/>
    <x v="11"/>
    <x v="0"/>
    <x v="299"/>
    <x v="0"/>
    <m/>
    <x v="0"/>
    <x v="6"/>
    <s v="Available"/>
    <m/>
    <s v="Missing"/>
    <s v="https://brickset.com/sets/20014-1"/>
    <s v="https://images.brickset.com/sets/small/20014-1.jpg"/>
    <s v="Available"/>
    <s v="https://images.brickset.com/sets/images/20014-1.jpg"/>
    <d v="2010-01-01T00:00:00"/>
  </r>
  <r>
    <x v="8491"/>
    <x v="1255"/>
    <s v="2010"/>
    <x v="40"/>
    <x v="4"/>
    <x v="29"/>
    <x v="12"/>
    <x v="11"/>
    <x v="0"/>
    <x v="8"/>
    <x v="0"/>
    <m/>
    <x v="0"/>
    <x v="0"/>
    <s v="Missing"/>
    <m/>
    <s v="Missing"/>
    <s v="https://brickset.com/sets/20015-1"/>
    <s v="https://images.brickset.com/sets/small/20015-1.jpg"/>
    <s v="Available"/>
    <s v="https://images.brickset.com/sets/images/20015-1.jpg"/>
    <d v="2010-01-01T00:00:00"/>
  </r>
  <r>
    <x v="8492"/>
    <x v="3677"/>
    <s v="2010"/>
    <x v="40"/>
    <x v="4"/>
    <x v="42"/>
    <x v="224"/>
    <x v="13"/>
    <x v="0"/>
    <x v="111"/>
    <x v="0"/>
    <m/>
    <x v="0"/>
    <x v="6"/>
    <s v="Available"/>
    <m/>
    <s v="Missing"/>
    <s v="https://brickset.com/sets/20016-1"/>
    <s v="https://images.brickset.com/sets/small/20016-1.jpg"/>
    <s v="Available"/>
    <s v="https://images.brickset.com/sets/images/20016-1.jpg"/>
    <d v="2010-01-01T00:00:00"/>
  </r>
  <r>
    <x v="8493"/>
    <x v="6798"/>
    <s v="2010"/>
    <x v="40"/>
    <x v="4"/>
    <x v="86"/>
    <x v="12"/>
    <x v="13"/>
    <x v="0"/>
    <x v="73"/>
    <x v="0"/>
    <n v="1"/>
    <x v="1"/>
    <x v="0"/>
    <s v="Missing"/>
    <m/>
    <s v="Missing"/>
    <s v="https://brickset.com/sets/20017-1"/>
    <s v="https://images.brickset.com/sets/small/20017-1.jpg"/>
    <s v="Available"/>
    <s v="https://images.brickset.com/sets/images/20017-1.jpg"/>
    <d v="2010-01-01T00:00:00"/>
  </r>
  <r>
    <x v="8494"/>
    <x v="6712"/>
    <s v="2010"/>
    <x v="40"/>
    <x v="4"/>
    <x v="42"/>
    <x v="148"/>
    <x v="13"/>
    <x v="0"/>
    <x v="124"/>
    <x v="0"/>
    <m/>
    <x v="0"/>
    <x v="6"/>
    <s v="Available"/>
    <m/>
    <s v="Missing"/>
    <s v="https://brickset.com/sets/20018-1"/>
    <s v="https://images.brickset.com/sets/small/20018-1.jpg"/>
    <s v="Available"/>
    <s v="https://images.brickset.com/sets/images/20018-1.jpg"/>
    <d v="2010-01-01T00:00:00"/>
  </r>
  <r>
    <x v="8495"/>
    <x v="6799"/>
    <s v="2010"/>
    <x v="40"/>
    <x v="4"/>
    <x v="82"/>
    <x v="343"/>
    <x v="11"/>
    <x v="0"/>
    <x v="897"/>
    <x v="0"/>
    <m/>
    <x v="0"/>
    <x v="12"/>
    <s v="Available"/>
    <n v="49.99"/>
    <s v="Available"/>
    <s v="https://brickset.com/sets/21006-1"/>
    <s v="https://images.brickset.com/sets/small/21006-1.jpg"/>
    <s v="Available"/>
    <s v="https://images.brickset.com/sets/images/21006-1.jpg"/>
    <d v="2010-01-01T00:00:00"/>
  </r>
  <r>
    <x v="8496"/>
    <x v="1988"/>
    <s v="2010"/>
    <x v="40"/>
    <x v="4"/>
    <x v="67"/>
    <x v="40"/>
    <x v="1"/>
    <x v="0"/>
    <x v="131"/>
    <x v="0"/>
    <n v="1"/>
    <x v="1"/>
    <x v="4"/>
    <s v="Available"/>
    <m/>
    <s v="Missing"/>
    <s v="https://brickset.com/sets/30010-1"/>
    <s v="https://images.brickset.com/sets/small/30010-1.jpg"/>
    <s v="Available"/>
    <s v="https://images.brickset.com/sets/images/30010-1.jpg"/>
    <d v="2010-01-01T00:00:00"/>
  </r>
  <r>
    <x v="8497"/>
    <x v="6800"/>
    <s v="2010"/>
    <x v="40"/>
    <x v="4"/>
    <x v="67"/>
    <x v="43"/>
    <x v="1"/>
    <x v="0"/>
    <x v="50"/>
    <x v="0"/>
    <n v="1"/>
    <x v="1"/>
    <x v="4"/>
    <s v="Available"/>
    <m/>
    <s v="Missing"/>
    <s v="https://brickset.com/sets/30011-1"/>
    <s v="https://images.brickset.com/sets/small/30011-1.jpg"/>
    <s v="Available"/>
    <s v="https://images.brickset.com/sets/images/30011-1.jpg"/>
    <d v="2010-01-01T00:00:00"/>
  </r>
  <r>
    <x v="8498"/>
    <x v="2337"/>
    <s v="2010"/>
    <x v="40"/>
    <x v="4"/>
    <x v="67"/>
    <x v="223"/>
    <x v="1"/>
    <x v="0"/>
    <x v="136"/>
    <x v="0"/>
    <n v="1"/>
    <x v="1"/>
    <x v="4"/>
    <s v="Available"/>
    <m/>
    <s v="Missing"/>
    <s v="https://brickset.com/sets/30012-1"/>
    <s v="https://images.brickset.com/sets/small/30012-1.jpg"/>
    <s v="Available"/>
    <s v="https://images.brickset.com/sets/images/30012-1.jpg"/>
    <d v="2010-01-01T00:00:00"/>
  </r>
  <r>
    <x v="8499"/>
    <x v="6801"/>
    <s v="2010"/>
    <x v="40"/>
    <x v="4"/>
    <x v="67"/>
    <x v="43"/>
    <x v="1"/>
    <x v="0"/>
    <x v="136"/>
    <x v="0"/>
    <n v="1"/>
    <x v="1"/>
    <x v="4"/>
    <s v="Available"/>
    <m/>
    <s v="Missing"/>
    <s v="https://brickset.com/sets/30013-1"/>
    <s v="https://images.brickset.com/sets/small/30013-1.jpg"/>
    <s v="Available"/>
    <s v="https://images.brickset.com/sets/images/30013-1.jpg"/>
    <d v="2010-01-01T00:00:00"/>
  </r>
  <r>
    <x v="8500"/>
    <x v="3036"/>
    <s v="2010"/>
    <x v="40"/>
    <x v="4"/>
    <x v="29"/>
    <x v="12"/>
    <x v="11"/>
    <x v="0"/>
    <x v="42"/>
    <x v="0"/>
    <m/>
    <x v="0"/>
    <x v="1"/>
    <s v="Available"/>
    <m/>
    <s v="Missing"/>
    <s v="https://brickset.com/sets/30020-1"/>
    <s v="https://images.brickset.com/sets/small/30020-1.jpg"/>
    <s v="Available"/>
    <s v="https://images.brickset.com/sets/images/30020-1.jpg"/>
    <d v="2010-01-01T00:00:00"/>
  </r>
  <r>
    <x v="8501"/>
    <x v="1950"/>
    <s v="2010"/>
    <x v="40"/>
    <x v="4"/>
    <x v="29"/>
    <x v="12"/>
    <x v="11"/>
    <x v="0"/>
    <x v="61"/>
    <x v="0"/>
    <m/>
    <x v="0"/>
    <x v="1"/>
    <s v="Available"/>
    <m/>
    <s v="Missing"/>
    <s v="https://brickset.com/sets/30021-1"/>
    <s v="https://images.brickset.com/sets/small/30021-1.jpg"/>
    <s v="Available"/>
    <s v="https://images.brickset.com/sets/images/30021-1.jpg"/>
    <d v="2010-01-01T00:00:00"/>
  </r>
  <r>
    <x v="8502"/>
    <x v="6802"/>
    <s v="2010"/>
    <x v="40"/>
    <x v="4"/>
    <x v="38"/>
    <x v="273"/>
    <x v="12"/>
    <x v="0"/>
    <x v="17"/>
    <x v="0"/>
    <m/>
    <x v="0"/>
    <x v="1"/>
    <s v="Available"/>
    <m/>
    <s v="Missing"/>
    <s v="https://brickset.com/sets/30030-1"/>
    <s v="https://images.brickset.com/sets/small/30030-1.jpg"/>
    <s v="Available"/>
    <s v="https://images.brickset.com/sets/images/30030-1.jpg"/>
    <d v="2010-01-01T00:00:00"/>
  </r>
  <r>
    <x v="8503"/>
    <x v="6803"/>
    <s v="2010"/>
    <x v="40"/>
    <x v="4"/>
    <x v="91"/>
    <x v="0"/>
    <x v="12"/>
    <x v="0"/>
    <x v="190"/>
    <x v="0"/>
    <n v="1"/>
    <x v="1"/>
    <x v="1"/>
    <s v="Available"/>
    <m/>
    <s v="Missing"/>
    <s v="https://brickset.com/sets/30031-1"/>
    <s v="https://images.brickset.com/sets/small/30031-1.jpg"/>
    <s v="Available"/>
    <s v="https://images.brickset.com/sets/images/30031-1.jpg"/>
    <d v="2010-01-01T00:00:00"/>
  </r>
  <r>
    <x v="8504"/>
    <x v="6804"/>
    <s v="2010"/>
    <x v="40"/>
    <x v="4"/>
    <x v="91"/>
    <x v="0"/>
    <x v="12"/>
    <x v="0"/>
    <x v="71"/>
    <x v="0"/>
    <n v="1"/>
    <x v="1"/>
    <x v="1"/>
    <s v="Available"/>
    <m/>
    <s v="Missing"/>
    <s v="https://brickset.com/sets/30032-1"/>
    <s v="https://images.brickset.com/sets/small/30032-1.jpg"/>
    <s v="Available"/>
    <s v="https://images.brickset.com/sets/images/30032-1.jpg"/>
    <d v="2010-01-01T00:00:00"/>
  </r>
  <r>
    <x v="8505"/>
    <x v="48"/>
    <s v="2010"/>
    <x v="40"/>
    <x v="4"/>
    <x v="38"/>
    <x v="273"/>
    <x v="12"/>
    <x v="0"/>
    <x v="70"/>
    <x v="0"/>
    <m/>
    <x v="0"/>
    <x v="1"/>
    <s v="Available"/>
    <m/>
    <s v="Missing"/>
    <s v="https://brickset.com/sets/30033-1"/>
    <s v="https://images.brickset.com/sets/small/30033-1.jpg"/>
    <s v="Available"/>
    <s v="https://images.brickset.com/sets/images/30033-1.jpg"/>
    <d v="2010-01-01T00:00:00"/>
  </r>
  <r>
    <x v="8506"/>
    <x v="20"/>
    <s v="2010"/>
    <x v="40"/>
    <x v="4"/>
    <x v="38"/>
    <x v="273"/>
    <x v="12"/>
    <x v="0"/>
    <x v="136"/>
    <x v="0"/>
    <m/>
    <x v="0"/>
    <x v="1"/>
    <s v="Available"/>
    <m/>
    <s v="Missing"/>
    <s v="https://brickset.com/sets/30034-1"/>
    <s v="https://images.brickset.com/sets/small/30034-1.jpg"/>
    <s v="Available"/>
    <s v="https://images.brickset.com/sets/images/30034-1.jpg"/>
    <d v="2010-01-01T00:00:00"/>
  </r>
  <r>
    <x v="8507"/>
    <x v="6805"/>
    <s v="2010"/>
    <x v="40"/>
    <x v="4"/>
    <x v="38"/>
    <x v="273"/>
    <x v="12"/>
    <x v="0"/>
    <x v="30"/>
    <x v="0"/>
    <m/>
    <x v="0"/>
    <x v="1"/>
    <s v="Available"/>
    <m/>
    <s v="Missing"/>
    <s v="https://brickset.com/sets/30035-1"/>
    <s v="https://images.brickset.com/sets/small/30035-1.jpg"/>
    <s v="Available"/>
    <s v="https://images.brickset.com/sets/images/30035-1.jpg"/>
    <d v="2010-01-01T00:00:00"/>
  </r>
  <r>
    <x v="8508"/>
    <x v="6806"/>
    <s v="2010"/>
    <x v="40"/>
    <x v="4"/>
    <x v="88"/>
    <x v="12"/>
    <x v="8"/>
    <x v="0"/>
    <x v="94"/>
    <x v="0"/>
    <m/>
    <x v="0"/>
    <x v="1"/>
    <s v="Available"/>
    <m/>
    <s v="Missing"/>
    <s v="https://brickset.com/sets/30040-1"/>
    <s v="https://images.brickset.com/sets/small/30040-1.jpg"/>
    <s v="Available"/>
    <s v="https://images.brickset.com/sets/images/30040-1.jpg"/>
    <d v="2010-01-01T00:00:00"/>
  </r>
  <r>
    <x v="8509"/>
    <x v="6807"/>
    <s v="2010"/>
    <x v="40"/>
    <x v="4"/>
    <x v="88"/>
    <x v="12"/>
    <x v="8"/>
    <x v="0"/>
    <x v="70"/>
    <x v="0"/>
    <m/>
    <x v="0"/>
    <x v="1"/>
    <s v="Available"/>
    <m/>
    <s v="Missing"/>
    <s v="https://brickset.com/sets/30041-1"/>
    <s v="https://images.brickset.com/sets/small/30041-1.jpg"/>
    <s v="Available"/>
    <s v="https://images.brickset.com/sets/images/30041-1.jpg"/>
    <d v="2010-01-01T00:00:00"/>
  </r>
  <r>
    <x v="8510"/>
    <x v="6808"/>
    <s v="2010"/>
    <x v="40"/>
    <x v="4"/>
    <x v="88"/>
    <x v="12"/>
    <x v="8"/>
    <x v="0"/>
    <x v="92"/>
    <x v="0"/>
    <n v="1"/>
    <x v="1"/>
    <x v="1"/>
    <s v="Available"/>
    <m/>
    <s v="Missing"/>
    <s v="https://brickset.com/sets/30042-1"/>
    <s v="https://images.brickset.com/sets/small/30042-1.jpg"/>
    <s v="Available"/>
    <s v="https://images.brickset.com/sets/images/30042-1.jpg"/>
    <d v="2010-01-01T00:00:00"/>
  </r>
  <r>
    <x v="8511"/>
    <x v="6273"/>
    <s v="2010"/>
    <x v="40"/>
    <x v="4"/>
    <x v="42"/>
    <x v="333"/>
    <x v="13"/>
    <x v="0"/>
    <x v="62"/>
    <x v="0"/>
    <m/>
    <x v="0"/>
    <x v="1"/>
    <s v="Available"/>
    <m/>
    <s v="Missing"/>
    <s v="https://brickset.com/sets/30050-1"/>
    <s v="https://images.brickset.com/sets/small/30050-1.jpg"/>
    <s v="Available"/>
    <s v="https://images.brickset.com/sets/images/30050-1.jpg"/>
    <d v="2010-01-01T00:00:00"/>
  </r>
  <r>
    <x v="8512"/>
    <x v="6809"/>
    <s v="2010"/>
    <x v="40"/>
    <x v="4"/>
    <x v="42"/>
    <x v="224"/>
    <x v="13"/>
    <x v="0"/>
    <x v="51"/>
    <x v="0"/>
    <m/>
    <x v="0"/>
    <x v="1"/>
    <s v="Available"/>
    <m/>
    <s v="Missing"/>
    <s v="https://brickset.com/sets/30051-1"/>
    <s v="https://images.brickset.com/sets/small/30051-1.jpg"/>
    <s v="Available"/>
    <s v="https://images.brickset.com/sets/images/30051-1.jpg"/>
    <d v="2010-01-01T00:00:00"/>
  </r>
  <r>
    <x v="8513"/>
    <x v="6810"/>
    <s v="2010"/>
    <x v="40"/>
    <x v="4"/>
    <x v="5"/>
    <x v="65"/>
    <x v="3"/>
    <x v="6"/>
    <x v="200"/>
    <x v="0"/>
    <m/>
    <x v="0"/>
    <x v="10"/>
    <s v="Available"/>
    <m/>
    <s v="Missing"/>
    <s v="https://brickset.com/sets/30060-0"/>
    <s v="https://images.brickset.com/sets/small/30060-1.jpg"/>
    <s v="Available"/>
    <s v="https://images.brickset.com/sets/images/30060-1.jpg"/>
    <d v="2010-01-01T00:00:00"/>
  </r>
  <r>
    <x v="8514"/>
    <x v="6811"/>
    <s v="2010"/>
    <x v="40"/>
    <x v="4"/>
    <x v="5"/>
    <x v="0"/>
    <x v="3"/>
    <x v="0"/>
    <x v="4"/>
    <x v="1"/>
    <m/>
    <x v="0"/>
    <x v="0"/>
    <s v="Missing"/>
    <m/>
    <s v="Missing"/>
    <s v="https://brickset.com/sets/30060-2"/>
    <s v="https://images.brickset.com/sets/small/30060-2.jpg"/>
    <s v="Available"/>
    <s v="https://images.brickset.com/sets/images/30060-2.jpg"/>
    <d v="2010-01-01T00:00:00"/>
  </r>
  <r>
    <x v="8515"/>
    <x v="6812"/>
    <s v="2010"/>
    <x v="40"/>
    <x v="4"/>
    <x v="5"/>
    <x v="0"/>
    <x v="3"/>
    <x v="0"/>
    <x v="4"/>
    <x v="1"/>
    <m/>
    <x v="0"/>
    <x v="0"/>
    <s v="Missing"/>
    <m/>
    <s v="Missing"/>
    <s v="https://brickset.com/sets/30060-3"/>
    <s v="https://images.brickset.com/sets/small/30060-3.jpg"/>
    <s v="Available"/>
    <s v="https://images.brickset.com/sets/images/30060-3.jpg"/>
    <d v="2010-01-01T00:00:00"/>
  </r>
  <r>
    <x v="8516"/>
    <x v="6813"/>
    <s v="2010"/>
    <x v="40"/>
    <x v="4"/>
    <x v="5"/>
    <x v="0"/>
    <x v="3"/>
    <x v="0"/>
    <x v="4"/>
    <x v="1"/>
    <m/>
    <x v="0"/>
    <x v="0"/>
    <s v="Missing"/>
    <m/>
    <s v="Missing"/>
    <s v="https://brickset.com/sets/30060-4"/>
    <s v="https://images.brickset.com/sets/small/30060-4.jpg"/>
    <s v="Available"/>
    <s v="https://images.brickset.com/sets/images/30060-4.jpg"/>
    <d v="2010-01-01T00:00:00"/>
  </r>
  <r>
    <x v="8517"/>
    <x v="6814"/>
    <s v="2010"/>
    <x v="40"/>
    <x v="4"/>
    <x v="5"/>
    <x v="0"/>
    <x v="3"/>
    <x v="0"/>
    <x v="4"/>
    <x v="1"/>
    <m/>
    <x v="0"/>
    <x v="0"/>
    <s v="Missing"/>
    <m/>
    <s v="Missing"/>
    <s v="https://brickset.com/sets/30060-5"/>
    <s v="https://images.brickset.com/sets/small/30060-5.jpg"/>
    <s v="Available"/>
    <s v="https://images.brickset.com/sets/images/30060-5.jpg"/>
    <d v="2010-01-01T00:00:00"/>
  </r>
  <r>
    <x v="8518"/>
    <x v="6815"/>
    <s v="2010"/>
    <x v="40"/>
    <x v="4"/>
    <x v="5"/>
    <x v="0"/>
    <x v="3"/>
    <x v="0"/>
    <x v="4"/>
    <x v="1"/>
    <m/>
    <x v="0"/>
    <x v="0"/>
    <s v="Missing"/>
    <m/>
    <s v="Missing"/>
    <s v="https://brickset.com/sets/30060-6"/>
    <s v="https://images.brickset.com/sets/small/30060-6.jpg"/>
    <s v="Available"/>
    <s v="https://images.brickset.com/sets/images/30060-6.jpg"/>
    <d v="2010-01-01T00:00:00"/>
  </r>
  <r>
    <x v="8519"/>
    <x v="6816"/>
    <s v="2010"/>
    <x v="40"/>
    <x v="4"/>
    <x v="19"/>
    <x v="382"/>
    <x v="7"/>
    <x v="0"/>
    <x v="92"/>
    <x v="0"/>
    <n v="1"/>
    <x v="1"/>
    <x v="4"/>
    <s v="Available"/>
    <m/>
    <s v="Missing"/>
    <s v="https://brickset.com/sets/30061-1"/>
    <s v="https://images.brickset.com/sets/small/30061-1.jpg"/>
    <s v="Available"/>
    <s v="https://images.brickset.com/sets/images/30061-1.jpg"/>
    <d v="2010-01-01T00:00:00"/>
  </r>
  <r>
    <x v="8520"/>
    <x v="3820"/>
    <s v="2010"/>
    <x v="40"/>
    <x v="4"/>
    <x v="19"/>
    <x v="382"/>
    <x v="7"/>
    <x v="0"/>
    <x v="131"/>
    <x v="0"/>
    <n v="1"/>
    <x v="1"/>
    <x v="4"/>
    <s v="Available"/>
    <m/>
    <s v="Missing"/>
    <s v="https://brickset.com/sets/30062-1"/>
    <s v="https://images.brickset.com/sets/small/30062-1.jpg"/>
    <s v="Available"/>
    <s v="https://images.brickset.com/sets/images/30062-1.jpg"/>
    <d v="2010-01-01T00:00:00"/>
  </r>
  <r>
    <x v="8521"/>
    <x v="6817"/>
    <s v="2010"/>
    <x v="40"/>
    <x v="4"/>
    <x v="87"/>
    <x v="381"/>
    <x v="13"/>
    <x v="0"/>
    <x v="17"/>
    <x v="0"/>
    <n v="1"/>
    <x v="1"/>
    <x v="4"/>
    <s v="Available"/>
    <m/>
    <s v="Missing"/>
    <s v="https://brickset.com/sets/30070-1"/>
    <s v="https://images.brickset.com/sets/small/30070-1.jpg"/>
    <s v="Available"/>
    <s v="https://images.brickset.com/sets/images/30070-1.jpg"/>
    <d v="2010-01-01T00:00:00"/>
  </r>
  <r>
    <x v="8522"/>
    <x v="6818"/>
    <s v="2010"/>
    <x v="40"/>
    <x v="4"/>
    <x v="87"/>
    <x v="381"/>
    <x v="13"/>
    <x v="0"/>
    <x v="134"/>
    <x v="0"/>
    <n v="1"/>
    <x v="1"/>
    <x v="4"/>
    <s v="Available"/>
    <m/>
    <s v="Missing"/>
    <s v="https://brickset.com/sets/30071-1"/>
    <s v="https://images.brickset.com/sets/small/30071-1.jpg"/>
    <s v="Available"/>
    <s v="https://images.brickset.com/sets/images/30071-1.jpg"/>
    <d v="2010-01-01T00:00:00"/>
  </r>
  <r>
    <x v="8523"/>
    <x v="6819"/>
    <s v="2010"/>
    <x v="40"/>
    <x v="4"/>
    <x v="87"/>
    <x v="381"/>
    <x v="13"/>
    <x v="0"/>
    <x v="143"/>
    <x v="0"/>
    <n v="1"/>
    <x v="1"/>
    <x v="4"/>
    <s v="Available"/>
    <m/>
    <s v="Missing"/>
    <s v="https://brickset.com/sets/30072-1"/>
    <s v="https://images.brickset.com/sets/small/30072-1.jpg"/>
    <s v="Available"/>
    <s v="https://images.brickset.com/sets/images/30072-1.jpg"/>
    <d v="2010-01-01T00:00:00"/>
  </r>
  <r>
    <x v="8524"/>
    <x v="6820"/>
    <s v="2010"/>
    <x v="40"/>
    <x v="4"/>
    <x v="87"/>
    <x v="381"/>
    <x v="13"/>
    <x v="0"/>
    <x v="190"/>
    <x v="0"/>
    <n v="1"/>
    <x v="1"/>
    <x v="4"/>
    <s v="Available"/>
    <m/>
    <s v="Missing"/>
    <s v="https://brickset.com/sets/30073-1"/>
    <s v="https://images.brickset.com/sets/small/30073-1.jpg"/>
    <s v="Available"/>
    <s v="https://images.brickset.com/sets/images/30073-1.jpg"/>
    <d v="2010-01-01T00:00:00"/>
  </r>
  <r>
    <x v="8525"/>
    <x v="4509"/>
    <s v="2010"/>
    <x v="40"/>
    <x v="4"/>
    <x v="40"/>
    <x v="385"/>
    <x v="2"/>
    <x v="0"/>
    <x v="114"/>
    <x v="0"/>
    <m/>
    <x v="0"/>
    <x v="1"/>
    <s v="Available"/>
    <n v="4.99"/>
    <s v="Available"/>
    <s v="https://brickset.com/sets/40004-1"/>
    <s v="https://images.brickset.com/sets/small/40004-1.jpg"/>
    <s v="Available"/>
    <s v="https://images.brickset.com/sets/images/40004-1.jpg"/>
    <d v="2010-01-01T00:00:00"/>
  </r>
  <r>
    <x v="8526"/>
    <x v="6821"/>
    <s v="2010"/>
    <x v="40"/>
    <x v="4"/>
    <x v="40"/>
    <x v="154"/>
    <x v="2"/>
    <x v="0"/>
    <x v="57"/>
    <x v="0"/>
    <m/>
    <x v="0"/>
    <x v="1"/>
    <s v="Available"/>
    <n v="9.99"/>
    <s v="Available"/>
    <s v="https://brickset.com/sets/40005-1"/>
    <s v="https://images.brickset.com/sets/small/40005-1.jpg"/>
    <s v="Available"/>
    <s v="https://images.brickset.com/sets/images/40005-1.jpg"/>
    <d v="2010-01-01T00:00:00"/>
  </r>
  <r>
    <x v="8527"/>
    <x v="6822"/>
    <s v="2010"/>
    <x v="40"/>
    <x v="4"/>
    <x v="40"/>
    <x v="135"/>
    <x v="2"/>
    <x v="0"/>
    <x v="43"/>
    <x v="0"/>
    <m/>
    <x v="0"/>
    <x v="1"/>
    <s v="Available"/>
    <n v="4.99"/>
    <s v="Available"/>
    <s v="https://brickset.com/sets/40008-1"/>
    <s v="https://images.brickset.com/sets/small/40008-1.jpg"/>
    <s v="Available"/>
    <s v="https://images.brickset.com/sets/images/40008-1.jpg"/>
    <d v="2010-01-01T00:00:00"/>
  </r>
  <r>
    <x v="8528"/>
    <x v="6823"/>
    <s v="2010"/>
    <x v="40"/>
    <x v="4"/>
    <x v="40"/>
    <x v="135"/>
    <x v="2"/>
    <x v="0"/>
    <x v="291"/>
    <x v="0"/>
    <m/>
    <x v="0"/>
    <x v="1"/>
    <s v="Available"/>
    <n v="4.99"/>
    <s v="Available"/>
    <s v="https://brickset.com/sets/40009-1"/>
    <s v="https://images.brickset.com/sets/small/40009-1.jpg"/>
    <s v="Available"/>
    <s v="https://images.brickset.com/sets/images/40009-1.jpg"/>
    <d v="2010-01-01T00:00:00"/>
  </r>
  <r>
    <x v="8529"/>
    <x v="6824"/>
    <s v="2010"/>
    <x v="40"/>
    <x v="4"/>
    <x v="40"/>
    <x v="135"/>
    <x v="2"/>
    <x v="0"/>
    <x v="375"/>
    <x v="0"/>
    <m/>
    <x v="0"/>
    <x v="1"/>
    <s v="Available"/>
    <n v="4.99"/>
    <s v="Available"/>
    <s v="https://brickset.com/sets/40010-1"/>
    <s v="https://images.brickset.com/sets/small/40010-1.jpg"/>
    <s v="Available"/>
    <s v="https://images.brickset.com/sets/images/40010-1.jpg"/>
    <d v="2010-01-01T00:00:00"/>
  </r>
  <r>
    <x v="8530"/>
    <x v="6825"/>
    <s v="2010"/>
    <x v="40"/>
    <x v="4"/>
    <x v="40"/>
    <x v="237"/>
    <x v="2"/>
    <x v="0"/>
    <x v="95"/>
    <x v="0"/>
    <m/>
    <x v="0"/>
    <x v="1"/>
    <s v="Available"/>
    <n v="4.99"/>
    <s v="Available"/>
    <s v="https://brickset.com/sets/40011-1"/>
    <s v="https://images.brickset.com/sets/small/40011-1.jpg"/>
    <s v="Available"/>
    <s v="https://images.brickset.com/sets/images/40011-1.jpg"/>
    <d v="2010-01-01T00:00:00"/>
  </r>
  <r>
    <x v="8531"/>
    <x v="6826"/>
    <s v="2010"/>
    <x v="40"/>
    <x v="4"/>
    <x v="40"/>
    <x v="386"/>
    <x v="2"/>
    <x v="0"/>
    <x v="143"/>
    <x v="0"/>
    <m/>
    <x v="0"/>
    <x v="1"/>
    <s v="Available"/>
    <n v="1.99"/>
    <s v="Available"/>
    <s v="https://brickset.com/sets/40012-1"/>
    <s v="https://images.brickset.com/sets/small/40012-1.jpg"/>
    <s v="Available"/>
    <s v="https://images.brickset.com/sets/images/40012-1.jpg"/>
    <d v="2010-01-01T00:00:00"/>
  </r>
  <r>
    <x v="8532"/>
    <x v="6827"/>
    <s v="2010"/>
    <x v="40"/>
    <x v="4"/>
    <x v="40"/>
    <x v="386"/>
    <x v="2"/>
    <x v="0"/>
    <x v="143"/>
    <x v="0"/>
    <m/>
    <x v="0"/>
    <x v="1"/>
    <s v="Available"/>
    <n v="1.99"/>
    <s v="Available"/>
    <s v="https://brickset.com/sets/40013-1"/>
    <s v="https://images.brickset.com/sets/small/40013-1.jpg"/>
    <s v="Available"/>
    <s v="https://images.brickset.com/sets/images/40013-1.jpg"/>
    <d v="2010-01-01T00:00:00"/>
  </r>
  <r>
    <x v="8533"/>
    <x v="6828"/>
    <s v="2010"/>
    <x v="40"/>
    <x v="4"/>
    <x v="40"/>
    <x v="386"/>
    <x v="2"/>
    <x v="0"/>
    <x v="113"/>
    <x v="0"/>
    <m/>
    <x v="0"/>
    <x v="1"/>
    <s v="Available"/>
    <n v="1.99"/>
    <s v="Available"/>
    <s v="https://brickset.com/sets/40014-1"/>
    <s v="https://images.brickset.com/sets/small/40014-1.jpg"/>
    <s v="Available"/>
    <s v="https://images.brickset.com/sets/images/40014-1.jpg"/>
    <d v="2010-01-01T00:00:00"/>
  </r>
  <r>
    <x v="8534"/>
    <x v="6829"/>
    <s v="2010"/>
    <x v="40"/>
    <x v="4"/>
    <x v="9"/>
    <x v="112"/>
    <x v="2"/>
    <x v="3"/>
    <x v="4"/>
    <x v="1"/>
    <m/>
    <x v="0"/>
    <x v="6"/>
    <s v="Available"/>
    <n v="19.989999999999998"/>
    <s v="Available"/>
    <s v="https://brickset.com/sets/55000-1"/>
    <s v="https://images.brickset.com/sets/small/55000-1.jpg"/>
    <s v="Available"/>
    <s v="https://images.brickset.com/sets/images/55000-1.jpg"/>
    <d v="2010-01-01T00:00:00"/>
  </r>
  <r>
    <x v="8535"/>
    <x v="6830"/>
    <s v="2010"/>
    <x v="40"/>
    <x v="4"/>
    <x v="92"/>
    <x v="0"/>
    <x v="15"/>
    <x v="0"/>
    <x v="74"/>
    <x v="0"/>
    <m/>
    <x v="0"/>
    <x v="6"/>
    <s v="Available"/>
    <m/>
    <s v="Missing"/>
    <s v="https://brickset.com/sets/55001-1"/>
    <s v="https://images.brickset.com/sets/small/55001-1.jpg"/>
    <s v="Available"/>
    <s v="https://images.brickset.com/sets/images/55001-1.jpg"/>
    <d v="2010-01-01T00:00:00"/>
  </r>
  <r>
    <x v="8536"/>
    <x v="4112"/>
    <s v="2010"/>
    <x v="40"/>
    <x v="4"/>
    <x v="5"/>
    <x v="49"/>
    <x v="3"/>
    <x v="4"/>
    <x v="4"/>
    <x v="1"/>
    <m/>
    <x v="0"/>
    <x v="0"/>
    <s v="Missing"/>
    <m/>
    <s v="Missing"/>
    <s v="https://brickset.com/sets/66310-1"/>
    <s v=""/>
    <s v="Both Missing"/>
    <s v=""/>
    <d v="2010-01-01T00:00:00"/>
  </r>
  <r>
    <x v="8537"/>
    <x v="6831"/>
    <s v="2010"/>
    <x v="40"/>
    <x v="4"/>
    <x v="42"/>
    <x v="49"/>
    <x v="13"/>
    <x v="4"/>
    <x v="489"/>
    <x v="0"/>
    <m/>
    <x v="0"/>
    <x v="1"/>
    <s v="Available"/>
    <m/>
    <s v="Missing"/>
    <s v="https://brickset.com/sets/66341-1"/>
    <s v="https://images.brickset.com/sets/small/66341-1.jpg"/>
    <s v="Available"/>
    <s v="https://images.brickset.com/sets/images/66341-1.jpg"/>
    <d v="2010-01-01T00:00:00"/>
  </r>
  <r>
    <x v="8538"/>
    <x v="6034"/>
    <s v="2010"/>
    <x v="40"/>
    <x v="4"/>
    <x v="67"/>
    <x v="49"/>
    <x v="1"/>
    <x v="4"/>
    <x v="898"/>
    <x v="0"/>
    <m/>
    <x v="0"/>
    <x v="4"/>
    <s v="Available"/>
    <m/>
    <s v="Missing"/>
    <s v="https://brickset.com/sets/66342-1"/>
    <s v="https://images.brickset.com/sets/small/66342-1.jpg"/>
    <s v="Available"/>
    <s v="https://images.brickset.com/sets/images/66342-1.jpg"/>
    <d v="2010-01-01T00:00:00"/>
  </r>
  <r>
    <x v="8539"/>
    <x v="6832"/>
    <s v="2010"/>
    <x v="40"/>
    <x v="4"/>
    <x v="5"/>
    <x v="49"/>
    <x v="3"/>
    <x v="4"/>
    <x v="24"/>
    <x v="0"/>
    <m/>
    <x v="0"/>
    <x v="3"/>
    <s v="Available"/>
    <m/>
    <s v="Missing"/>
    <s v="https://brickset.com/sets/66344-1"/>
    <s v="https://images.brickset.com/sets/small/66344-1.jpg"/>
    <s v="Available"/>
    <s v="https://images.brickset.com/sets/images/66344-1.jpg"/>
    <d v="2010-01-01T00:00:00"/>
  </r>
  <r>
    <x v="8540"/>
    <x v="6406"/>
    <s v="2010"/>
    <x v="40"/>
    <x v="4"/>
    <x v="67"/>
    <x v="49"/>
    <x v="1"/>
    <x v="4"/>
    <x v="334"/>
    <x v="0"/>
    <m/>
    <x v="0"/>
    <x v="4"/>
    <s v="Available"/>
    <m/>
    <s v="Missing"/>
    <s v="https://brickset.com/sets/66345-1"/>
    <s v="https://images.brickset.com/sets/small/66345-1.jpg"/>
    <s v="Available"/>
    <s v="https://images.brickset.com/sets/images/66345-1.jpg"/>
    <d v="2010-01-01T00:00:00"/>
  </r>
  <r>
    <x v="8541"/>
    <x v="6406"/>
    <s v="2010"/>
    <x v="40"/>
    <x v="4"/>
    <x v="67"/>
    <x v="49"/>
    <x v="1"/>
    <x v="4"/>
    <x v="899"/>
    <x v="0"/>
    <m/>
    <x v="0"/>
    <x v="4"/>
    <s v="Available"/>
    <m/>
    <s v="Missing"/>
    <s v="https://brickset.com/sets/66357-1"/>
    <s v="https://images.brickset.com/sets/small/66357-1.jpg"/>
    <s v="Available"/>
    <s v="https://images.brickset.com/sets/images/66357-1.jpg"/>
    <d v="2010-01-01T00:00:00"/>
  </r>
  <r>
    <x v="8542"/>
    <x v="6034"/>
    <s v="2010"/>
    <x v="40"/>
    <x v="4"/>
    <x v="67"/>
    <x v="49"/>
    <x v="1"/>
    <x v="4"/>
    <x v="821"/>
    <x v="0"/>
    <m/>
    <x v="0"/>
    <x v="5"/>
    <s v="Available"/>
    <m/>
    <s v="Missing"/>
    <s v="https://brickset.com/sets/66358-1"/>
    <s v="https://images.brickset.com/sets/small/66358-1.jpg"/>
    <s v="Available"/>
    <s v="https://images.brickset.com/sets/images/66358-1.jpg"/>
    <d v="2010-01-01T00:00:00"/>
  </r>
  <r>
    <x v="8543"/>
    <x v="6403"/>
    <s v="2010"/>
    <x v="40"/>
    <x v="4"/>
    <x v="15"/>
    <x v="49"/>
    <x v="6"/>
    <x v="4"/>
    <x v="571"/>
    <x v="0"/>
    <m/>
    <x v="0"/>
    <x v="4"/>
    <s v="Available"/>
    <m/>
    <s v="Missing"/>
    <s v="https://brickset.com/sets/66359-1"/>
    <s v="https://images.brickset.com/sets/small/66359-1.jpg"/>
    <s v="Available"/>
    <s v="https://images.brickset.com/sets/images/66359-1.jpg"/>
    <d v="2010-01-01T00:00:00"/>
  </r>
  <r>
    <x v="8544"/>
    <x v="6406"/>
    <s v="2010"/>
    <x v="40"/>
    <x v="4"/>
    <x v="67"/>
    <x v="49"/>
    <x v="1"/>
    <x v="4"/>
    <x v="900"/>
    <x v="0"/>
    <m/>
    <x v="0"/>
    <x v="4"/>
    <s v="Available"/>
    <m/>
    <s v="Missing"/>
    <s v="https://brickset.com/sets/66360-1"/>
    <s v="https://images.brickset.com/sets/small/66360-1.jpg"/>
    <s v="Available"/>
    <s v="https://images.brickset.com/sets/images/66360-1.jpg"/>
    <d v="2010-01-01T00:00:00"/>
  </r>
  <r>
    <x v="8545"/>
    <x v="6406"/>
    <s v="2010"/>
    <x v="40"/>
    <x v="4"/>
    <x v="67"/>
    <x v="49"/>
    <x v="1"/>
    <x v="4"/>
    <x v="510"/>
    <x v="0"/>
    <m/>
    <x v="0"/>
    <x v="4"/>
    <s v="Available"/>
    <m/>
    <s v="Missing"/>
    <s v="https://brickset.com/sets/66362-1"/>
    <s v="https://images.brickset.com/sets/small/66362-1.jpg"/>
    <s v="Available"/>
    <s v="https://images.brickset.com/sets/images/66362-1.jpg"/>
    <d v="2010-01-01T00:00:00"/>
  </r>
  <r>
    <x v="8546"/>
    <x v="6406"/>
    <s v="2010"/>
    <x v="40"/>
    <x v="4"/>
    <x v="67"/>
    <x v="49"/>
    <x v="1"/>
    <x v="4"/>
    <x v="803"/>
    <x v="0"/>
    <m/>
    <x v="0"/>
    <x v="4"/>
    <s v="Available"/>
    <m/>
    <s v="Missing"/>
    <s v="https://brickset.com/sets/66363-1"/>
    <s v="https://images.brickset.com/sets/small/66363-1.jpg"/>
    <s v="Available"/>
    <s v="https://images.brickset.com/sets/images/66363-1.jpg"/>
    <d v="2010-01-01T00:00:00"/>
  </r>
  <r>
    <x v="8547"/>
    <x v="6831"/>
    <s v="2010"/>
    <x v="40"/>
    <x v="4"/>
    <x v="42"/>
    <x v="49"/>
    <x v="13"/>
    <x v="4"/>
    <x v="373"/>
    <x v="0"/>
    <m/>
    <x v="0"/>
    <x v="6"/>
    <s v="Available"/>
    <m/>
    <s v="Missing"/>
    <s v="https://brickset.com/sets/66364-1"/>
    <s v="https://images.brickset.com/sets/small/66364-1.jpg"/>
    <s v="Available"/>
    <s v="https://images.brickset.com/sets/images/66364-1.jpg"/>
    <d v="2010-01-01T00:00:00"/>
  </r>
  <r>
    <x v="8548"/>
    <x v="6833"/>
    <s v="2010"/>
    <x v="40"/>
    <x v="4"/>
    <x v="88"/>
    <x v="49"/>
    <x v="8"/>
    <x v="4"/>
    <x v="901"/>
    <x v="0"/>
    <m/>
    <x v="0"/>
    <x v="7"/>
    <s v="Available"/>
    <m/>
    <s v="Missing"/>
    <s v="https://brickset.com/sets/66365-1"/>
    <s v="https://images.brickset.com/sets/small/66365-1.jpg"/>
    <s v="Available"/>
    <s v="https://images.brickset.com/sets/images/66365-1.jpg"/>
    <d v="2010-01-01T00:00:00"/>
  </r>
  <r>
    <x v="8549"/>
    <x v="6831"/>
    <s v="2010"/>
    <x v="40"/>
    <x v="4"/>
    <x v="42"/>
    <x v="49"/>
    <x v="13"/>
    <x v="4"/>
    <x v="902"/>
    <x v="0"/>
    <m/>
    <x v="0"/>
    <x v="6"/>
    <s v="Available"/>
    <m/>
    <s v="Missing"/>
    <s v="https://brickset.com/sets/66366-1"/>
    <s v="https://images.brickset.com/sets/small/66366-1.jpg"/>
    <s v="Available"/>
    <s v="https://images.brickset.com/sets/images/66366-1.jpg"/>
    <d v="2010-01-01T00:00:00"/>
  </r>
  <r>
    <x v="8550"/>
    <x v="4112"/>
    <s v="2010"/>
    <x v="40"/>
    <x v="4"/>
    <x v="5"/>
    <x v="49"/>
    <x v="3"/>
    <x v="4"/>
    <x v="141"/>
    <x v="0"/>
    <m/>
    <x v="0"/>
    <x v="10"/>
    <s v="Available"/>
    <m/>
    <s v="Missing"/>
    <s v="https://brickset.com/sets/66367-1"/>
    <s v=""/>
    <s v="Both Missing"/>
    <s v=""/>
    <d v="2010-01-01T00:00:00"/>
  </r>
  <r>
    <x v="8551"/>
    <x v="6831"/>
    <s v="2010"/>
    <x v="40"/>
    <x v="4"/>
    <x v="42"/>
    <x v="49"/>
    <x v="13"/>
    <x v="4"/>
    <x v="240"/>
    <x v="0"/>
    <m/>
    <x v="0"/>
    <x v="6"/>
    <s v="Available"/>
    <m/>
    <s v="Missing"/>
    <s v="https://brickset.com/sets/66368-1"/>
    <s v="https://images.brickset.com/sets/small/66368-1.jpg"/>
    <s v="Available"/>
    <s v="https://images.brickset.com/sets/images/66368-1.jpg"/>
    <d v="2010-01-01T00:00:00"/>
  </r>
  <r>
    <x v="8552"/>
    <x v="6834"/>
    <s v="2010"/>
    <x v="40"/>
    <x v="4"/>
    <x v="58"/>
    <x v="49"/>
    <x v="2"/>
    <x v="4"/>
    <x v="185"/>
    <x v="0"/>
    <m/>
    <x v="0"/>
    <x v="1"/>
    <s v="Available"/>
    <n v="19.989999999999998"/>
    <s v="Available"/>
    <s v="https://brickset.com/sets/66373-1"/>
    <s v="https://images.brickset.com/sets/small/66373-1.jpg"/>
    <s v="Available"/>
    <s v="https://images.brickset.com/sets/images/66373-1.jpg"/>
    <d v="2010-01-01T00:00:00"/>
  </r>
  <r>
    <x v="8553"/>
    <x v="6406"/>
    <s v="2010"/>
    <x v="40"/>
    <x v="4"/>
    <x v="67"/>
    <x v="49"/>
    <x v="1"/>
    <x v="4"/>
    <x v="903"/>
    <x v="0"/>
    <m/>
    <x v="0"/>
    <x v="1"/>
    <s v="Available"/>
    <m/>
    <s v="Missing"/>
    <s v="https://brickset.com/sets/66374-1"/>
    <s v="https://images.brickset.com/sets/small/66374-1.jpg"/>
    <s v="Available"/>
    <s v="https://images.brickset.com/sets/images/66374-1.jpg"/>
    <d v="2010-01-01T00:00:00"/>
  </r>
  <r>
    <x v="8554"/>
    <x v="4112"/>
    <s v="2010"/>
    <x v="40"/>
    <x v="4"/>
    <x v="5"/>
    <x v="49"/>
    <x v="3"/>
    <x v="4"/>
    <x v="375"/>
    <x v="0"/>
    <m/>
    <x v="0"/>
    <x v="0"/>
    <s v="Missing"/>
    <m/>
    <s v="Missing"/>
    <s v="https://brickset.com/sets/66384-1"/>
    <s v=""/>
    <s v="Both Missing"/>
    <s v=""/>
    <d v="2010-01-01T00:00:00"/>
  </r>
  <r>
    <x v="8555"/>
    <x v="6835"/>
    <s v="2010"/>
    <x v="40"/>
    <x v="4"/>
    <x v="9"/>
    <x v="262"/>
    <x v="2"/>
    <x v="3"/>
    <x v="4"/>
    <x v="1"/>
    <m/>
    <x v="0"/>
    <x v="0"/>
    <s v="Missing"/>
    <n v="4.99"/>
    <s v="Available"/>
    <s v="https://brickset.com/sets/852514-1"/>
    <s v="https://images.brickset.com/sets/small/852514-1.jpg"/>
    <s v="Available"/>
    <s v="https://images.brickset.com/sets/images/852514-1.jpg"/>
    <d v="2010-01-01T00:00:00"/>
  </r>
  <r>
    <x v="8556"/>
    <x v="6836"/>
    <s v="2010"/>
    <x v="40"/>
    <x v="4"/>
    <x v="9"/>
    <x v="245"/>
    <x v="2"/>
    <x v="3"/>
    <x v="4"/>
    <x v="1"/>
    <m/>
    <x v="0"/>
    <x v="0"/>
    <s v="Missing"/>
    <n v="4.99"/>
    <s v="Available"/>
    <s v="https://brickset.com/sets/852743-1"/>
    <s v="https://images.brickset.com/sets/small/852743-1.jpg"/>
    <s v="Available"/>
    <s v="https://images.brickset.com/sets/images/852743-1.jpg"/>
    <d v="2010-01-01T00:00:00"/>
  </r>
  <r>
    <x v="8557"/>
    <x v="6837"/>
    <s v="2010"/>
    <x v="40"/>
    <x v="4"/>
    <x v="58"/>
    <x v="346"/>
    <x v="2"/>
    <x v="5"/>
    <x v="16"/>
    <x v="0"/>
    <n v="5"/>
    <x v="1"/>
    <x v="1"/>
    <s v="Available"/>
    <n v="17.989999999999998"/>
    <s v="Available"/>
    <s v="https://brickset.com/sets/852769-1"/>
    <s v="https://images.brickset.com/sets/small/852769-1.jpg"/>
    <s v="Available"/>
    <s v="https://images.brickset.com/sets/images/852769-1.jpg"/>
    <d v="2010-01-01T00:00:00"/>
  </r>
  <r>
    <x v="8558"/>
    <x v="6838"/>
    <s v="2010"/>
    <x v="40"/>
    <x v="4"/>
    <x v="9"/>
    <x v="175"/>
    <x v="2"/>
    <x v="3"/>
    <x v="4"/>
    <x v="1"/>
    <m/>
    <x v="0"/>
    <x v="0"/>
    <s v="Missing"/>
    <n v="7.99"/>
    <s v="Available"/>
    <s v="https://brickset.com/sets/852771-1"/>
    <s v="https://images.brickset.com/sets/small/852771-1.jpg"/>
    <s v="Available"/>
    <s v="https://images.brickset.com/sets/images/852771-1.jpg"/>
    <d v="2010-01-01T00:00:00"/>
  </r>
  <r>
    <x v="8559"/>
    <x v="6839"/>
    <s v="2010"/>
    <x v="40"/>
    <x v="4"/>
    <x v="9"/>
    <x v="387"/>
    <x v="2"/>
    <x v="3"/>
    <x v="4"/>
    <x v="1"/>
    <m/>
    <x v="0"/>
    <x v="1"/>
    <s v="Available"/>
    <n v="4.99"/>
    <s v="Available"/>
    <s v="https://brickset.com/sets/852774-1"/>
    <s v="https://images.brickset.com/sets/small/852774-1.jpg"/>
    <s v="Available"/>
    <s v="https://images.brickset.com/sets/images/852774-1.jpg"/>
    <d v="2010-01-01T00:00:00"/>
  </r>
  <r>
    <x v="8560"/>
    <x v="6840"/>
    <s v="2010"/>
    <x v="40"/>
    <x v="4"/>
    <x v="9"/>
    <x v="387"/>
    <x v="2"/>
    <x v="3"/>
    <x v="4"/>
    <x v="1"/>
    <m/>
    <x v="0"/>
    <x v="1"/>
    <s v="Available"/>
    <n v="4.99"/>
    <s v="Available"/>
    <s v="https://brickset.com/sets/852775-1"/>
    <s v="https://images.brickset.com/sets/small/852775-1.jpg"/>
    <s v="Available"/>
    <s v="https://images.brickset.com/sets/images/852775-1.jpg"/>
    <d v="2010-01-01T00:00:00"/>
  </r>
  <r>
    <x v="8561"/>
    <x v="6841"/>
    <s v="2010"/>
    <x v="40"/>
    <x v="4"/>
    <x v="9"/>
    <x v="387"/>
    <x v="2"/>
    <x v="3"/>
    <x v="4"/>
    <x v="1"/>
    <m/>
    <x v="0"/>
    <x v="1"/>
    <s v="Available"/>
    <n v="4.99"/>
    <s v="Available"/>
    <s v="https://brickset.com/sets/852776-1"/>
    <s v="https://images.brickset.com/sets/small/852776-1.jpg"/>
    <s v="Available"/>
    <s v="https://images.brickset.com/sets/images/852776-1.jpg"/>
    <d v="2010-01-01T00:00:00"/>
  </r>
  <r>
    <x v="8562"/>
    <x v="5332"/>
    <s v="2010"/>
    <x v="40"/>
    <x v="4"/>
    <x v="9"/>
    <x v="388"/>
    <x v="2"/>
    <x v="3"/>
    <x v="4"/>
    <x v="1"/>
    <n v="3"/>
    <x v="1"/>
    <x v="0"/>
    <s v="Missing"/>
    <n v="14.99"/>
    <s v="Available"/>
    <s v="https://brickset.com/sets/852777-1"/>
    <s v="https://images.brickset.com/sets/small/852777-1.jpg"/>
    <s v="Available"/>
    <s v="https://images.brickset.com/sets/images/852777-1.jpg"/>
    <d v="2010-01-01T00:00:00"/>
  </r>
  <r>
    <x v="8563"/>
    <x v="6842"/>
    <s v="2010"/>
    <x v="40"/>
    <x v="4"/>
    <x v="9"/>
    <x v="262"/>
    <x v="2"/>
    <x v="3"/>
    <x v="4"/>
    <x v="1"/>
    <m/>
    <x v="0"/>
    <x v="0"/>
    <s v="Missing"/>
    <n v="9.99"/>
    <s v="Available"/>
    <s v="https://brickset.com/sets/852778-1"/>
    <s v="https://images.brickset.com/sets/small/852778-1.jpg"/>
    <s v="Available"/>
    <s v="https://images.brickset.com/sets/images/852778-1.jpg"/>
    <d v="2010-01-01T00:00:00"/>
  </r>
  <r>
    <x v="8564"/>
    <x v="6843"/>
    <s v="2010"/>
    <x v="40"/>
    <x v="4"/>
    <x v="9"/>
    <x v="262"/>
    <x v="2"/>
    <x v="3"/>
    <x v="4"/>
    <x v="1"/>
    <m/>
    <x v="0"/>
    <x v="0"/>
    <s v="Missing"/>
    <n v="19.989999999999998"/>
    <s v="Available"/>
    <s v="https://brickset.com/sets/852779-1"/>
    <s v="https://images.brickset.com/sets/small/852779-1.jpg"/>
    <s v="Available"/>
    <s v="https://images.brickset.com/sets/images/852779-1.jpg"/>
    <d v="2010-01-01T00:00:00"/>
  </r>
  <r>
    <x v="8565"/>
    <x v="6844"/>
    <s v="2010"/>
    <x v="40"/>
    <x v="4"/>
    <x v="9"/>
    <x v="262"/>
    <x v="2"/>
    <x v="3"/>
    <x v="4"/>
    <x v="1"/>
    <m/>
    <x v="0"/>
    <x v="0"/>
    <s v="Missing"/>
    <n v="9.99"/>
    <s v="Available"/>
    <s v="https://brickset.com/sets/852780-1"/>
    <s v="https://images.brickset.com/sets/small/852780-1.jpg"/>
    <s v="Available"/>
    <s v="https://images.brickset.com/sets/images/852780-1.jpg"/>
    <d v="2010-01-01T00:00:00"/>
  </r>
  <r>
    <x v="8566"/>
    <x v="6845"/>
    <s v="2010"/>
    <x v="40"/>
    <x v="4"/>
    <x v="9"/>
    <x v="262"/>
    <x v="2"/>
    <x v="3"/>
    <x v="4"/>
    <x v="1"/>
    <m/>
    <x v="0"/>
    <x v="0"/>
    <s v="Missing"/>
    <n v="9.99"/>
    <s v="Available"/>
    <s v="https://brickset.com/sets/852781-1"/>
    <s v="https://images.brickset.com/sets/small/852781-1.jpg"/>
    <s v="Available"/>
    <s v="https://images.brickset.com/sets/images/852781-1.jpg"/>
    <d v="2010-01-01T00:00:00"/>
  </r>
  <r>
    <x v="8567"/>
    <x v="6846"/>
    <s v="2010"/>
    <x v="40"/>
    <x v="4"/>
    <x v="9"/>
    <x v="262"/>
    <x v="2"/>
    <x v="3"/>
    <x v="4"/>
    <x v="1"/>
    <m/>
    <x v="0"/>
    <x v="0"/>
    <s v="Missing"/>
    <n v="9.99"/>
    <s v="Available"/>
    <s v="https://brickset.com/sets/852782-1"/>
    <s v="https://images.brickset.com/sets/small/852782-1.jpg"/>
    <s v="Available"/>
    <s v="https://images.brickset.com/sets/images/852782-1.jpg"/>
    <d v="2010-01-01T00:00:00"/>
  </r>
  <r>
    <x v="8568"/>
    <x v="6847"/>
    <s v="2010"/>
    <x v="40"/>
    <x v="4"/>
    <x v="9"/>
    <x v="245"/>
    <x v="2"/>
    <x v="3"/>
    <x v="4"/>
    <x v="1"/>
    <m/>
    <x v="0"/>
    <x v="0"/>
    <s v="Missing"/>
    <n v="4.99"/>
    <s v="Available"/>
    <s v="https://brickset.com/sets/852783-1"/>
    <s v="https://images.brickset.com/sets/small/852783-1.jpg"/>
    <s v="Available"/>
    <s v="https://images.brickset.com/sets/images/852783-1.jpg"/>
    <d v="2010-01-01T00:00:00"/>
  </r>
  <r>
    <x v="8569"/>
    <x v="6848"/>
    <s v="2010"/>
    <x v="40"/>
    <x v="4"/>
    <x v="9"/>
    <x v="22"/>
    <x v="2"/>
    <x v="3"/>
    <x v="4"/>
    <x v="1"/>
    <m/>
    <x v="0"/>
    <x v="0"/>
    <s v="Missing"/>
    <n v="4.99"/>
    <s v="Available"/>
    <s v="https://brickset.com/sets/852786-1"/>
    <s v="https://images.brickset.com/sets/small/852786-1.jpg"/>
    <s v="Available"/>
    <s v="https://images.brickset.com/sets/images/852786-1.jpg"/>
    <d v="2010-01-01T00:00:00"/>
  </r>
  <r>
    <x v="8570"/>
    <x v="6849"/>
    <s v="2010"/>
    <x v="40"/>
    <x v="4"/>
    <x v="9"/>
    <x v="99"/>
    <x v="2"/>
    <x v="3"/>
    <x v="4"/>
    <x v="1"/>
    <m/>
    <x v="0"/>
    <x v="0"/>
    <s v="Missing"/>
    <n v="17.989999999999998"/>
    <s v="Available"/>
    <s v="https://brickset.com/sets/852810-1"/>
    <s v="https://images.brickset.com/sets/small/852810-1.jpg"/>
    <s v="Available"/>
    <s v="https://images.brickset.com/sets/images/852810-1.jpg"/>
    <d v="2010-01-01T00:00:00"/>
  </r>
  <r>
    <x v="8571"/>
    <x v="6850"/>
    <s v="2010"/>
    <x v="40"/>
    <x v="4"/>
    <x v="9"/>
    <x v="90"/>
    <x v="2"/>
    <x v="3"/>
    <x v="4"/>
    <x v="1"/>
    <m/>
    <x v="0"/>
    <x v="0"/>
    <s v="Missing"/>
    <n v="4.99"/>
    <s v="Available"/>
    <s v="https://brickset.com/sets/852815-1"/>
    <s v="https://images.brickset.com/sets/small/852815-1.jpg"/>
    <s v="Available"/>
    <s v="https://images.brickset.com/sets/images/852815-1.jpg"/>
    <d v="2010-01-01T00:00:00"/>
  </r>
  <r>
    <x v="8572"/>
    <x v="6851"/>
    <s v="2010"/>
    <x v="40"/>
    <x v="4"/>
    <x v="9"/>
    <x v="13"/>
    <x v="2"/>
    <x v="3"/>
    <x v="4"/>
    <x v="1"/>
    <m/>
    <x v="0"/>
    <x v="1"/>
    <s v="Available"/>
    <n v="14.99"/>
    <s v="Available"/>
    <s v="https://brickset.com/sets/852820-1"/>
    <s v="https://images.brickset.com/sets/small/852820-1.jpg"/>
    <s v="Available"/>
    <s v="https://images.brickset.com/sets/images/852820-1.jpg"/>
    <d v="2010-01-01T00:00:00"/>
  </r>
  <r>
    <x v="8573"/>
    <x v="6852"/>
    <s v="2010"/>
    <x v="40"/>
    <x v="4"/>
    <x v="9"/>
    <x v="141"/>
    <x v="2"/>
    <x v="3"/>
    <x v="4"/>
    <x v="1"/>
    <m/>
    <x v="0"/>
    <x v="0"/>
    <s v="Missing"/>
    <n v="4.99"/>
    <s v="Available"/>
    <s v="https://brickset.com/sets/852836-1"/>
    <s v="https://images.brickset.com/sets/small/852836-1.jpg"/>
    <s v="Available"/>
    <s v="https://images.brickset.com/sets/images/852836-1.jpg"/>
    <d v="2010-01-01T00:00:00"/>
  </r>
  <r>
    <x v="8574"/>
    <x v="3694"/>
    <s v="2010"/>
    <x v="40"/>
    <x v="4"/>
    <x v="9"/>
    <x v="141"/>
    <x v="2"/>
    <x v="3"/>
    <x v="4"/>
    <x v="1"/>
    <m/>
    <x v="0"/>
    <x v="0"/>
    <s v="Missing"/>
    <n v="4.99"/>
    <s v="Available"/>
    <s v="https://brickset.com/sets/852837-1"/>
    <s v="https://images.brickset.com/sets/small/852837-1.jpg"/>
    <s v="Available"/>
    <s v="https://images.brickset.com/sets/images/852837-1.jpg"/>
    <d v="2010-01-01T00:00:00"/>
  </r>
  <r>
    <x v="8575"/>
    <x v="6853"/>
    <s v="2010"/>
    <x v="40"/>
    <x v="4"/>
    <x v="9"/>
    <x v="141"/>
    <x v="2"/>
    <x v="3"/>
    <x v="4"/>
    <x v="1"/>
    <m/>
    <x v="0"/>
    <x v="0"/>
    <s v="Missing"/>
    <n v="4.99"/>
    <s v="Available"/>
    <s v="https://brickset.com/sets/852838-1"/>
    <s v="https://images.brickset.com/sets/small/852838-1.jpg"/>
    <s v="Available"/>
    <s v="https://images.brickset.com/sets/images/852838-1.jpg"/>
    <d v="2010-01-01T00:00:00"/>
  </r>
  <r>
    <x v="8576"/>
    <x v="6854"/>
    <s v="2010"/>
    <x v="40"/>
    <x v="4"/>
    <x v="9"/>
    <x v="141"/>
    <x v="2"/>
    <x v="3"/>
    <x v="4"/>
    <x v="1"/>
    <m/>
    <x v="0"/>
    <x v="0"/>
    <s v="Missing"/>
    <n v="4.99"/>
    <s v="Available"/>
    <s v="https://brickset.com/sets/852839-1"/>
    <s v="https://images.brickset.com/sets/small/852839-1.jpg"/>
    <s v="Available"/>
    <s v="https://images.brickset.com/sets/images/852839-1.jpg"/>
    <d v="2010-01-01T00:00:00"/>
  </r>
  <r>
    <x v="8577"/>
    <x v="6855"/>
    <s v="2010"/>
    <x v="40"/>
    <x v="4"/>
    <x v="9"/>
    <x v="141"/>
    <x v="2"/>
    <x v="3"/>
    <x v="4"/>
    <x v="1"/>
    <m/>
    <x v="0"/>
    <x v="0"/>
    <s v="Missing"/>
    <n v="4.99"/>
    <s v="Available"/>
    <s v="https://brickset.com/sets/852840-1"/>
    <s v="https://images.brickset.com/sets/small/852840-1.jpg"/>
    <s v="Available"/>
    <s v="https://images.brickset.com/sets/images/852840-1.jpg"/>
    <d v="2010-01-01T00:00:00"/>
  </r>
  <r>
    <x v="8578"/>
    <x v="5722"/>
    <s v="2010"/>
    <x v="40"/>
    <x v="4"/>
    <x v="9"/>
    <x v="141"/>
    <x v="2"/>
    <x v="3"/>
    <x v="4"/>
    <x v="1"/>
    <m/>
    <x v="0"/>
    <x v="0"/>
    <s v="Missing"/>
    <n v="4.99"/>
    <s v="Available"/>
    <s v="https://brickset.com/sets/852841-1"/>
    <s v="https://images.brickset.com/sets/small/852841-1.jpg"/>
    <s v="Available"/>
    <s v="https://images.brickset.com/sets/images/852841-1.jpg"/>
    <d v="2010-01-01T00:00:00"/>
  </r>
  <r>
    <x v="8579"/>
    <x v="6856"/>
    <s v="2010"/>
    <x v="40"/>
    <x v="4"/>
    <x v="9"/>
    <x v="141"/>
    <x v="2"/>
    <x v="3"/>
    <x v="4"/>
    <x v="1"/>
    <m/>
    <x v="0"/>
    <x v="0"/>
    <s v="Missing"/>
    <n v="4.99"/>
    <s v="Available"/>
    <s v="https://brickset.com/sets/852842-1"/>
    <s v="https://images.brickset.com/sets/small/852842-1.jpg"/>
    <s v="Available"/>
    <s v="https://images.brickset.com/sets/images/852842-1.jpg"/>
    <d v="2010-01-01T00:00:00"/>
  </r>
  <r>
    <x v="8580"/>
    <x v="5336"/>
    <s v="2010"/>
    <x v="40"/>
    <x v="4"/>
    <x v="9"/>
    <x v="295"/>
    <x v="2"/>
    <x v="3"/>
    <x v="4"/>
    <x v="1"/>
    <n v="3"/>
    <x v="1"/>
    <x v="1"/>
    <s v="Available"/>
    <n v="14.99"/>
    <s v="Available"/>
    <s v="https://brickset.com/sets/852843-1"/>
    <s v="https://images.brickset.com/sets/small/852843-1.jpg"/>
    <s v="Available"/>
    <s v="https://images.brickset.com/sets/images/852843-1.jpg"/>
    <d v="2010-01-01T00:00:00"/>
  </r>
  <r>
    <x v="8581"/>
    <x v="5336"/>
    <s v="2010"/>
    <x v="40"/>
    <x v="4"/>
    <x v="9"/>
    <x v="295"/>
    <x v="2"/>
    <x v="3"/>
    <x v="4"/>
    <x v="1"/>
    <n v="3"/>
    <x v="1"/>
    <x v="1"/>
    <s v="Available"/>
    <n v="14.99"/>
    <s v="Available"/>
    <s v="https://brickset.com/sets/852844-1"/>
    <s v="https://images.brickset.com/sets/small/852844-1.jpg"/>
    <s v="Available"/>
    <s v="https://images.brickset.com/sets/images/852844-1.jpg"/>
    <d v="2010-01-01T00:00:00"/>
  </r>
  <r>
    <x v="8582"/>
    <x v="5336"/>
    <s v="2010"/>
    <x v="40"/>
    <x v="4"/>
    <x v="9"/>
    <x v="295"/>
    <x v="2"/>
    <x v="3"/>
    <x v="4"/>
    <x v="1"/>
    <n v="3"/>
    <x v="1"/>
    <x v="1"/>
    <s v="Available"/>
    <n v="14.99"/>
    <s v="Available"/>
    <s v="https://brickset.com/sets/852845-1"/>
    <s v="https://images.brickset.com/sets/small/852845-1.jpg"/>
    <s v="Available"/>
    <s v="https://images.brickset.com/sets/images/852845-1.jpg"/>
    <d v="2010-01-01T00:00:00"/>
  </r>
  <r>
    <x v="8583"/>
    <x v="6857"/>
    <s v="2010"/>
    <x v="40"/>
    <x v="4"/>
    <x v="9"/>
    <x v="99"/>
    <x v="2"/>
    <x v="3"/>
    <x v="4"/>
    <x v="1"/>
    <m/>
    <x v="0"/>
    <x v="0"/>
    <s v="Missing"/>
    <n v="17.989999999999998"/>
    <s v="Available"/>
    <s v="https://brickset.com/sets/852847-1"/>
    <s v="https://images.brickset.com/sets/small/852847-1.jpg"/>
    <s v="Available"/>
    <s v="https://images.brickset.com/sets/images/852847-1.jpg"/>
    <d v="2010-01-01T00:00:00"/>
  </r>
  <r>
    <x v="8584"/>
    <x v="6858"/>
    <s v="2010"/>
    <x v="40"/>
    <x v="4"/>
    <x v="9"/>
    <x v="389"/>
    <x v="2"/>
    <x v="3"/>
    <x v="4"/>
    <x v="1"/>
    <m/>
    <x v="0"/>
    <x v="0"/>
    <s v="Missing"/>
    <n v="4.99"/>
    <s v="Available"/>
    <s v="https://brickset.com/sets/852848-1"/>
    <s v="https://images.brickset.com/sets/small/852848-1.jpg"/>
    <s v="Available"/>
    <s v="https://images.brickset.com/sets/images/852848-1.jpg"/>
    <d v="2010-01-01T00:00:00"/>
  </r>
  <r>
    <x v="8585"/>
    <x v="6859"/>
    <s v="2010"/>
    <x v="40"/>
    <x v="4"/>
    <x v="9"/>
    <x v="389"/>
    <x v="2"/>
    <x v="3"/>
    <x v="4"/>
    <x v="1"/>
    <m/>
    <x v="0"/>
    <x v="0"/>
    <s v="Missing"/>
    <n v="4.99"/>
    <s v="Available"/>
    <s v="https://brickset.com/sets/852849-1"/>
    <s v="https://images.brickset.com/sets/small/852849-1.jpg"/>
    <s v="Available"/>
    <s v="https://images.brickset.com/sets/images/852849-1.jpg"/>
    <d v="2010-01-01T00:00:00"/>
  </r>
  <r>
    <x v="8586"/>
    <x v="6860"/>
    <s v="2010"/>
    <x v="40"/>
    <x v="4"/>
    <x v="9"/>
    <x v="389"/>
    <x v="2"/>
    <x v="3"/>
    <x v="4"/>
    <x v="1"/>
    <m/>
    <x v="0"/>
    <x v="0"/>
    <s v="Missing"/>
    <n v="4.99"/>
    <s v="Available"/>
    <s v="https://brickset.com/sets/852850-1"/>
    <s v="https://images.brickset.com/sets/small/852850-1.jpg"/>
    <s v="Available"/>
    <s v="https://images.brickset.com/sets/images/852850-1.jpg"/>
    <d v="2010-01-01T00:00:00"/>
  </r>
  <r>
    <x v="8587"/>
    <x v="6861"/>
    <s v="2010"/>
    <x v="40"/>
    <x v="4"/>
    <x v="9"/>
    <x v="245"/>
    <x v="2"/>
    <x v="3"/>
    <x v="4"/>
    <x v="1"/>
    <m/>
    <x v="0"/>
    <x v="0"/>
    <s v="Missing"/>
    <n v="4.99"/>
    <s v="Available"/>
    <s v="https://brickset.com/sets/852856-1"/>
    <s v="https://images.brickset.com/sets/small/852856-1.jpg"/>
    <s v="Available"/>
    <s v="https://images.brickset.com/sets/images/852856-1.jpg"/>
    <d v="2010-01-01T00:00:00"/>
  </r>
  <r>
    <x v="8588"/>
    <x v="6862"/>
    <s v="2010"/>
    <x v="40"/>
    <x v="4"/>
    <x v="9"/>
    <x v="30"/>
    <x v="2"/>
    <x v="3"/>
    <x v="4"/>
    <x v="1"/>
    <m/>
    <x v="0"/>
    <x v="0"/>
    <s v="Missing"/>
    <m/>
    <s v="Missing"/>
    <s v="https://brickset.com/sets/852858-1"/>
    <s v="https://images.brickset.com/sets/small/852858-1.jpg"/>
    <s v="Available"/>
    <s v="https://images.brickset.com/sets/images/852858-1.jpg"/>
    <d v="2010-01-01T00:00:00"/>
  </r>
  <r>
    <x v="8589"/>
    <x v="6863"/>
    <s v="2010"/>
    <x v="40"/>
    <x v="4"/>
    <x v="9"/>
    <x v="367"/>
    <x v="2"/>
    <x v="3"/>
    <x v="4"/>
    <x v="1"/>
    <m/>
    <x v="0"/>
    <x v="0"/>
    <s v="Missing"/>
    <n v="4.99"/>
    <s v="Available"/>
    <s v="https://brickset.com/sets/852862-1"/>
    <s v="https://images.brickset.com/sets/small/852862-1.jpg"/>
    <s v="Available"/>
    <s v="https://images.brickset.com/sets/images/852862-1.jpg"/>
    <d v="2010-01-01T00:00:00"/>
  </r>
  <r>
    <x v="8590"/>
    <x v="6864"/>
    <s v="2010"/>
    <x v="40"/>
    <x v="4"/>
    <x v="9"/>
    <x v="367"/>
    <x v="2"/>
    <x v="3"/>
    <x v="4"/>
    <x v="1"/>
    <m/>
    <x v="0"/>
    <x v="0"/>
    <s v="Missing"/>
    <n v="4.99"/>
    <s v="Available"/>
    <s v="https://brickset.com/sets/852863-1"/>
    <s v="https://images.brickset.com/sets/small/852863-1.jpg"/>
    <s v="Available"/>
    <s v="https://images.brickset.com/sets/images/852863-1.jpg"/>
    <d v="2010-01-01T00:00:00"/>
  </r>
  <r>
    <x v="8591"/>
    <x v="6865"/>
    <s v="2010"/>
    <x v="40"/>
    <x v="4"/>
    <x v="9"/>
    <x v="390"/>
    <x v="2"/>
    <x v="3"/>
    <x v="4"/>
    <x v="1"/>
    <m/>
    <x v="0"/>
    <x v="0"/>
    <s v="Missing"/>
    <m/>
    <s v="Missing"/>
    <s v="https://brickset.com/sets/852889-1"/>
    <s v="https://images.brickset.com/sets/small/852889-1.jpg"/>
    <s v="Available"/>
    <s v="https://images.brickset.com/sets/images/852889-1.jpg"/>
    <d v="2010-01-01T00:00:00"/>
  </r>
  <r>
    <x v="8592"/>
    <x v="6866"/>
    <s v="2010"/>
    <x v="40"/>
    <x v="4"/>
    <x v="9"/>
    <x v="390"/>
    <x v="2"/>
    <x v="3"/>
    <x v="4"/>
    <x v="1"/>
    <m/>
    <x v="0"/>
    <x v="1"/>
    <s v="Available"/>
    <m/>
    <s v="Missing"/>
    <s v="https://brickset.com/sets/852890-1"/>
    <s v="https://images.brickset.com/sets/small/852890-1.jpg"/>
    <s v="Available"/>
    <s v="https://images.brickset.com/sets/images/852890-1.jpg"/>
    <d v="2010-01-01T00:00:00"/>
  </r>
  <r>
    <x v="8593"/>
    <x v="6867"/>
    <s v="2010"/>
    <x v="40"/>
    <x v="4"/>
    <x v="9"/>
    <x v="262"/>
    <x v="2"/>
    <x v="3"/>
    <x v="4"/>
    <x v="1"/>
    <m/>
    <x v="0"/>
    <x v="0"/>
    <s v="Missing"/>
    <m/>
    <s v="Missing"/>
    <s v="https://brickset.com/sets/852906-1"/>
    <s v=""/>
    <s v="Both Missing"/>
    <s v=""/>
    <d v="2010-01-01T00:00:00"/>
  </r>
  <r>
    <x v="8594"/>
    <x v="6868"/>
    <s v="2010"/>
    <x v="40"/>
    <x v="4"/>
    <x v="9"/>
    <x v="387"/>
    <x v="2"/>
    <x v="3"/>
    <x v="4"/>
    <x v="1"/>
    <m/>
    <x v="0"/>
    <x v="1"/>
    <s v="Available"/>
    <n v="4.99"/>
    <s v="Available"/>
    <s v="https://brickset.com/sets/852907-1"/>
    <s v="https://images.brickset.com/sets/small/852907-1.jpg"/>
    <s v="Available"/>
    <s v="https://images.brickset.com/sets/images/852907-1.jpg"/>
    <d v="2010-01-01T00:00:00"/>
  </r>
  <r>
    <x v="8595"/>
    <x v="6869"/>
    <s v="2010"/>
    <x v="40"/>
    <x v="4"/>
    <x v="9"/>
    <x v="125"/>
    <x v="2"/>
    <x v="3"/>
    <x v="4"/>
    <x v="1"/>
    <m/>
    <x v="0"/>
    <x v="1"/>
    <s v="Available"/>
    <n v="4.99"/>
    <s v="Available"/>
    <s v="https://brickset.com/sets/852911-1"/>
    <s v="https://images.brickset.com/sets/small/852911-1.jpg"/>
    <s v="Available"/>
    <s v="https://images.brickset.com/sets/images/852911-1.jpg"/>
    <d v="2010-01-01T00:00:00"/>
  </r>
  <r>
    <x v="8596"/>
    <x v="6870"/>
    <s v="2010"/>
    <x v="40"/>
    <x v="4"/>
    <x v="9"/>
    <x v="125"/>
    <x v="2"/>
    <x v="3"/>
    <x v="4"/>
    <x v="1"/>
    <m/>
    <x v="0"/>
    <x v="1"/>
    <s v="Available"/>
    <n v="4.99"/>
    <s v="Available"/>
    <s v="https://brickset.com/sets/852912-1"/>
    <s v="https://images.brickset.com/sets/small/852912-1.jpg"/>
    <s v="Available"/>
    <s v="https://images.brickset.com/sets/images/852912-1.jpg"/>
    <d v="2010-01-01T00:00:00"/>
  </r>
  <r>
    <x v="8597"/>
    <x v="6871"/>
    <s v="2010"/>
    <x v="40"/>
    <x v="4"/>
    <x v="9"/>
    <x v="262"/>
    <x v="2"/>
    <x v="3"/>
    <x v="4"/>
    <x v="1"/>
    <m/>
    <x v="0"/>
    <x v="0"/>
    <s v="Missing"/>
    <m/>
    <s v="Missing"/>
    <s v="https://brickset.com/sets/852914-1"/>
    <s v="https://images.brickset.com/sets/small/852914-1.jpg"/>
    <s v="Available"/>
    <s v="https://images.brickset.com/sets/images/852914-1.jpg"/>
    <d v="2010-01-01T00:00:00"/>
  </r>
  <r>
    <x v="8598"/>
    <x v="6872"/>
    <s v="2010"/>
    <x v="40"/>
    <x v="4"/>
    <x v="9"/>
    <x v="262"/>
    <x v="2"/>
    <x v="3"/>
    <x v="4"/>
    <x v="1"/>
    <m/>
    <x v="0"/>
    <x v="0"/>
    <s v="Missing"/>
    <m/>
    <s v="Missing"/>
    <s v="https://brickset.com/sets/852920-1"/>
    <s v="https://images.brickset.com/sets/small/852920-1.jpg"/>
    <s v="Available"/>
    <s v="https://images.brickset.com/sets/images/852920-1.jpg"/>
    <d v="2010-01-01T00:00:00"/>
  </r>
  <r>
    <x v="8599"/>
    <x v="6873"/>
    <s v="2010"/>
    <x v="40"/>
    <x v="4"/>
    <x v="19"/>
    <x v="382"/>
    <x v="7"/>
    <x v="5"/>
    <x v="92"/>
    <x v="0"/>
    <n v="5"/>
    <x v="1"/>
    <x v="1"/>
    <s v="Available"/>
    <n v="14.99"/>
    <s v="Available"/>
    <s v="https://brickset.com/sets/852921-1"/>
    <s v="https://images.brickset.com/sets/small/852921-1.jpg"/>
    <s v="Available"/>
    <s v="https://images.brickset.com/sets/images/852921-1.jpg"/>
    <d v="2010-01-01T00:00:00"/>
  </r>
  <r>
    <x v="8600"/>
    <x v="6873"/>
    <s v="2010"/>
    <x v="40"/>
    <x v="4"/>
    <x v="19"/>
    <x v="382"/>
    <x v="7"/>
    <x v="5"/>
    <x v="134"/>
    <x v="0"/>
    <n v="5"/>
    <x v="1"/>
    <x v="1"/>
    <s v="Available"/>
    <n v="14.99"/>
    <s v="Available"/>
    <s v="https://brickset.com/sets/852922-1"/>
    <s v="https://images.brickset.com/sets/small/852922-1.jpg"/>
    <s v="Available"/>
    <s v="https://images.brickset.com/sets/images/852922-1.jpg"/>
    <d v="2010-01-01T00:00:00"/>
  </r>
  <r>
    <x v="8601"/>
    <x v="6874"/>
    <s v="2010"/>
    <x v="40"/>
    <x v="4"/>
    <x v="9"/>
    <x v="391"/>
    <x v="2"/>
    <x v="3"/>
    <x v="4"/>
    <x v="1"/>
    <m/>
    <x v="0"/>
    <x v="0"/>
    <s v="Missing"/>
    <n v="4.99"/>
    <s v="Available"/>
    <s v="https://brickset.com/sets/852939-1"/>
    <s v="https://images.brickset.com/sets/small/852939-1.jpg"/>
    <s v="Available"/>
    <s v="https://images.brickset.com/sets/images/852939-1.jpg"/>
    <d v="2010-01-01T00:00:00"/>
  </r>
  <r>
    <x v="8602"/>
    <x v="6875"/>
    <s v="2010"/>
    <x v="40"/>
    <x v="4"/>
    <x v="9"/>
    <x v="391"/>
    <x v="2"/>
    <x v="3"/>
    <x v="4"/>
    <x v="1"/>
    <m/>
    <x v="0"/>
    <x v="0"/>
    <s v="Missing"/>
    <n v="4.99"/>
    <s v="Available"/>
    <s v="https://brickset.com/sets/852940-1"/>
    <s v="https://images.brickset.com/sets/small/852940-1.jpg"/>
    <s v="Available"/>
    <s v="https://images.brickset.com/sets/images/852940-1.jpg"/>
    <d v="2010-01-01T00:00:00"/>
  </r>
  <r>
    <x v="8603"/>
    <x v="6876"/>
    <s v="2010"/>
    <x v="40"/>
    <x v="4"/>
    <x v="9"/>
    <x v="391"/>
    <x v="2"/>
    <x v="3"/>
    <x v="4"/>
    <x v="1"/>
    <m/>
    <x v="0"/>
    <x v="0"/>
    <s v="Missing"/>
    <n v="4.99"/>
    <s v="Available"/>
    <s v="https://brickset.com/sets/852941-1"/>
    <s v="https://images.brickset.com/sets/small/852941-1.jpg"/>
    <s v="Available"/>
    <s v="https://images.brickset.com/sets/images/852941-1.jpg"/>
    <d v="2010-01-01T00:00:00"/>
  </r>
  <r>
    <x v="8604"/>
    <x v="6877"/>
    <s v="2010"/>
    <x v="40"/>
    <x v="4"/>
    <x v="9"/>
    <x v="392"/>
    <x v="2"/>
    <x v="3"/>
    <x v="4"/>
    <x v="1"/>
    <n v="3"/>
    <x v="1"/>
    <x v="0"/>
    <s v="Missing"/>
    <n v="14.99"/>
    <s v="Available"/>
    <s v="https://brickset.com/sets/852942-1"/>
    <s v="https://images.brickset.com/sets/small/852942-1.jpg"/>
    <s v="Available"/>
    <s v="https://images.brickset.com/sets/images/852942-1.jpg"/>
    <d v="2010-01-01T00:00:00"/>
  </r>
  <r>
    <x v="8605"/>
    <x v="2921"/>
    <s v="2010"/>
    <x v="40"/>
    <x v="4"/>
    <x v="9"/>
    <x v="141"/>
    <x v="2"/>
    <x v="3"/>
    <x v="4"/>
    <x v="1"/>
    <m/>
    <x v="0"/>
    <x v="1"/>
    <s v="Available"/>
    <n v="4.99"/>
    <s v="Available"/>
    <s v="https://brickset.com/sets/852944-1"/>
    <s v="https://images.brickset.com/sets/small/852944-1.jpg"/>
    <s v="Available"/>
    <s v="https://images.brickset.com/sets/images/852944-1.jpg"/>
    <d v="2010-01-01T00:00:00"/>
  </r>
  <r>
    <x v="8606"/>
    <x v="6878"/>
    <s v="2010"/>
    <x v="40"/>
    <x v="4"/>
    <x v="9"/>
    <x v="141"/>
    <x v="2"/>
    <x v="3"/>
    <x v="4"/>
    <x v="1"/>
    <m/>
    <x v="0"/>
    <x v="1"/>
    <s v="Available"/>
    <n v="4.99"/>
    <s v="Available"/>
    <s v="https://brickset.com/sets/852945-1"/>
    <s v="https://images.brickset.com/sets/small/852945-1.jpg"/>
    <s v="Available"/>
    <s v="https://images.brickset.com/sets/images/852945-1.jpg"/>
    <d v="2010-01-01T00:00:00"/>
  </r>
  <r>
    <x v="8607"/>
    <x v="6879"/>
    <s v="2010"/>
    <x v="40"/>
    <x v="4"/>
    <x v="9"/>
    <x v="141"/>
    <x v="2"/>
    <x v="3"/>
    <x v="4"/>
    <x v="1"/>
    <m/>
    <x v="0"/>
    <x v="1"/>
    <s v="Available"/>
    <n v="4.99"/>
    <s v="Available"/>
    <s v="https://brickset.com/sets/852946-1"/>
    <s v="https://images.brickset.com/sets/small/852946-1.jpg"/>
    <s v="Available"/>
    <s v="https://images.brickset.com/sets/images/852946-1.jpg"/>
    <d v="2010-01-01T00:00:00"/>
  </r>
  <r>
    <x v="8608"/>
    <x v="5336"/>
    <s v="2010"/>
    <x v="40"/>
    <x v="4"/>
    <x v="9"/>
    <x v="295"/>
    <x v="2"/>
    <x v="3"/>
    <x v="4"/>
    <x v="1"/>
    <n v="3"/>
    <x v="1"/>
    <x v="1"/>
    <s v="Available"/>
    <n v="14.99"/>
    <s v="Available"/>
    <s v="https://brickset.com/sets/852947-1"/>
    <s v="https://images.brickset.com/sets/small/852947-1.jpg"/>
    <s v="Available"/>
    <s v="https://images.brickset.com/sets/images/852947-1.jpg"/>
    <d v="2010-01-01T00:00:00"/>
  </r>
  <r>
    <x v="8609"/>
    <x v="6880"/>
    <s v="2010"/>
    <x v="40"/>
    <x v="4"/>
    <x v="9"/>
    <x v="296"/>
    <x v="2"/>
    <x v="3"/>
    <x v="4"/>
    <x v="1"/>
    <n v="3"/>
    <x v="1"/>
    <x v="1"/>
    <s v="Available"/>
    <n v="14.99"/>
    <s v="Available"/>
    <s v="https://brickset.com/sets/852948-1"/>
    <s v="https://images.brickset.com/sets/small/852948-1.jpg"/>
    <s v="Available"/>
    <s v="https://images.brickset.com/sets/images/852948-1.jpg"/>
    <d v="2010-01-01T00:00:00"/>
  </r>
  <r>
    <x v="8610"/>
    <x v="6881"/>
    <s v="2010"/>
    <x v="40"/>
    <x v="4"/>
    <x v="9"/>
    <x v="393"/>
    <x v="2"/>
    <x v="3"/>
    <x v="4"/>
    <x v="1"/>
    <n v="3"/>
    <x v="1"/>
    <x v="1"/>
    <s v="Available"/>
    <n v="14.99"/>
    <s v="Available"/>
    <s v="https://brickset.com/sets/852949-1"/>
    <s v="https://images.brickset.com/sets/small/852949-1.jpg"/>
    <s v="Available"/>
    <s v="https://images.brickset.com/sets/images/852949-1.jpg"/>
    <d v="2010-01-01T00:00:00"/>
  </r>
  <r>
    <x v="8611"/>
    <x v="6882"/>
    <s v="2010"/>
    <x v="40"/>
    <x v="4"/>
    <x v="9"/>
    <x v="389"/>
    <x v="2"/>
    <x v="3"/>
    <x v="4"/>
    <x v="1"/>
    <m/>
    <x v="0"/>
    <x v="1"/>
    <s v="Available"/>
    <n v="4.99"/>
    <s v="Available"/>
    <s v="https://brickset.com/sets/852950-1"/>
    <s v="https://images.brickset.com/sets/small/852950-1.jpg"/>
    <s v="Available"/>
    <s v="https://images.brickset.com/sets/images/852950-1.jpg"/>
    <d v="2010-01-01T00:00:00"/>
  </r>
  <r>
    <x v="8612"/>
    <x v="4780"/>
    <s v="2010"/>
    <x v="40"/>
    <x v="4"/>
    <x v="9"/>
    <x v="261"/>
    <x v="2"/>
    <x v="3"/>
    <x v="4"/>
    <x v="1"/>
    <m/>
    <x v="0"/>
    <x v="1"/>
    <s v="Available"/>
    <n v="4.99"/>
    <s v="Available"/>
    <s v="https://brickset.com/sets/852954-1"/>
    <s v="https://images.brickset.com/sets/small/852954-1.jpg"/>
    <s v="Available"/>
    <s v="https://images.brickset.com/sets/images/852954-1.jpg"/>
    <d v="2010-01-01T00:00:00"/>
  </r>
  <r>
    <x v="8613"/>
    <x v="6883"/>
    <s v="2010"/>
    <x v="40"/>
    <x v="4"/>
    <x v="9"/>
    <x v="261"/>
    <x v="2"/>
    <x v="3"/>
    <x v="4"/>
    <x v="1"/>
    <m/>
    <x v="0"/>
    <x v="1"/>
    <s v="Available"/>
    <n v="4.99"/>
    <s v="Available"/>
    <s v="https://brickset.com/sets/852955-1"/>
    <s v="https://images.brickset.com/sets/small/852955-1.jpg"/>
    <s v="Available"/>
    <s v="https://images.brickset.com/sets/images/852955-1.jpg"/>
    <d v="2010-01-01T00:00:00"/>
  </r>
  <r>
    <x v="8614"/>
    <x v="6884"/>
    <s v="2010"/>
    <x v="40"/>
    <x v="4"/>
    <x v="9"/>
    <x v="261"/>
    <x v="2"/>
    <x v="3"/>
    <x v="4"/>
    <x v="1"/>
    <m/>
    <x v="0"/>
    <x v="1"/>
    <s v="Available"/>
    <n v="4.99"/>
    <s v="Available"/>
    <s v="https://brickset.com/sets/852956-1"/>
    <s v="https://images.brickset.com/sets/small/852956-1.jpg"/>
    <s v="Available"/>
    <s v="https://images.brickset.com/sets/images/852956-1.jpg"/>
    <d v="2010-01-01T00:00:00"/>
  </r>
  <r>
    <x v="8615"/>
    <x v="6885"/>
    <s v="2010"/>
    <x v="40"/>
    <x v="4"/>
    <x v="9"/>
    <x v="261"/>
    <x v="2"/>
    <x v="3"/>
    <x v="4"/>
    <x v="1"/>
    <m/>
    <x v="0"/>
    <x v="1"/>
    <s v="Available"/>
    <n v="4.99"/>
    <s v="Available"/>
    <s v="https://brickset.com/sets/852957-1"/>
    <s v="https://images.brickset.com/sets/small/852957-1.jpg"/>
    <s v="Available"/>
    <s v="https://images.brickset.com/sets/images/852957-1.jpg"/>
    <d v="2010-01-01T00:00:00"/>
  </r>
  <r>
    <x v="8616"/>
    <x v="6886"/>
    <s v="2010"/>
    <x v="40"/>
    <x v="4"/>
    <x v="9"/>
    <x v="125"/>
    <x v="2"/>
    <x v="3"/>
    <x v="4"/>
    <x v="1"/>
    <m/>
    <x v="0"/>
    <x v="0"/>
    <s v="Missing"/>
    <n v="4.99"/>
    <s v="Available"/>
    <s v="https://brickset.com/sets/852958-1"/>
    <s v="https://images.brickset.com/sets/small/852958-1.jpg"/>
    <s v="Available"/>
    <s v="https://images.brickset.com/sets/images/852958-1.jpg"/>
    <d v="2010-01-01T00:00:00"/>
  </r>
  <r>
    <x v="8617"/>
    <x v="4472"/>
    <s v="2010"/>
    <x v="40"/>
    <x v="4"/>
    <x v="9"/>
    <x v="394"/>
    <x v="2"/>
    <x v="3"/>
    <x v="4"/>
    <x v="1"/>
    <m/>
    <x v="0"/>
    <x v="0"/>
    <s v="Missing"/>
    <m/>
    <s v="Missing"/>
    <s v="https://brickset.com/sets/852960-1"/>
    <s v="https://images.brickset.com/sets/small/852960-1.jpg"/>
    <s v="Available"/>
    <s v="https://images.brickset.com/sets/images/852960-1.jpg"/>
    <d v="2010-01-01T00:00:00"/>
  </r>
  <r>
    <x v="8618"/>
    <x v="6887"/>
    <s v="2010"/>
    <x v="40"/>
    <x v="4"/>
    <x v="9"/>
    <x v="261"/>
    <x v="2"/>
    <x v="3"/>
    <x v="4"/>
    <x v="1"/>
    <m/>
    <x v="0"/>
    <x v="1"/>
    <s v="Available"/>
    <n v="4.99"/>
    <s v="Available"/>
    <s v="https://brickset.com/sets/852979-1"/>
    <s v="https://images.brickset.com/sets/small/852979-1.jpg"/>
    <s v="Available"/>
    <s v="https://images.brickset.com/sets/images/852979-1.jpg"/>
    <d v="2010-01-01T00:00:00"/>
  </r>
  <r>
    <x v="8619"/>
    <x v="6888"/>
    <s v="2010"/>
    <x v="40"/>
    <x v="4"/>
    <x v="9"/>
    <x v="261"/>
    <x v="2"/>
    <x v="3"/>
    <x v="4"/>
    <x v="1"/>
    <m/>
    <x v="0"/>
    <x v="1"/>
    <s v="Available"/>
    <n v="4.99"/>
    <s v="Available"/>
    <s v="https://brickset.com/sets/852980-1"/>
    <s v="https://images.brickset.com/sets/small/852980-1.jpg"/>
    <s v="Available"/>
    <s v="https://images.brickset.com/sets/images/852980-1.jpg"/>
    <d v="2010-01-01T00:00:00"/>
  </r>
  <r>
    <x v="8620"/>
    <x v="6889"/>
    <s v="2010"/>
    <x v="40"/>
    <x v="4"/>
    <x v="9"/>
    <x v="261"/>
    <x v="2"/>
    <x v="3"/>
    <x v="4"/>
    <x v="1"/>
    <m/>
    <x v="0"/>
    <x v="1"/>
    <s v="Available"/>
    <n v="4.99"/>
    <s v="Available"/>
    <s v="https://brickset.com/sets/852981-1"/>
    <s v="https://images.brickset.com/sets/small/852981-1.jpg"/>
    <s v="Available"/>
    <s v="https://images.brickset.com/sets/images/852981-1.jpg"/>
    <d v="2010-01-01T00:00:00"/>
  </r>
  <r>
    <x v="8621"/>
    <x v="6890"/>
    <s v="2010"/>
    <x v="40"/>
    <x v="4"/>
    <x v="9"/>
    <x v="395"/>
    <x v="2"/>
    <x v="3"/>
    <x v="4"/>
    <x v="1"/>
    <n v="3"/>
    <x v="1"/>
    <x v="1"/>
    <s v="Available"/>
    <n v="14.99"/>
    <s v="Available"/>
    <s v="https://brickset.com/sets/852982-1"/>
    <s v="https://images.brickset.com/sets/small/852982-1.jpg"/>
    <s v="Available"/>
    <s v="https://images.brickset.com/sets/images/852982-1.jpg"/>
    <d v="2010-01-01T00:00:00"/>
  </r>
  <r>
    <x v="8622"/>
    <x v="6890"/>
    <s v="2010"/>
    <x v="40"/>
    <x v="4"/>
    <x v="9"/>
    <x v="395"/>
    <x v="2"/>
    <x v="3"/>
    <x v="4"/>
    <x v="1"/>
    <n v="3"/>
    <x v="1"/>
    <x v="1"/>
    <s v="Available"/>
    <n v="14.99"/>
    <s v="Available"/>
    <s v="https://brickset.com/sets/852983-1"/>
    <s v="https://images.brickset.com/sets/small/852983-1.jpg"/>
    <s v="Available"/>
    <s v="https://images.brickset.com/sets/images/852983-1.jpg"/>
    <d v="2010-01-01T00:00:00"/>
  </r>
  <r>
    <x v="8623"/>
    <x v="6891"/>
    <s v="2010"/>
    <x v="40"/>
    <x v="4"/>
    <x v="9"/>
    <x v="63"/>
    <x v="2"/>
    <x v="3"/>
    <x v="4"/>
    <x v="1"/>
    <m/>
    <x v="0"/>
    <x v="0"/>
    <s v="Missing"/>
    <n v="3.99"/>
    <s v="Available"/>
    <s v="https://brickset.com/sets/852984-1"/>
    <s v="https://images.brickset.com/sets/small/852984-1.jpg"/>
    <s v="Available"/>
    <s v="https://images.brickset.com/sets/images/852984-1.jpg"/>
    <d v="2010-01-01T00:00:00"/>
  </r>
  <r>
    <x v="8624"/>
    <x v="6892"/>
    <s v="2010"/>
    <x v="40"/>
    <x v="4"/>
    <x v="9"/>
    <x v="293"/>
    <x v="2"/>
    <x v="3"/>
    <x v="4"/>
    <x v="1"/>
    <m/>
    <x v="0"/>
    <x v="1"/>
    <s v="Available"/>
    <n v="4.99"/>
    <s v="Available"/>
    <s v="https://brickset.com/sets/852985-1"/>
    <s v="https://images.brickset.com/sets/small/852985-1.jpg"/>
    <s v="Available"/>
    <s v="https://images.brickset.com/sets/images/852985-1.jpg"/>
    <d v="2010-01-01T00:00:00"/>
  </r>
  <r>
    <x v="8625"/>
    <x v="6893"/>
    <s v="2010"/>
    <x v="40"/>
    <x v="4"/>
    <x v="9"/>
    <x v="293"/>
    <x v="2"/>
    <x v="3"/>
    <x v="4"/>
    <x v="1"/>
    <m/>
    <x v="0"/>
    <x v="1"/>
    <s v="Available"/>
    <n v="4.99"/>
    <s v="Available"/>
    <s v="https://brickset.com/sets/852986-1"/>
    <s v="https://images.brickset.com/sets/small/852986-1.jpg"/>
    <s v="Available"/>
    <s v="https://images.brickset.com/sets/images/852986-1.jpg"/>
    <d v="2010-01-01T00:00:00"/>
  </r>
  <r>
    <x v="8626"/>
    <x v="6894"/>
    <s v="2010"/>
    <x v="40"/>
    <x v="4"/>
    <x v="9"/>
    <x v="293"/>
    <x v="2"/>
    <x v="3"/>
    <x v="4"/>
    <x v="1"/>
    <m/>
    <x v="0"/>
    <x v="1"/>
    <s v="Available"/>
    <n v="4.99"/>
    <s v="Available"/>
    <s v="https://brickset.com/sets/852987-1"/>
    <s v="https://images.brickset.com/sets/small/852987-1.jpg"/>
    <s v="Available"/>
    <s v="https://images.brickset.com/sets/images/852987-1.jpg"/>
    <d v="2010-01-01T00:00:00"/>
  </r>
  <r>
    <x v="8627"/>
    <x v="6895"/>
    <s v="2010"/>
    <x v="40"/>
    <x v="4"/>
    <x v="9"/>
    <x v="175"/>
    <x v="2"/>
    <x v="3"/>
    <x v="4"/>
    <x v="1"/>
    <m/>
    <x v="0"/>
    <x v="0"/>
    <s v="Missing"/>
    <n v="12.99"/>
    <s v="Available"/>
    <s v="https://brickset.com/sets/852988-1"/>
    <s v="https://images.brickset.com/sets/small/852988-1.jpg"/>
    <s v="Available"/>
    <s v="https://images.brickset.com/sets/images/852988-1.jpg"/>
    <d v="2010-01-01T00:00:00"/>
  </r>
  <r>
    <x v="8628"/>
    <x v="6896"/>
    <s v="2010"/>
    <x v="40"/>
    <x v="4"/>
    <x v="9"/>
    <x v="175"/>
    <x v="2"/>
    <x v="3"/>
    <x v="4"/>
    <x v="1"/>
    <m/>
    <x v="0"/>
    <x v="0"/>
    <s v="Missing"/>
    <n v="9.99"/>
    <s v="Available"/>
    <s v="https://brickset.com/sets/852990-1"/>
    <s v="https://images.brickset.com/sets/small/852990-1.jpg"/>
    <s v="Available"/>
    <s v="https://images.brickset.com/sets/images/852990-1.jpg"/>
    <d v="2010-01-01T00:00:00"/>
  </r>
  <r>
    <x v="8629"/>
    <x v="387"/>
    <s v="2010"/>
    <x v="40"/>
    <x v="4"/>
    <x v="58"/>
    <x v="0"/>
    <x v="2"/>
    <x v="5"/>
    <x v="19"/>
    <x v="0"/>
    <m/>
    <x v="0"/>
    <x v="1"/>
    <s v="Available"/>
    <m/>
    <s v="Missing"/>
    <s v="https://brickset.com/sets/852995-1"/>
    <s v="https://images.brickset.com/sets/small/852995-1.jpg"/>
    <s v="Available"/>
    <s v="https://images.brickset.com/sets/images/852995-1.jpg"/>
    <d v="2010-01-01T00:00:00"/>
  </r>
  <r>
    <x v="8630"/>
    <x v="6897"/>
    <s v="2010"/>
    <x v="40"/>
    <x v="4"/>
    <x v="17"/>
    <x v="209"/>
    <x v="2"/>
    <x v="5"/>
    <x v="200"/>
    <x v="0"/>
    <n v="1"/>
    <x v="1"/>
    <x v="0"/>
    <s v="Missing"/>
    <m/>
    <s v="Missing"/>
    <s v="https://brickset.com/sets/852996-1"/>
    <s v="https://images.brickset.com/sets/small/852996-1.jpg"/>
    <s v="Available"/>
    <s v="https://images.brickset.com/sets/images/852996-1.jpg"/>
    <d v="2010-01-01T00:00:00"/>
  </r>
  <r>
    <x v="8631"/>
    <x v="6898"/>
    <s v="2010"/>
    <x v="40"/>
    <x v="4"/>
    <x v="9"/>
    <x v="197"/>
    <x v="2"/>
    <x v="3"/>
    <x v="4"/>
    <x v="1"/>
    <m/>
    <x v="0"/>
    <x v="0"/>
    <s v="Missing"/>
    <n v="9.99"/>
    <s v="Available"/>
    <s v="https://brickset.com/sets/852997-1"/>
    <s v="https://images.brickset.com/sets/small/852997-1.jpg"/>
    <s v="Available"/>
    <s v="https://images.brickset.com/sets/images/852997-1.jpg"/>
    <d v="2010-01-01T00:00:00"/>
  </r>
  <r>
    <x v="8632"/>
    <x v="6899"/>
    <s v="2010"/>
    <x v="40"/>
    <x v="4"/>
    <x v="9"/>
    <x v="63"/>
    <x v="2"/>
    <x v="3"/>
    <x v="4"/>
    <x v="1"/>
    <m/>
    <x v="0"/>
    <x v="1"/>
    <s v="Available"/>
    <n v="39.99"/>
    <s v="Available"/>
    <s v="https://brickset.com/sets/852998-1"/>
    <s v="https://images.brickset.com/sets/small/852998-1.jpg"/>
    <s v="Available"/>
    <s v="https://images.brickset.com/sets/images/852998-1.jpg"/>
    <d v="2010-01-01T00:00:00"/>
  </r>
  <r>
    <x v="8633"/>
    <x v="6900"/>
    <s v="2010"/>
    <x v="40"/>
    <x v="4"/>
    <x v="9"/>
    <x v="22"/>
    <x v="2"/>
    <x v="3"/>
    <x v="4"/>
    <x v="1"/>
    <m/>
    <x v="0"/>
    <x v="0"/>
    <s v="Missing"/>
    <n v="9.99"/>
    <s v="Available"/>
    <s v="https://brickset.com/sets/853036-1"/>
    <s v="https://images.brickset.com/sets/small/853036-1.jpg"/>
    <s v="Available"/>
    <s v="https://images.brickset.com/sets/images/853036-1.jpg"/>
    <d v="2010-01-01T00:00:00"/>
  </r>
  <r>
    <x v="8634"/>
    <x v="5336"/>
    <s v="2010"/>
    <x v="40"/>
    <x v="4"/>
    <x v="9"/>
    <x v="295"/>
    <x v="2"/>
    <x v="3"/>
    <x v="4"/>
    <x v="1"/>
    <n v="3"/>
    <x v="1"/>
    <x v="1"/>
    <s v="Available"/>
    <n v="14.99"/>
    <s v="Available"/>
    <s v="https://brickset.com/sets/853037-1"/>
    <s v="https://images.brickset.com/sets/small/853037-1.jpg"/>
    <s v="Available"/>
    <s v="https://images.brickset.com/sets/images/853037-1.jpg"/>
    <d v="2010-01-01T00:00:00"/>
  </r>
  <r>
    <x v="8635"/>
    <x v="6106"/>
    <s v="2010"/>
    <x v="40"/>
    <x v="4"/>
    <x v="9"/>
    <x v="141"/>
    <x v="2"/>
    <x v="3"/>
    <x v="4"/>
    <x v="1"/>
    <m/>
    <x v="0"/>
    <x v="1"/>
    <s v="Available"/>
    <n v="4.99"/>
    <s v="Available"/>
    <s v="https://brickset.com/sets/853038-1"/>
    <s v="https://images.brickset.com/sets/small/853038-1.jpg"/>
    <s v="Available"/>
    <s v="https://images.brickset.com/sets/images/853038-1.jpg"/>
    <d v="2010-01-01T00:00:00"/>
  </r>
  <r>
    <x v="8636"/>
    <x v="6901"/>
    <s v="2010"/>
    <x v="40"/>
    <x v="4"/>
    <x v="9"/>
    <x v="141"/>
    <x v="2"/>
    <x v="3"/>
    <x v="4"/>
    <x v="1"/>
    <m/>
    <x v="0"/>
    <x v="1"/>
    <s v="Available"/>
    <n v="4.99"/>
    <s v="Available"/>
    <s v="https://brickset.com/sets/853039-1"/>
    <s v="https://images.brickset.com/sets/small/853039-1.jpg"/>
    <s v="Available"/>
    <s v="https://images.brickset.com/sets/images/853039-1.jpg"/>
    <d v="2010-01-01T00:00:00"/>
  </r>
  <r>
    <x v="8637"/>
    <x v="6902"/>
    <s v="2010"/>
    <x v="40"/>
    <x v="4"/>
    <x v="9"/>
    <x v="141"/>
    <x v="2"/>
    <x v="3"/>
    <x v="4"/>
    <x v="1"/>
    <m/>
    <x v="0"/>
    <x v="1"/>
    <s v="Available"/>
    <n v="4.99"/>
    <s v="Available"/>
    <s v="https://brickset.com/sets/853040-1"/>
    <s v="https://images.brickset.com/sets/small/853040-1.jpg"/>
    <s v="Available"/>
    <s v="https://images.brickset.com/sets/images/853040-1.jpg"/>
    <d v="2010-01-01T00:00:00"/>
  </r>
  <r>
    <x v="8638"/>
    <x v="6903"/>
    <s v="2010"/>
    <x v="40"/>
    <x v="4"/>
    <x v="9"/>
    <x v="175"/>
    <x v="2"/>
    <x v="3"/>
    <x v="4"/>
    <x v="1"/>
    <m/>
    <x v="0"/>
    <x v="0"/>
    <s v="Missing"/>
    <m/>
    <s v="Missing"/>
    <s v="https://brickset.com/sets/853397-1"/>
    <s v="https://images.brickset.com/sets/small/853397-1.jpg"/>
    <s v="Available"/>
    <s v="https://images.brickset.com/sets/images/853397-1.jpg"/>
    <d v="2010-01-01T00:00:00"/>
  </r>
  <r>
    <x v="8639"/>
    <x v="6904"/>
    <s v="2010"/>
    <x v="40"/>
    <x v="4"/>
    <x v="78"/>
    <x v="0"/>
    <x v="5"/>
    <x v="0"/>
    <x v="4"/>
    <x v="1"/>
    <m/>
    <x v="0"/>
    <x v="0"/>
    <s v="Missing"/>
    <m/>
    <s v="Missing"/>
    <s v="https://brickset.com/sets/2000400-1"/>
    <s v=""/>
    <s v="Both Missing"/>
    <s v=""/>
    <d v="2010-01-01T00:00:00"/>
  </r>
  <r>
    <x v="8640"/>
    <x v="6905"/>
    <s v="2010"/>
    <x v="40"/>
    <x v="4"/>
    <x v="78"/>
    <x v="0"/>
    <x v="5"/>
    <x v="0"/>
    <x v="4"/>
    <x v="1"/>
    <m/>
    <x v="0"/>
    <x v="0"/>
    <s v="Missing"/>
    <m/>
    <s v="Missing"/>
    <s v="https://brickset.com/sets/2000401-1"/>
    <s v=""/>
    <s v="Both Missing"/>
    <s v=""/>
    <d v="2010-01-01T00:00:00"/>
  </r>
  <r>
    <x v="8641"/>
    <x v="6906"/>
    <s v="2010"/>
    <x v="40"/>
    <x v="4"/>
    <x v="78"/>
    <x v="0"/>
    <x v="5"/>
    <x v="0"/>
    <x v="4"/>
    <x v="1"/>
    <m/>
    <x v="0"/>
    <x v="0"/>
    <s v="Missing"/>
    <m/>
    <s v="Missing"/>
    <s v="https://brickset.com/sets/2000402-1"/>
    <s v=""/>
    <s v="Both Missing"/>
    <s v=""/>
    <d v="2010-01-01T00:00:00"/>
  </r>
  <r>
    <x v="8642"/>
    <x v="6907"/>
    <s v="2010"/>
    <x v="40"/>
    <x v="4"/>
    <x v="78"/>
    <x v="0"/>
    <x v="5"/>
    <x v="0"/>
    <x v="4"/>
    <x v="1"/>
    <m/>
    <x v="0"/>
    <x v="0"/>
    <s v="Missing"/>
    <m/>
    <s v="Missing"/>
    <s v="https://brickset.com/sets/2000403-1"/>
    <s v=""/>
    <s v="Both Missing"/>
    <s v=""/>
    <d v="2010-01-01T00:00:00"/>
  </r>
  <r>
    <x v="8643"/>
    <x v="6908"/>
    <s v="2010"/>
    <x v="40"/>
    <x v="4"/>
    <x v="78"/>
    <x v="0"/>
    <x v="5"/>
    <x v="0"/>
    <x v="4"/>
    <x v="1"/>
    <m/>
    <x v="0"/>
    <x v="0"/>
    <s v="Missing"/>
    <m/>
    <s v="Missing"/>
    <s v="https://brickset.com/sets/2000404-1"/>
    <s v=""/>
    <s v="Both Missing"/>
    <s v=""/>
    <d v="2010-01-01T00:00:00"/>
  </r>
  <r>
    <x v="8644"/>
    <x v="6909"/>
    <s v="2010"/>
    <x v="40"/>
    <x v="4"/>
    <x v="78"/>
    <x v="0"/>
    <x v="5"/>
    <x v="0"/>
    <x v="4"/>
    <x v="1"/>
    <m/>
    <x v="0"/>
    <x v="0"/>
    <s v="Missing"/>
    <m/>
    <s v="Missing"/>
    <s v="https://brickset.com/sets/2000406-1"/>
    <s v=""/>
    <s v="Both Missing"/>
    <s v=""/>
    <d v="2010-01-01T00:00:00"/>
  </r>
  <r>
    <x v="8645"/>
    <x v="6910"/>
    <s v="2010"/>
    <x v="40"/>
    <x v="4"/>
    <x v="78"/>
    <x v="0"/>
    <x v="5"/>
    <x v="0"/>
    <x v="4"/>
    <x v="1"/>
    <m/>
    <x v="0"/>
    <x v="0"/>
    <s v="Missing"/>
    <m/>
    <s v="Missing"/>
    <s v="https://brickset.com/sets/2000407-1"/>
    <s v=""/>
    <s v="Both Missing"/>
    <s v=""/>
    <d v="2010-01-01T00:00:00"/>
  </r>
  <r>
    <x v="8646"/>
    <x v="6911"/>
    <s v="2010"/>
    <x v="40"/>
    <x v="4"/>
    <x v="78"/>
    <x v="0"/>
    <x v="5"/>
    <x v="0"/>
    <x v="4"/>
    <x v="1"/>
    <m/>
    <x v="0"/>
    <x v="0"/>
    <s v="Missing"/>
    <m/>
    <s v="Missing"/>
    <s v="https://brickset.com/sets/2000408-1"/>
    <s v=""/>
    <s v="Both Missing"/>
    <s v=""/>
    <d v="2010-01-01T00:00:00"/>
  </r>
  <r>
    <x v="8647"/>
    <x v="6912"/>
    <s v="2010"/>
    <x v="40"/>
    <x v="4"/>
    <x v="78"/>
    <x v="0"/>
    <x v="5"/>
    <x v="0"/>
    <x v="904"/>
    <x v="0"/>
    <m/>
    <x v="0"/>
    <x v="0"/>
    <s v="Missing"/>
    <n v="484.99"/>
    <s v="Available"/>
    <s v="https://brickset.com/sets/2000409-1"/>
    <s v="https://images.brickset.com/sets/small/2000409-1.jpg"/>
    <s v="Available"/>
    <s v="https://images.brickset.com/sets/images/2000409-1.jpg"/>
    <d v="2010-01-01T00:00:00"/>
  </r>
  <r>
    <x v="8648"/>
    <x v="6913"/>
    <s v="2010"/>
    <x v="40"/>
    <x v="4"/>
    <x v="78"/>
    <x v="0"/>
    <x v="5"/>
    <x v="0"/>
    <x v="4"/>
    <x v="1"/>
    <m/>
    <x v="0"/>
    <x v="0"/>
    <s v="Missing"/>
    <m/>
    <s v="Missing"/>
    <s v="https://brickset.com/sets/2000411-1"/>
    <s v=""/>
    <s v="Both Missing"/>
    <s v=""/>
    <d v="2010-01-01T00:00:00"/>
  </r>
  <r>
    <x v="8649"/>
    <x v="6914"/>
    <s v="2010"/>
    <x v="40"/>
    <x v="4"/>
    <x v="78"/>
    <x v="0"/>
    <x v="5"/>
    <x v="0"/>
    <x v="4"/>
    <x v="1"/>
    <m/>
    <x v="0"/>
    <x v="0"/>
    <s v="Missing"/>
    <m/>
    <s v="Missing"/>
    <s v="https://brickset.com/sets/2000412-1"/>
    <s v=""/>
    <s v="Both Missing"/>
    <s v=""/>
    <d v="2010-01-01T00:00:00"/>
  </r>
  <r>
    <x v="8650"/>
    <x v="6915"/>
    <s v="2010"/>
    <x v="40"/>
    <x v="4"/>
    <x v="78"/>
    <x v="0"/>
    <x v="5"/>
    <x v="0"/>
    <x v="4"/>
    <x v="1"/>
    <m/>
    <x v="0"/>
    <x v="0"/>
    <s v="Missing"/>
    <m/>
    <s v="Missing"/>
    <s v="https://brickset.com/sets/2000413-1"/>
    <s v="https://images.brickset.com/sets/small/2000413-1.jpg"/>
    <s v="Available"/>
    <s v="https://images.brickset.com/sets/images/2000413-1.jpg"/>
    <d v="2010-01-01T00:00:00"/>
  </r>
  <r>
    <x v="8651"/>
    <x v="6916"/>
    <s v="2010"/>
    <x v="40"/>
    <x v="4"/>
    <x v="78"/>
    <x v="0"/>
    <x v="5"/>
    <x v="0"/>
    <x v="414"/>
    <x v="0"/>
    <m/>
    <x v="0"/>
    <x v="0"/>
    <s v="Missing"/>
    <n v="36.99"/>
    <s v="Available"/>
    <s v="https://brickset.com/sets/2000414-1"/>
    <s v="https://images.brickset.com/sets/small/2000414-1.jpg"/>
    <s v="Available"/>
    <s v="https://images.brickset.com/sets/images/2000414-1.jpg"/>
    <d v="2010-01-01T00:00:00"/>
  </r>
  <r>
    <x v="8652"/>
    <x v="6917"/>
    <s v="2010"/>
    <x v="40"/>
    <x v="4"/>
    <x v="78"/>
    <x v="0"/>
    <x v="5"/>
    <x v="0"/>
    <x v="4"/>
    <x v="1"/>
    <m/>
    <x v="0"/>
    <x v="0"/>
    <s v="Missing"/>
    <m/>
    <s v="Missing"/>
    <s v="https://brickset.com/sets/2000415-1"/>
    <s v="https://images.brickset.com/sets/small/2000415-1.jpg"/>
    <s v="Available"/>
    <s v="https://images.brickset.com/sets/images/2000415-1.jpg"/>
    <d v="2010-01-01T00:00:00"/>
  </r>
  <r>
    <x v="8653"/>
    <x v="6918"/>
    <s v="2010"/>
    <x v="40"/>
    <x v="4"/>
    <x v="78"/>
    <x v="0"/>
    <x v="5"/>
    <x v="0"/>
    <x v="16"/>
    <x v="0"/>
    <m/>
    <x v="0"/>
    <x v="1"/>
    <s v="Available"/>
    <m/>
    <s v="Missing"/>
    <s v="https://brickset.com/sets/2000417-1"/>
    <s v="https://images.brickset.com/sets/small/2000417-1.jpg"/>
    <s v="Available"/>
    <s v="https://images.brickset.com/sets/images/2000417-1.jpg"/>
    <d v="2010-01-01T00:00:00"/>
  </r>
  <r>
    <x v="8654"/>
    <x v="6919"/>
    <s v="2010"/>
    <x v="40"/>
    <x v="4"/>
    <x v="78"/>
    <x v="0"/>
    <x v="5"/>
    <x v="0"/>
    <x v="23"/>
    <x v="0"/>
    <m/>
    <x v="0"/>
    <x v="0"/>
    <s v="Missing"/>
    <m/>
    <s v="Missing"/>
    <s v="https://brickset.com/sets/2000418-1"/>
    <s v=""/>
    <s v="Both Missing"/>
    <s v=""/>
    <d v="2010-01-01T00:00:00"/>
  </r>
  <r>
    <x v="8655"/>
    <x v="6920"/>
    <s v="2010"/>
    <x v="40"/>
    <x v="4"/>
    <x v="78"/>
    <x v="0"/>
    <x v="5"/>
    <x v="0"/>
    <x v="200"/>
    <x v="0"/>
    <m/>
    <x v="0"/>
    <x v="0"/>
    <s v="Missing"/>
    <m/>
    <s v="Missing"/>
    <s v="https://brickset.com/sets/2000419-1"/>
    <s v=""/>
    <s v="Both Missing"/>
    <s v=""/>
    <d v="2010-01-01T00:00:00"/>
  </r>
  <r>
    <x v="8656"/>
    <x v="6921"/>
    <s v="2010"/>
    <x v="40"/>
    <x v="4"/>
    <x v="78"/>
    <x v="0"/>
    <x v="5"/>
    <x v="0"/>
    <x v="4"/>
    <x v="1"/>
    <m/>
    <x v="0"/>
    <x v="0"/>
    <s v="Missing"/>
    <m/>
    <s v="Missing"/>
    <s v="https://brickset.com/sets/2000427-1"/>
    <s v=""/>
    <s v="Both Missing"/>
    <s v=""/>
    <d v="2010-01-01T00:00:00"/>
  </r>
  <r>
    <x v="8657"/>
    <x v="6922"/>
    <s v="2010"/>
    <x v="40"/>
    <x v="4"/>
    <x v="78"/>
    <x v="0"/>
    <x v="5"/>
    <x v="0"/>
    <x v="4"/>
    <x v="1"/>
    <m/>
    <x v="0"/>
    <x v="0"/>
    <s v="Missing"/>
    <m/>
    <s v="Missing"/>
    <s v="https://brickset.com/sets/2000428-1"/>
    <s v=""/>
    <s v="Both Missing"/>
    <s v=""/>
    <d v="2010-01-01T00:00:00"/>
  </r>
  <r>
    <x v="8658"/>
    <x v="6923"/>
    <s v="2010"/>
    <x v="40"/>
    <x v="4"/>
    <x v="78"/>
    <x v="0"/>
    <x v="5"/>
    <x v="0"/>
    <x v="4"/>
    <x v="1"/>
    <m/>
    <x v="0"/>
    <x v="0"/>
    <s v="Missing"/>
    <m/>
    <s v="Missing"/>
    <s v="https://brickset.com/sets/2000429-1"/>
    <s v=""/>
    <s v="Both Missing"/>
    <s v=""/>
    <d v="2010-01-01T00:00:00"/>
  </r>
  <r>
    <x v="8659"/>
    <x v="6924"/>
    <s v="2010"/>
    <x v="40"/>
    <x v="4"/>
    <x v="9"/>
    <x v="396"/>
    <x v="2"/>
    <x v="3"/>
    <x v="4"/>
    <x v="1"/>
    <m/>
    <x v="0"/>
    <x v="1"/>
    <s v="Available"/>
    <m/>
    <s v="Missing"/>
    <s v="https://brickset.com/sets/2853383-1"/>
    <s v=""/>
    <s v="Both Missing"/>
    <s v=""/>
    <d v="2010-01-01T00:00:00"/>
  </r>
  <r>
    <x v="8660"/>
    <x v="6925"/>
    <s v="2010"/>
    <x v="40"/>
    <x v="4"/>
    <x v="83"/>
    <x v="0"/>
    <x v="2"/>
    <x v="5"/>
    <x v="245"/>
    <x v="0"/>
    <m/>
    <x v="0"/>
    <x v="1"/>
    <s v="Available"/>
    <m/>
    <s v="Missing"/>
    <s v="https://brickset.com/sets/2853588-1"/>
    <s v="https://images.brickset.com/sets/small/2853588-1.jpg"/>
    <s v="Available"/>
    <s v="https://images.brickset.com/sets/images/2853588-1.jpg"/>
    <d v="2010-01-01T00:00:00"/>
  </r>
  <r>
    <x v="8661"/>
    <x v="6926"/>
    <s v="2010"/>
    <x v="40"/>
    <x v="4"/>
    <x v="42"/>
    <x v="160"/>
    <x v="13"/>
    <x v="5"/>
    <x v="147"/>
    <x v="0"/>
    <n v="1"/>
    <x v="1"/>
    <x v="1"/>
    <s v="Available"/>
    <m/>
    <s v="Missing"/>
    <s v="https://brickset.com/sets/2853590-1"/>
    <s v="https://images.brickset.com/sets/small/2853590-1.jpg"/>
    <s v="Available"/>
    <s v="https://images.brickset.com/sets/images/2853590-1.jpg"/>
    <d v="2010-01-01T00:00:00"/>
  </r>
  <r>
    <x v="8662"/>
    <x v="6927"/>
    <s v="2010"/>
    <x v="40"/>
    <x v="4"/>
    <x v="42"/>
    <x v="160"/>
    <x v="13"/>
    <x v="5"/>
    <x v="147"/>
    <x v="0"/>
    <n v="1"/>
    <x v="1"/>
    <x v="0"/>
    <s v="Missing"/>
    <m/>
    <s v="Missing"/>
    <s v="https://brickset.com/sets/2853835-1"/>
    <s v="https://images.brickset.com/sets/small/2853835-1.jpg"/>
    <s v="Available"/>
    <s v="https://images.brickset.com/sets/images/2853835-1.jpg"/>
    <d v="2010-01-01T00:00:00"/>
  </r>
  <r>
    <x v="8663"/>
    <x v="6928"/>
    <s v="2010"/>
    <x v="40"/>
    <x v="4"/>
    <x v="92"/>
    <x v="0"/>
    <x v="15"/>
    <x v="5"/>
    <x v="147"/>
    <x v="0"/>
    <n v="1"/>
    <x v="1"/>
    <x v="0"/>
    <s v="Missing"/>
    <m/>
    <s v="Missing"/>
    <s v="https://brickset.com/sets/2853944-1"/>
    <s v="https://images.brickset.com/sets/small/2853944-1.jpg"/>
    <s v="Available"/>
    <s v="https://images.brickset.com/sets/images/2853944-1.jpg"/>
    <d v="2010-01-01T00:00:00"/>
  </r>
  <r>
    <x v="8664"/>
    <x v="6929"/>
    <s v="2010"/>
    <x v="40"/>
    <x v="4"/>
    <x v="9"/>
    <x v="116"/>
    <x v="2"/>
    <x v="3"/>
    <x v="4"/>
    <x v="1"/>
    <m/>
    <x v="0"/>
    <x v="0"/>
    <s v="Missing"/>
    <n v="19.989999999999998"/>
    <s v="Available"/>
    <s v="https://brickset.com/sets/2854298-1"/>
    <s v="https://images.brickset.com/sets/small/2854298-1.jpg"/>
    <s v="Available"/>
    <s v="https://images.brickset.com/sets/images/2854298-1.jpg"/>
    <d v="2010-01-01T00:00:00"/>
  </r>
  <r>
    <x v="8665"/>
    <x v="6930"/>
    <s v="2010"/>
    <x v="40"/>
    <x v="4"/>
    <x v="9"/>
    <x v="397"/>
    <x v="2"/>
    <x v="3"/>
    <x v="4"/>
    <x v="1"/>
    <n v="1"/>
    <x v="1"/>
    <x v="1"/>
    <s v="Available"/>
    <m/>
    <s v="Missing"/>
    <s v="https://brickset.com/sets/2855028-1"/>
    <s v="https://images.brickset.com/sets/small/2855028-1.jpg"/>
    <s v="Available"/>
    <s v="https://images.brickset.com/sets/images/2855028-1.jpg"/>
    <d v="2010-01-01T00:00:00"/>
  </r>
  <r>
    <x v="8666"/>
    <x v="6931"/>
    <s v="2010"/>
    <x v="40"/>
    <x v="4"/>
    <x v="39"/>
    <x v="287"/>
    <x v="6"/>
    <x v="5"/>
    <x v="5"/>
    <x v="0"/>
    <m/>
    <x v="0"/>
    <x v="0"/>
    <s v="Missing"/>
    <n v="49.99"/>
    <s v="Available"/>
    <s v="https://brickset.com/sets/2855040-1"/>
    <s v="https://images.brickset.com/sets/small/2855040-1.jpg"/>
    <s v="Available"/>
    <s v="https://images.brickset.com/sets/images/2855040-1.jpg"/>
    <d v="2010-01-01T00:00:00"/>
  </r>
  <r>
    <x v="8667"/>
    <x v="6932"/>
    <s v="2010"/>
    <x v="40"/>
    <x v="4"/>
    <x v="9"/>
    <x v="398"/>
    <x v="2"/>
    <x v="3"/>
    <x v="4"/>
    <x v="1"/>
    <n v="1"/>
    <x v="1"/>
    <x v="0"/>
    <s v="Missing"/>
    <m/>
    <s v="Missing"/>
    <s v="https://brickset.com/sets/2855041-1"/>
    <s v="https://images.brickset.com/sets/small/2855041-1.jpg"/>
    <s v="Available"/>
    <s v="https://images.brickset.com/sets/images/2855041-1.jpg"/>
    <d v="2010-01-01T00:00:00"/>
  </r>
  <r>
    <x v="8668"/>
    <x v="6933"/>
    <s v="2010"/>
    <x v="40"/>
    <x v="4"/>
    <x v="9"/>
    <x v="398"/>
    <x v="2"/>
    <x v="3"/>
    <x v="4"/>
    <x v="1"/>
    <n v="1"/>
    <x v="1"/>
    <x v="0"/>
    <s v="Missing"/>
    <m/>
    <s v="Missing"/>
    <s v="https://brickset.com/sets/2855044-1"/>
    <s v="https://images.brickset.com/sets/small/2855044-1.jpg"/>
    <s v="Available"/>
    <s v="https://images.brickset.com/sets/images/2855044-1.jpg"/>
    <d v="2010-01-01T00:00:00"/>
  </r>
  <r>
    <x v="8669"/>
    <x v="6934"/>
    <s v="2010"/>
    <x v="40"/>
    <x v="4"/>
    <x v="9"/>
    <x v="398"/>
    <x v="2"/>
    <x v="3"/>
    <x v="4"/>
    <x v="1"/>
    <n v="1"/>
    <x v="1"/>
    <x v="0"/>
    <s v="Missing"/>
    <m/>
    <s v="Missing"/>
    <s v="https://brickset.com/sets/2855045-1"/>
    <s v="https://images.brickset.com/sets/small/2855045-1.jpg"/>
    <s v="Available"/>
    <s v="https://images.brickset.com/sets/images/2855045-1.jpg"/>
    <d v="2010-01-01T00:00:00"/>
  </r>
  <r>
    <x v="8670"/>
    <x v="6935"/>
    <s v="2010"/>
    <x v="40"/>
    <x v="4"/>
    <x v="9"/>
    <x v="398"/>
    <x v="2"/>
    <x v="3"/>
    <x v="4"/>
    <x v="1"/>
    <n v="1"/>
    <x v="1"/>
    <x v="0"/>
    <s v="Missing"/>
    <m/>
    <s v="Missing"/>
    <s v="https://brickset.com/sets/2855046-1"/>
    <s v="https://images.brickset.com/sets/small/2855046-1.jpg"/>
    <s v="Available"/>
    <s v="https://images.brickset.com/sets/images/2855046-1.jpg"/>
    <d v="2010-01-01T00:00:00"/>
  </r>
  <r>
    <x v="8671"/>
    <x v="6936"/>
    <s v="2010"/>
    <x v="40"/>
    <x v="4"/>
    <x v="9"/>
    <x v="322"/>
    <x v="2"/>
    <x v="3"/>
    <x v="4"/>
    <x v="1"/>
    <m/>
    <x v="0"/>
    <x v="6"/>
    <s v="Available"/>
    <n v="49.99"/>
    <s v="Available"/>
    <s v="https://brickset.com/sets/2855123-1"/>
    <s v="https://images.brickset.com/sets/small/2855123-1.jpg"/>
    <s v="Available"/>
    <s v="https://images.brickset.com/sets/images/2855123-1.jpg"/>
    <d v="2010-01-01T00:00:00"/>
  </r>
  <r>
    <x v="8672"/>
    <x v="6936"/>
    <s v="2010"/>
    <x v="40"/>
    <x v="4"/>
    <x v="9"/>
    <x v="303"/>
    <x v="2"/>
    <x v="3"/>
    <x v="4"/>
    <x v="1"/>
    <m/>
    <x v="0"/>
    <x v="6"/>
    <s v="Available"/>
    <n v="29.99"/>
    <s v="Available"/>
    <s v="https://brickset.com/sets/2855124-1"/>
    <s v="https://images.brickset.com/sets/small/2855124-1.jpg"/>
    <s v="Available"/>
    <s v="https://images.brickset.com/sets/images/2855124-1.jpg"/>
    <d v="2010-01-01T00:00:00"/>
  </r>
  <r>
    <x v="8673"/>
    <x v="6936"/>
    <s v="2010"/>
    <x v="40"/>
    <x v="4"/>
    <x v="9"/>
    <x v="305"/>
    <x v="2"/>
    <x v="3"/>
    <x v="4"/>
    <x v="1"/>
    <m/>
    <x v="0"/>
    <x v="6"/>
    <s v="Available"/>
    <n v="49.99"/>
    <s v="Available"/>
    <s v="https://brickset.com/sets/2855125-1"/>
    <s v="https://images.brickset.com/sets/small/2855125-1.jpg"/>
    <s v="Available"/>
    <s v="https://images.brickset.com/sets/images/2855125-1.jpg"/>
    <d v="2010-01-01T00:00:00"/>
  </r>
  <r>
    <x v="8674"/>
    <x v="6936"/>
    <s v="2010"/>
    <x v="40"/>
    <x v="4"/>
    <x v="9"/>
    <x v="323"/>
    <x v="2"/>
    <x v="3"/>
    <x v="4"/>
    <x v="1"/>
    <m/>
    <x v="0"/>
    <x v="6"/>
    <s v="Available"/>
    <n v="49.99"/>
    <s v="Available"/>
    <s v="https://brickset.com/sets/2855127-1"/>
    <s v="https://images.brickset.com/sets/small/2855127-1.jpg"/>
    <s v="Available"/>
    <s v="https://images.brickset.com/sets/images/2855127-1.jpg"/>
    <d v="2010-01-01T00:00:00"/>
  </r>
  <r>
    <x v="8675"/>
    <x v="6936"/>
    <s v="2010"/>
    <x v="40"/>
    <x v="4"/>
    <x v="9"/>
    <x v="112"/>
    <x v="2"/>
    <x v="3"/>
    <x v="4"/>
    <x v="1"/>
    <m/>
    <x v="0"/>
    <x v="0"/>
    <s v="Missing"/>
    <n v="29.99"/>
    <s v="Available"/>
    <s v="https://brickset.com/sets/2855128-1"/>
    <s v="https://images.brickset.com/sets/small/2855128-1.jpg"/>
    <s v="Available"/>
    <s v="https://images.brickset.com/sets/images/2855128-1.jpg"/>
    <d v="2010-01-01T00:00:00"/>
  </r>
  <r>
    <x v="8676"/>
    <x v="6936"/>
    <s v="2010"/>
    <x v="40"/>
    <x v="4"/>
    <x v="9"/>
    <x v="304"/>
    <x v="2"/>
    <x v="3"/>
    <x v="4"/>
    <x v="1"/>
    <m/>
    <x v="0"/>
    <x v="6"/>
    <s v="Available"/>
    <n v="29.99"/>
    <s v="Available"/>
    <s v="https://brickset.com/sets/2855129-1"/>
    <s v="https://images.brickset.com/sets/small/2855129-1.jpg"/>
    <s v="Available"/>
    <s v="https://images.brickset.com/sets/images/2855129-1.jpg"/>
    <d v="2010-01-01T00:00:00"/>
  </r>
  <r>
    <x v="8677"/>
    <x v="6937"/>
    <s v="2010"/>
    <x v="40"/>
    <x v="4"/>
    <x v="9"/>
    <x v="305"/>
    <x v="2"/>
    <x v="3"/>
    <x v="4"/>
    <x v="1"/>
    <m/>
    <x v="0"/>
    <x v="0"/>
    <s v="Missing"/>
    <m/>
    <s v="Missing"/>
    <s v="https://brickset.com/sets/2855162-1"/>
    <s v="https://images.brickset.com/sets/small/2855162-1.jpg"/>
    <s v="Available"/>
    <s v="https://images.brickset.com/sets/images/2855162-1.jpg"/>
    <d v="2010-01-01T00:00:00"/>
  </r>
  <r>
    <x v="8678"/>
    <x v="6937"/>
    <s v="2010"/>
    <x v="40"/>
    <x v="4"/>
    <x v="9"/>
    <x v="322"/>
    <x v="2"/>
    <x v="3"/>
    <x v="4"/>
    <x v="1"/>
    <m/>
    <x v="0"/>
    <x v="0"/>
    <s v="Missing"/>
    <m/>
    <s v="Missing"/>
    <s v="https://brickset.com/sets/2855163-1"/>
    <s v="https://images.brickset.com/sets/small/2855163-1.jpg"/>
    <s v="Available"/>
    <s v="https://images.brickset.com/sets/images/2855163-1.jpg"/>
    <d v="2010-01-01T00:00:00"/>
  </r>
  <r>
    <x v="8679"/>
    <x v="6937"/>
    <s v="2010"/>
    <x v="40"/>
    <x v="4"/>
    <x v="9"/>
    <x v="323"/>
    <x v="2"/>
    <x v="3"/>
    <x v="4"/>
    <x v="1"/>
    <m/>
    <x v="0"/>
    <x v="6"/>
    <s v="Available"/>
    <m/>
    <s v="Missing"/>
    <s v="https://brickset.com/sets/2855164-1"/>
    <s v="https://images.brickset.com/sets/small/2855164-1.jpg"/>
    <s v="Available"/>
    <s v="https://images.brickset.com/sets/images/2855164-1.jpg"/>
    <d v="2010-01-01T00:00:00"/>
  </r>
  <r>
    <x v="8680"/>
    <x v="6938"/>
    <s v="2010"/>
    <x v="40"/>
    <x v="4"/>
    <x v="9"/>
    <x v="300"/>
    <x v="2"/>
    <x v="3"/>
    <x v="4"/>
    <x v="1"/>
    <n v="1"/>
    <x v="1"/>
    <x v="1"/>
    <s v="Available"/>
    <m/>
    <s v="Missing"/>
    <s v="https://brickset.com/sets/2855167-1"/>
    <s v="https://images.brickset.com/sets/small/2855167-1.jpg"/>
    <s v="Available"/>
    <s v="https://images.brickset.com/sets/images/2855167-1.jpg"/>
    <d v="2010-01-01T00:00:00"/>
  </r>
  <r>
    <x v="8681"/>
    <x v="6939"/>
    <s v="2010"/>
    <x v="40"/>
    <x v="4"/>
    <x v="9"/>
    <x v="116"/>
    <x v="2"/>
    <x v="3"/>
    <x v="4"/>
    <x v="1"/>
    <m/>
    <x v="0"/>
    <x v="0"/>
    <s v="Missing"/>
    <n v="14.99"/>
    <s v="Available"/>
    <s v="https://brickset.com/sets/2856076-1"/>
    <s v="https://images.brickset.com/sets/small/2856076-1.jpg"/>
    <s v="Available"/>
    <s v="https://images.brickset.com/sets/images/2856076-1.jpg"/>
    <d v="2010-01-01T00:00:00"/>
  </r>
  <r>
    <x v="8682"/>
    <x v="6940"/>
    <s v="2010"/>
    <x v="40"/>
    <x v="4"/>
    <x v="9"/>
    <x v="152"/>
    <x v="2"/>
    <x v="3"/>
    <x v="4"/>
    <x v="1"/>
    <m/>
    <x v="0"/>
    <x v="0"/>
    <s v="Missing"/>
    <n v="29.99"/>
    <s v="Available"/>
    <s v="https://brickset.com/sets/2856080-1"/>
    <s v="https://images.brickset.com/sets/small/2856080-1.jpg"/>
    <s v="Available"/>
    <s v="https://images.brickset.com/sets/images/2856080-1.jpg"/>
    <d v="2010-01-01T00:00:00"/>
  </r>
  <r>
    <x v="8683"/>
    <x v="6941"/>
    <s v="2010"/>
    <x v="40"/>
    <x v="4"/>
    <x v="9"/>
    <x v="152"/>
    <x v="2"/>
    <x v="3"/>
    <x v="4"/>
    <x v="1"/>
    <m/>
    <x v="0"/>
    <x v="0"/>
    <s v="Missing"/>
    <n v="29.99"/>
    <s v="Available"/>
    <s v="https://brickset.com/sets/2856081-1"/>
    <s v="https://images.brickset.com/sets/small/2856081-1.jpg"/>
    <s v="Available"/>
    <s v="https://images.brickset.com/sets/images/2856081-1.jpg"/>
    <d v="2010-01-01T00:00:00"/>
  </r>
  <r>
    <x v="8684"/>
    <x v="6942"/>
    <s v="2010"/>
    <x v="40"/>
    <x v="4"/>
    <x v="17"/>
    <x v="82"/>
    <x v="2"/>
    <x v="0"/>
    <x v="181"/>
    <x v="0"/>
    <m/>
    <x v="0"/>
    <x v="6"/>
    <s v="Available"/>
    <m/>
    <s v="Missing"/>
    <s v="https://brickset.com/sets/3300000-1"/>
    <s v="https://images.brickset.com/sets/small/3300000-1.jpg"/>
    <s v="Available"/>
    <s v="https://images.brickset.com/sets/images/3300000-1.jpg"/>
    <d v="2010-01-01T00:00:00"/>
  </r>
  <r>
    <x v="8685"/>
    <x v="6943"/>
    <s v="2010"/>
    <x v="40"/>
    <x v="4"/>
    <x v="58"/>
    <x v="281"/>
    <x v="2"/>
    <x v="0"/>
    <x v="337"/>
    <x v="0"/>
    <m/>
    <x v="0"/>
    <x v="8"/>
    <s v="Available"/>
    <m/>
    <s v="Missing"/>
    <s v="https://brickset.com/sets/4000000-1"/>
    <s v="https://images.brickset.com/sets/small/4000000-1.jpg"/>
    <s v="Available"/>
    <s v="https://images.brickset.com/sets/images/4000000-1.jpg"/>
    <d v="2010-01-01T00:00:00"/>
  </r>
  <r>
    <x v="8686"/>
    <x v="6944"/>
    <s v="2010"/>
    <x v="40"/>
    <x v="4"/>
    <x v="76"/>
    <x v="47"/>
    <x v="4"/>
    <x v="5"/>
    <x v="538"/>
    <x v="0"/>
    <m/>
    <x v="0"/>
    <x v="0"/>
    <s v="Missing"/>
    <m/>
    <s v="Missing"/>
    <s v="https://brickset.com/sets/4586940-1"/>
    <s v=""/>
    <s v="Both Missing"/>
    <s v=""/>
    <d v="2010-01-01T00:00:00"/>
  </r>
  <r>
    <x v="8687"/>
    <x v="6945"/>
    <s v="2010"/>
    <x v="40"/>
    <x v="4"/>
    <x v="91"/>
    <x v="0"/>
    <x v="12"/>
    <x v="5"/>
    <x v="114"/>
    <x v="0"/>
    <m/>
    <x v="0"/>
    <x v="1"/>
    <s v="Available"/>
    <m/>
    <s v="Missing"/>
    <s v="https://brickset.com/sets/4595400-1"/>
    <s v="https://images.brickset.com/sets/small/4595400-1.jpg"/>
    <s v="Available"/>
    <s v="https://images.brickset.com/sets/images/4595400-1.jpg"/>
    <d v="2010-01-01T00:00:00"/>
  </r>
  <r>
    <x v="8688"/>
    <x v="6946"/>
    <s v="2010"/>
    <x v="40"/>
    <x v="4"/>
    <x v="9"/>
    <x v="261"/>
    <x v="2"/>
    <x v="3"/>
    <x v="4"/>
    <x v="1"/>
    <m/>
    <x v="0"/>
    <x v="0"/>
    <s v="Missing"/>
    <m/>
    <s v="Missing"/>
    <s v="https://brickset.com/sets/4599491-1"/>
    <s v=""/>
    <s v="Both Missing"/>
    <s v=""/>
    <d v="2010-01-01T00:00:00"/>
  </r>
  <r>
    <x v="8689"/>
    <x v="6947"/>
    <s v="2010"/>
    <x v="40"/>
    <x v="4"/>
    <x v="9"/>
    <x v="261"/>
    <x v="2"/>
    <x v="3"/>
    <x v="4"/>
    <x v="1"/>
    <m/>
    <x v="0"/>
    <x v="0"/>
    <s v="Missing"/>
    <m/>
    <s v="Missing"/>
    <s v="https://brickset.com/sets/4599517-1"/>
    <s v=""/>
    <s v="Both Missing"/>
    <s v=""/>
    <d v="2010-01-01T00:00:00"/>
  </r>
  <r>
    <x v="8690"/>
    <x v="6948"/>
    <s v="2010"/>
    <x v="40"/>
    <x v="4"/>
    <x v="9"/>
    <x v="261"/>
    <x v="2"/>
    <x v="3"/>
    <x v="4"/>
    <x v="1"/>
    <m/>
    <x v="0"/>
    <x v="0"/>
    <s v="Missing"/>
    <m/>
    <s v="Missing"/>
    <s v="https://brickset.com/sets/4599520-1"/>
    <s v=""/>
    <s v="Both Missing"/>
    <s v=""/>
    <d v="2010-01-01T00:00:00"/>
  </r>
  <r>
    <x v="8691"/>
    <x v="6949"/>
    <s v="2010"/>
    <x v="40"/>
    <x v="4"/>
    <x v="9"/>
    <x v="261"/>
    <x v="2"/>
    <x v="3"/>
    <x v="4"/>
    <x v="1"/>
    <m/>
    <x v="0"/>
    <x v="0"/>
    <s v="Missing"/>
    <m/>
    <s v="Missing"/>
    <s v="https://brickset.com/sets/4599521-1"/>
    <s v=""/>
    <s v="Both Missing"/>
    <s v=""/>
    <d v="2010-01-01T00:00:00"/>
  </r>
  <r>
    <x v="8692"/>
    <x v="6950"/>
    <s v="2010"/>
    <x v="40"/>
    <x v="4"/>
    <x v="17"/>
    <x v="399"/>
    <x v="2"/>
    <x v="5"/>
    <x v="131"/>
    <x v="0"/>
    <m/>
    <x v="0"/>
    <x v="1"/>
    <s v="Available"/>
    <m/>
    <s v="Missing"/>
    <s v="https://brickset.com/sets/4620157-1"/>
    <s v="https://images.brickset.com/sets/small/4620157-1.jpg"/>
    <s v="Available"/>
    <s v="https://images.brickset.com/sets/images/4620157-1.jpg"/>
    <d v="2010-01-01T00:00:00"/>
  </r>
  <r>
    <x v="8693"/>
    <x v="6951"/>
    <s v="2010"/>
    <x v="40"/>
    <x v="4"/>
    <x v="9"/>
    <x v="116"/>
    <x v="2"/>
    <x v="3"/>
    <x v="4"/>
    <x v="1"/>
    <m/>
    <x v="0"/>
    <x v="0"/>
    <s v="Missing"/>
    <m/>
    <s v="Missing"/>
    <s v="https://brickset.com/sets/4622058-1"/>
    <s v="https://images.brickset.com/sets/small/4622058-1.jpg"/>
    <s v="Available"/>
    <s v="https://images.brickset.com/sets/images/4622058-1.jpg"/>
    <d v="2010-01-01T00:00:00"/>
  </r>
  <r>
    <x v="8694"/>
    <x v="6952"/>
    <s v="2010"/>
    <x v="40"/>
    <x v="4"/>
    <x v="17"/>
    <x v="82"/>
    <x v="2"/>
    <x v="2"/>
    <x v="154"/>
    <x v="0"/>
    <m/>
    <x v="0"/>
    <x v="0"/>
    <s v="Missing"/>
    <m/>
    <s v="Missing"/>
    <s v="https://brickset.com/sets/AUSTIN-1"/>
    <s v="https://images.brickset.com/sets/small/AUSTIN-1.jpg"/>
    <s v="Available"/>
    <s v="https://images.brickset.com/sets/images/AUSTIN-1.jpg"/>
    <d v="2010-01-01T00:00:00"/>
  </r>
  <r>
    <x v="8695"/>
    <x v="6953"/>
    <s v="2010"/>
    <x v="40"/>
    <x v="4"/>
    <x v="42"/>
    <x v="12"/>
    <x v="13"/>
    <x v="2"/>
    <x v="147"/>
    <x v="0"/>
    <m/>
    <x v="0"/>
    <x v="0"/>
    <s v="Missing"/>
    <m/>
    <s v="Missing"/>
    <s v="https://brickset.com/sets/BOBAFETT1-1"/>
    <s v="https://images.brickset.com/sets/small/BOBAFETT1-1.jpg"/>
    <s v="Available"/>
    <s v="https://images.brickset.com/sets/images/BOBAFETT1-1.jpg"/>
    <d v="2010-01-01T00:00:00"/>
  </r>
  <r>
    <x v="8696"/>
    <x v="6954"/>
    <s v="2010"/>
    <x v="40"/>
    <x v="4"/>
    <x v="3"/>
    <x v="347"/>
    <x v="2"/>
    <x v="1"/>
    <x v="4"/>
    <x v="1"/>
    <m/>
    <x v="0"/>
    <x v="0"/>
    <s v="Missing"/>
    <m/>
    <s v="Missing"/>
    <s v="https://brickset.com/sets/BRICKJOURNAL009-1"/>
    <s v="https://images.brickset.com/sets/small/BRICKJOURNAL009-1.jpg"/>
    <s v="Available"/>
    <s v="https://images.brickset.com/sets/images/BRICKJOURNAL009-1.jpg"/>
    <d v="2010-01-01T00:00:00"/>
  </r>
  <r>
    <x v="8697"/>
    <x v="6955"/>
    <s v="2010"/>
    <x v="40"/>
    <x v="4"/>
    <x v="3"/>
    <x v="347"/>
    <x v="2"/>
    <x v="1"/>
    <x v="4"/>
    <x v="1"/>
    <m/>
    <x v="0"/>
    <x v="0"/>
    <s v="Missing"/>
    <m/>
    <s v="Missing"/>
    <s v="https://brickset.com/sets/BRICKJOURNAL010-1"/>
    <s v="https://images.brickset.com/sets/small/BRICKJOURNAL010-1.jpg"/>
    <s v="Available"/>
    <s v="https://images.brickset.com/sets/images/BRICKJOURNAL010-1.jpg"/>
    <d v="2010-01-01T00:00:00"/>
  </r>
  <r>
    <x v="8698"/>
    <x v="6956"/>
    <s v="2010"/>
    <x v="40"/>
    <x v="4"/>
    <x v="3"/>
    <x v="347"/>
    <x v="2"/>
    <x v="1"/>
    <x v="4"/>
    <x v="1"/>
    <m/>
    <x v="0"/>
    <x v="0"/>
    <s v="Missing"/>
    <m/>
    <s v="Missing"/>
    <s v="https://brickset.com/sets/BRICKJOURNAL011-1"/>
    <s v="https://images.brickset.com/sets/small/BRICKJOURNAL011-1.jpg"/>
    <s v="Available"/>
    <s v="https://images.brickset.com/sets/images/BRICKJOURNAL011-1.jpg"/>
    <d v="2010-01-01T00:00:00"/>
  </r>
  <r>
    <x v="8699"/>
    <x v="6957"/>
    <s v="2010"/>
    <x v="40"/>
    <x v="4"/>
    <x v="3"/>
    <x v="347"/>
    <x v="2"/>
    <x v="1"/>
    <x v="4"/>
    <x v="1"/>
    <m/>
    <x v="0"/>
    <x v="0"/>
    <s v="Missing"/>
    <m/>
    <s v="Missing"/>
    <s v="https://brickset.com/sets/BRICKJOURNAL012-1"/>
    <s v="https://images.brickset.com/sets/small/BRICKJOURNAL012-1.jpg"/>
    <s v="Available"/>
    <s v="https://images.brickset.com/sets/images/BRICKJOURNAL012-1.jpg"/>
    <d v="2010-01-01T00:00:00"/>
  </r>
  <r>
    <x v="8700"/>
    <x v="6958"/>
    <s v="2010"/>
    <x v="40"/>
    <x v="4"/>
    <x v="3"/>
    <x v="347"/>
    <x v="2"/>
    <x v="1"/>
    <x v="4"/>
    <x v="1"/>
    <m/>
    <x v="0"/>
    <x v="0"/>
    <s v="Missing"/>
    <m/>
    <s v="Missing"/>
    <s v="https://brickset.com/sets/BRICKJOURNALC04-1"/>
    <s v="https://images.brickset.com/sets/small/BRICKJOURNALC04-1.jpg"/>
    <s v="Available"/>
    <s v="https://images.brickset.com/sets/images/BRICKJOURNALC04-1.jpg"/>
    <d v="2010-01-01T00:00:00"/>
  </r>
  <r>
    <x v="8701"/>
    <x v="6959"/>
    <s v="2010"/>
    <x v="40"/>
    <x v="4"/>
    <x v="17"/>
    <x v="82"/>
    <x v="2"/>
    <x v="2"/>
    <x v="208"/>
    <x v="0"/>
    <m/>
    <x v="0"/>
    <x v="0"/>
    <s v="Missing"/>
    <m/>
    <s v="Missing"/>
    <s v="https://brickset.com/sets/CALGARY-1"/>
    <s v="https://images.brickset.com/sets/small/CALGARY-1.jpg"/>
    <s v="Available"/>
    <s v="https://images.brickset.com/sets/images/CALGARY-1.jpg"/>
    <d v="2010-01-01T00:00:00"/>
  </r>
  <r>
    <x v="8702"/>
    <x v="6960"/>
    <s v="2010"/>
    <x v="40"/>
    <x v="4"/>
    <x v="42"/>
    <x v="400"/>
    <x v="13"/>
    <x v="2"/>
    <x v="432"/>
    <x v="0"/>
    <m/>
    <x v="0"/>
    <x v="0"/>
    <s v="Missing"/>
    <m/>
    <s v="Missing"/>
    <s v="https://brickset.com/sets/CELEBV-1"/>
    <s v="https://images.brickset.com/sets/small/CELEBV-1.jpg"/>
    <s v="Available"/>
    <s v="https://images.brickset.com/sets/images/CELEBV-1.jpg"/>
    <d v="2010-01-01T00:00:00"/>
  </r>
  <r>
    <x v="8703"/>
    <x v="6961"/>
    <s v="2010"/>
    <x v="40"/>
    <x v="4"/>
    <x v="17"/>
    <x v="400"/>
    <x v="2"/>
    <x v="2"/>
    <x v="541"/>
    <x v="0"/>
    <m/>
    <x v="0"/>
    <x v="0"/>
    <s v="Missing"/>
    <m/>
    <s v="Missing"/>
    <s v="https://brickset.com/sets/COMCON012-1"/>
    <s v="https://images.brickset.com/sets/small/COMCON012-1.jpg"/>
    <s v="Available"/>
    <s v="https://images.brickset.com/sets/images/COMCON012-1.jpg"/>
    <d v="2010-01-01T00:00:00"/>
  </r>
  <r>
    <x v="8704"/>
    <x v="6962"/>
    <s v="2010"/>
    <x v="40"/>
    <x v="4"/>
    <x v="17"/>
    <x v="82"/>
    <x v="2"/>
    <x v="2"/>
    <x v="27"/>
    <x v="0"/>
    <m/>
    <x v="0"/>
    <x v="0"/>
    <s v="Missing"/>
    <m/>
    <s v="Missing"/>
    <s v="https://brickset.com/sets/ELMHURST-1"/>
    <s v="https://images.brickset.com/sets/small/ELMHURST-1.jpg"/>
    <s v="Available"/>
    <s v="https://images.brickset.com/sets/images/ELMHURST-1.jpg"/>
    <d v="2010-01-01T00:00:00"/>
  </r>
  <r>
    <x v="8705"/>
    <x v="6963"/>
    <s v="2010"/>
    <x v="40"/>
    <x v="4"/>
    <x v="17"/>
    <x v="82"/>
    <x v="2"/>
    <x v="2"/>
    <x v="44"/>
    <x v="0"/>
    <m/>
    <x v="0"/>
    <x v="0"/>
    <s v="Missing"/>
    <m/>
    <s v="Missing"/>
    <s v="https://brickset.com/sets/GARDENCITY-1"/>
    <s v="https://images.brickset.com/sets/small/GARDENCITY-1.jpg"/>
    <s v="Available"/>
    <s v="https://images.brickset.com/sets/images/GARDENCITY-1.jpg"/>
    <d v="2010-01-01T00:00:00"/>
  </r>
  <r>
    <x v="8706"/>
    <x v="6964"/>
    <s v="2010"/>
    <x v="40"/>
    <x v="4"/>
    <x v="17"/>
    <x v="82"/>
    <x v="2"/>
    <x v="2"/>
    <x v="199"/>
    <x v="0"/>
    <m/>
    <x v="0"/>
    <x v="0"/>
    <s v="Missing"/>
    <m/>
    <s v="Missing"/>
    <s v="https://brickset.com/sets/GLENDALE-1"/>
    <s v="https://images.brickset.com/sets/small/GLENDALE-1.jpg"/>
    <s v="Available"/>
    <s v="https://images.brickset.com/sets/images/GLENDALE-1.jpg"/>
    <d v="2010-01-01T00:00:00"/>
  </r>
  <r>
    <x v="8707"/>
    <x v="6965"/>
    <s v="2010"/>
    <x v="40"/>
    <x v="4"/>
    <x v="17"/>
    <x v="82"/>
    <x v="2"/>
    <x v="2"/>
    <x v="182"/>
    <x v="0"/>
    <m/>
    <x v="0"/>
    <x v="0"/>
    <s v="Missing"/>
    <m/>
    <s v="Missing"/>
    <s v="https://brickset.com/sets/HOUSTON-2"/>
    <s v="https://images.brickset.com/sets/small/HOUSTON-2.jpg"/>
    <s v="Available"/>
    <s v="https://images.brickset.com/sets/images/HOUSTON-2.jpg"/>
    <d v="2010-01-01T00:00:00"/>
  </r>
  <r>
    <x v="8708"/>
    <x v="6966"/>
    <s v="2010"/>
    <x v="40"/>
    <x v="4"/>
    <x v="3"/>
    <x v="401"/>
    <x v="2"/>
    <x v="1"/>
    <x v="4"/>
    <x v="1"/>
    <m/>
    <x v="0"/>
    <x v="0"/>
    <s v="Missing"/>
    <m/>
    <s v="Missing"/>
    <s v="https://brickset.com/sets/ISBN9780470407028-1"/>
    <s v="https://images.brickset.com/sets/small/ISBN0470407026-1.jpg"/>
    <s v="Available"/>
    <s v="https://images.brickset.com/sets/images/ISBN0470407026-1.jpg"/>
    <d v="2010-01-01T00:00:00"/>
  </r>
  <r>
    <x v="8709"/>
    <x v="6967"/>
    <s v="2010"/>
    <x v="40"/>
    <x v="4"/>
    <x v="3"/>
    <x v="151"/>
    <x v="2"/>
    <x v="1"/>
    <x v="4"/>
    <x v="1"/>
    <n v="2"/>
    <x v="1"/>
    <x v="6"/>
    <s v="Available"/>
    <n v="29.99"/>
    <s v="Available"/>
    <s v="https://brickset.com/sets/ISBN9780756663117-1"/>
    <s v="https://images.brickset.com/sets/small/ISBN0756663113-1.jpg"/>
    <s v="Available"/>
    <s v="https://images.brickset.com/sets/images/ISBN0756663113-1.jpg"/>
    <d v="2010-01-01T00:00:00"/>
  </r>
  <r>
    <x v="8710"/>
    <x v="6968"/>
    <s v="2010"/>
    <x v="40"/>
    <x v="4"/>
    <x v="3"/>
    <x v="151"/>
    <x v="2"/>
    <x v="1"/>
    <x v="4"/>
    <x v="1"/>
    <n v="2"/>
    <x v="1"/>
    <x v="1"/>
    <s v="Available"/>
    <m/>
    <s v="Missing"/>
    <s v="https://brickset.com/sets/ISBN9780756668532-1"/>
    <s v="https://images.brickset.com/sets/small/ISBN0756668530-1.jpg"/>
    <s v="Available"/>
    <s v="https://images.brickset.com/sets/images/ISBN0756668530-1.jpg"/>
    <d v="2010-01-01T00:00:00"/>
  </r>
  <r>
    <x v="8711"/>
    <x v="6969"/>
    <s v="2010"/>
    <x v="40"/>
    <x v="4"/>
    <x v="3"/>
    <x v="133"/>
    <x v="2"/>
    <x v="1"/>
    <x v="4"/>
    <x v="1"/>
    <m/>
    <x v="0"/>
    <x v="0"/>
    <s v="Missing"/>
    <m/>
    <s v="Missing"/>
    <s v="https://brickset.com/sets/ISBN9781591747697-1"/>
    <s v="https://images.brickset.com/sets/small/ISBN1591747694-1.jpg"/>
    <s v="Available"/>
    <s v="https://images.brickset.com/sets/images/ISBN1591747694-1.jpg"/>
    <d v="2010-01-01T00:00:00"/>
  </r>
  <r>
    <x v="8712"/>
    <x v="6970"/>
    <s v="2010"/>
    <x v="40"/>
    <x v="4"/>
    <x v="3"/>
    <x v="198"/>
    <x v="2"/>
    <x v="1"/>
    <x v="4"/>
    <x v="1"/>
    <m/>
    <x v="0"/>
    <x v="0"/>
    <s v="Missing"/>
    <m/>
    <s v="Missing"/>
    <s v="https://brickset.com/sets/ISBN9781593272111-1"/>
    <s v="https://images.brickset.com/sets/small/ISBN1593272111-1.jpg"/>
    <s v="Available"/>
    <s v="https://images.brickset.com/sets/images/ISBN1593272111-1.jpg"/>
    <d v="2010-01-01T00:00:00"/>
  </r>
  <r>
    <x v="8713"/>
    <x v="6971"/>
    <s v="2010"/>
    <x v="40"/>
    <x v="4"/>
    <x v="3"/>
    <x v="198"/>
    <x v="2"/>
    <x v="1"/>
    <x v="4"/>
    <x v="1"/>
    <m/>
    <x v="0"/>
    <x v="0"/>
    <s v="Missing"/>
    <m/>
    <s v="Missing"/>
    <s v="https://brickset.com/sets/ISBN9781593272180-1"/>
    <s v="https://images.brickset.com/sets/small/ISBN1593272189-1.jpg"/>
    <s v="Available"/>
    <s v="https://images.brickset.com/sets/images/ISBN1593272189-1.jpg"/>
    <d v="2010-01-01T00:00:00"/>
  </r>
  <r>
    <x v="8714"/>
    <x v="6972"/>
    <s v="2010"/>
    <x v="40"/>
    <x v="4"/>
    <x v="3"/>
    <x v="198"/>
    <x v="2"/>
    <x v="1"/>
    <x v="4"/>
    <x v="1"/>
    <m/>
    <x v="0"/>
    <x v="0"/>
    <s v="Missing"/>
    <m/>
    <s v="Missing"/>
    <s v="https://brickset.com/sets/ISBN9781593272777-1"/>
    <s v="https://images.brickset.com/sets/small/ISBN1593272774-1.jpg"/>
    <s v="Available"/>
    <s v="https://images.brickset.com/sets/images/ISBN1593272774-1.jpg"/>
    <d v="2010-01-01T00:00:00"/>
  </r>
  <r>
    <x v="8715"/>
    <x v="6973"/>
    <s v="2010"/>
    <x v="40"/>
    <x v="4"/>
    <x v="3"/>
    <x v="198"/>
    <x v="2"/>
    <x v="1"/>
    <x v="4"/>
    <x v="1"/>
    <m/>
    <x v="0"/>
    <x v="0"/>
    <s v="Missing"/>
    <m/>
    <s v="Missing"/>
    <s v="https://brickset.com/sets/ISBN9781593272784-1"/>
    <s v="https://images.brickset.com/sets/small/ISBN1593272782-1.jpg"/>
    <s v="Available"/>
    <s v="https://images.brickset.com/sets/images/ISBN1593272782-1.jpg"/>
    <d v="2010-01-01T00:00:00"/>
  </r>
  <r>
    <x v="8716"/>
    <x v="6974"/>
    <s v="2010"/>
    <x v="40"/>
    <x v="4"/>
    <x v="3"/>
    <x v="198"/>
    <x v="2"/>
    <x v="1"/>
    <x v="4"/>
    <x v="1"/>
    <m/>
    <x v="0"/>
    <x v="0"/>
    <s v="Missing"/>
    <m/>
    <s v="Missing"/>
    <s v="https://brickset.com/sets/ISBN9781593272791-1"/>
    <s v="https://images.brickset.com/sets/small/ISBN1593272790-1.jpg"/>
    <s v="Available"/>
    <s v="https://images.brickset.com/sets/images/ISBN1593272790-1.jpg"/>
    <d v="2010-01-01T00:00:00"/>
  </r>
  <r>
    <x v="8717"/>
    <x v="6975"/>
    <s v="2010"/>
    <x v="40"/>
    <x v="4"/>
    <x v="3"/>
    <x v="198"/>
    <x v="2"/>
    <x v="1"/>
    <x v="4"/>
    <x v="1"/>
    <m/>
    <x v="0"/>
    <x v="0"/>
    <s v="Missing"/>
    <m/>
    <s v="Missing"/>
    <s v="https://brickset.com/sets/ISBN9781593272845-1"/>
    <s v="https://images.brickset.com/sets/small/ISBN1593272847-1.jpg"/>
    <s v="Available"/>
    <s v="https://images.brickset.com/sets/images/ISBN1593272847-1.jpg"/>
    <d v="2010-01-01T00:00:00"/>
  </r>
  <r>
    <x v="8718"/>
    <x v="6976"/>
    <s v="2010"/>
    <x v="40"/>
    <x v="4"/>
    <x v="3"/>
    <x v="402"/>
    <x v="2"/>
    <x v="1"/>
    <x v="4"/>
    <x v="1"/>
    <m/>
    <x v="0"/>
    <x v="0"/>
    <s v="Missing"/>
    <m/>
    <s v="Missing"/>
    <s v="https://brickset.com/sets/ISBN9781844861187-1"/>
    <s v="https://images.brickset.com/sets/small/ISBN184486118X-1.jpg"/>
    <s v="Available"/>
    <s v="https://images.brickset.com/sets/images/ISBN184486118X-1.jpg"/>
    <d v="2010-01-01T00:00:00"/>
  </r>
  <r>
    <x v="8719"/>
    <x v="6977"/>
    <s v="2010"/>
    <x v="40"/>
    <x v="4"/>
    <x v="9"/>
    <x v="141"/>
    <x v="2"/>
    <x v="3"/>
    <x v="4"/>
    <x v="1"/>
    <m/>
    <x v="0"/>
    <x v="0"/>
    <s v="Missing"/>
    <m/>
    <s v="Missing"/>
    <s v="https://brickset.com/sets/KC129-1"/>
    <s v=""/>
    <s v="Both Missing"/>
    <s v=""/>
    <d v="2010-01-01T00:00:00"/>
  </r>
  <r>
    <x v="8720"/>
    <x v="6978"/>
    <s v="2010"/>
    <x v="40"/>
    <x v="4"/>
    <x v="17"/>
    <x v="199"/>
    <x v="2"/>
    <x v="2"/>
    <x v="160"/>
    <x v="0"/>
    <n v="1"/>
    <x v="1"/>
    <x v="0"/>
    <s v="Missing"/>
    <m/>
    <s v="Missing"/>
    <s v="https://brickset.com/sets/LLCA52-1"/>
    <s v=""/>
    <s v="Both Missing"/>
    <s v=""/>
    <d v="2010-01-01T00:00:00"/>
  </r>
  <r>
    <x v="8721"/>
    <x v="6979"/>
    <s v="2010"/>
    <x v="40"/>
    <x v="4"/>
    <x v="17"/>
    <x v="82"/>
    <x v="2"/>
    <x v="2"/>
    <x v="88"/>
    <x v="0"/>
    <m/>
    <x v="0"/>
    <x v="0"/>
    <s v="Missing"/>
    <m/>
    <s v="Missing"/>
    <s v="https://brickset.com/sets/MIAMI-1"/>
    <s v="https://images.brickset.com/sets/small/MIAMI-1.jpg"/>
    <s v="Available"/>
    <s v="https://images.brickset.com/sets/images/MIAMI-1.jpg"/>
    <d v="2010-01-01T00:00:00"/>
  </r>
  <r>
    <x v="8722"/>
    <x v="6980"/>
    <s v="2010"/>
    <x v="40"/>
    <x v="4"/>
    <x v="17"/>
    <x v="82"/>
    <x v="2"/>
    <x v="2"/>
    <x v="584"/>
    <x v="0"/>
    <m/>
    <x v="0"/>
    <x v="0"/>
    <s v="Missing"/>
    <m/>
    <s v="Missing"/>
    <s v="https://brickset.com/sets/MINNEAPOLIS-2"/>
    <s v="https://images.brickset.com/sets/small/MINNEAPOLIS-2.jpg"/>
    <s v="Available"/>
    <s v="https://images.brickset.com/sets/images/MINNEAPOLIS-2.jpg"/>
    <d v="2010-01-01T00:00:00"/>
  </r>
  <r>
    <x v="8723"/>
    <x v="1250"/>
    <s v="2010"/>
    <x v="40"/>
    <x v="4"/>
    <x v="17"/>
    <x v="350"/>
    <x v="2"/>
    <x v="2"/>
    <x v="74"/>
    <x v="0"/>
    <m/>
    <x v="0"/>
    <x v="0"/>
    <s v="Missing"/>
    <m/>
    <s v="Missing"/>
    <s v="https://brickset.com/sets/MMMB018-1"/>
    <s v="https://images.brickset.com/sets/small/MMMB018-1.jpg"/>
    <s v="Available"/>
    <s v="https://images.brickset.com/sets/images/MMMB018-1.jpg"/>
    <d v="2010-01-01T00:00:00"/>
  </r>
  <r>
    <x v="8724"/>
    <x v="6981"/>
    <s v="2010"/>
    <x v="40"/>
    <x v="4"/>
    <x v="17"/>
    <x v="350"/>
    <x v="2"/>
    <x v="2"/>
    <x v="25"/>
    <x v="0"/>
    <m/>
    <x v="0"/>
    <x v="0"/>
    <s v="Missing"/>
    <m/>
    <s v="Missing"/>
    <s v="https://brickset.com/sets/MMMB019-1"/>
    <s v="https://images.brickset.com/sets/small/MMMB019-1.jpg"/>
    <s v="Available"/>
    <s v="https://images.brickset.com/sets/images/MMMB019-1.jpg"/>
    <d v="2010-01-01T00:00:00"/>
  </r>
  <r>
    <x v="8725"/>
    <x v="6848"/>
    <s v="2010"/>
    <x v="40"/>
    <x v="4"/>
    <x v="17"/>
    <x v="350"/>
    <x v="2"/>
    <x v="2"/>
    <x v="113"/>
    <x v="0"/>
    <m/>
    <x v="0"/>
    <x v="0"/>
    <s v="Missing"/>
    <m/>
    <s v="Missing"/>
    <s v="https://brickset.com/sets/MMMB020-1"/>
    <s v="https://images.brickset.com/sets/small/MMMB020-1.jpg"/>
    <s v="Available"/>
    <s v="https://images.brickset.com/sets/images/MMMB020-1.jpg"/>
    <d v="2010-01-01T00:00:00"/>
  </r>
  <r>
    <x v="8726"/>
    <x v="6982"/>
    <s v="2010"/>
    <x v="40"/>
    <x v="4"/>
    <x v="17"/>
    <x v="350"/>
    <x v="2"/>
    <x v="2"/>
    <x v="4"/>
    <x v="1"/>
    <m/>
    <x v="0"/>
    <x v="0"/>
    <s v="Missing"/>
    <m/>
    <s v="Missing"/>
    <s v="https://brickset.com/sets/MMMB021-1"/>
    <s v="https://images.brickset.com/sets/small/MMMB021-1.jpg"/>
    <s v="Available"/>
    <s v="https://images.brickset.com/sets/images/MMMB021-1.jpg"/>
    <d v="2010-01-01T00:00:00"/>
  </r>
  <r>
    <x v="8727"/>
    <x v="6983"/>
    <s v="2010"/>
    <x v="40"/>
    <x v="4"/>
    <x v="17"/>
    <x v="350"/>
    <x v="2"/>
    <x v="2"/>
    <x v="4"/>
    <x v="1"/>
    <m/>
    <x v="0"/>
    <x v="0"/>
    <s v="Missing"/>
    <m/>
    <s v="Missing"/>
    <s v="https://brickset.com/sets/MMMB022-1"/>
    <s v="https://images.brickset.com/sets/small/MMMB022-1.jpg"/>
    <s v="Available"/>
    <s v="https://images.brickset.com/sets/images/MMMB022-1.jpg"/>
    <d v="2010-01-01T00:00:00"/>
  </r>
  <r>
    <x v="8728"/>
    <x v="6984"/>
    <s v="2010"/>
    <x v="40"/>
    <x v="4"/>
    <x v="17"/>
    <x v="350"/>
    <x v="2"/>
    <x v="2"/>
    <x v="4"/>
    <x v="1"/>
    <m/>
    <x v="0"/>
    <x v="0"/>
    <s v="Missing"/>
    <m/>
    <s v="Missing"/>
    <s v="https://brickset.com/sets/MMMB023-1"/>
    <s v="https://images.brickset.com/sets/small/MMMB023-1.jpg"/>
    <s v="Available"/>
    <s v="https://images.brickset.com/sets/images/MMMB023-1.jpg"/>
    <d v="2010-01-01T00:00:00"/>
  </r>
  <r>
    <x v="8729"/>
    <x v="48"/>
    <s v="2010"/>
    <x v="40"/>
    <x v="4"/>
    <x v="17"/>
    <x v="350"/>
    <x v="2"/>
    <x v="2"/>
    <x v="4"/>
    <x v="1"/>
    <m/>
    <x v="0"/>
    <x v="0"/>
    <s v="Missing"/>
    <m/>
    <s v="Missing"/>
    <s v="https://brickset.com/sets/MMMB024-1"/>
    <s v="https://images.brickset.com/sets/small/MMMB024-1.jpg"/>
    <s v="Available"/>
    <s v="https://images.brickset.com/sets/images/MMMB024-1.jpg"/>
    <d v="2010-01-01T00:00:00"/>
  </r>
  <r>
    <x v="8730"/>
    <x v="6985"/>
    <s v="2010"/>
    <x v="40"/>
    <x v="4"/>
    <x v="17"/>
    <x v="350"/>
    <x v="2"/>
    <x v="2"/>
    <x v="4"/>
    <x v="1"/>
    <m/>
    <x v="0"/>
    <x v="0"/>
    <s v="Missing"/>
    <m/>
    <s v="Missing"/>
    <s v="https://brickset.com/sets/MMMB025-1"/>
    <s v="https://images.brickset.com/sets/small/MMMB025-1.jpg"/>
    <s v="Available"/>
    <s v="https://images.brickset.com/sets/images/MMMB025-1.jpg"/>
    <d v="2010-01-01T00:00:00"/>
  </r>
  <r>
    <x v="8731"/>
    <x v="5536"/>
    <s v="2010"/>
    <x v="40"/>
    <x v="4"/>
    <x v="17"/>
    <x v="350"/>
    <x v="2"/>
    <x v="2"/>
    <x v="23"/>
    <x v="0"/>
    <m/>
    <x v="0"/>
    <x v="0"/>
    <s v="Missing"/>
    <m/>
    <s v="Missing"/>
    <s v="https://brickset.com/sets/MMMB026-1"/>
    <s v="https://images.brickset.com/sets/small/MMMB026-1.jpg"/>
    <s v="Available"/>
    <s v="https://images.brickset.com/sets/images/MMMB026-1.jpg"/>
    <d v="2010-01-01T00:00:00"/>
  </r>
  <r>
    <x v="8732"/>
    <x v="6986"/>
    <s v="2010"/>
    <x v="40"/>
    <x v="4"/>
    <x v="17"/>
    <x v="350"/>
    <x v="2"/>
    <x v="2"/>
    <x v="17"/>
    <x v="0"/>
    <m/>
    <x v="0"/>
    <x v="0"/>
    <s v="Missing"/>
    <m/>
    <s v="Missing"/>
    <s v="https://brickset.com/sets/MMMB027-1"/>
    <s v="https://images.brickset.com/sets/small/MMMB027-1.jpg"/>
    <s v="Available"/>
    <s v="https://images.brickset.com/sets/images/MMMB027-1.jpg"/>
    <d v="2010-01-01T00:00:00"/>
  </r>
  <r>
    <x v="8733"/>
    <x v="6987"/>
    <s v="2010"/>
    <x v="40"/>
    <x v="4"/>
    <x v="17"/>
    <x v="350"/>
    <x v="2"/>
    <x v="2"/>
    <x v="133"/>
    <x v="0"/>
    <m/>
    <x v="0"/>
    <x v="0"/>
    <s v="Missing"/>
    <m/>
    <s v="Missing"/>
    <s v="https://brickset.com/sets/MMMB028-1"/>
    <s v="https://images.brickset.com/sets/small/MMMB028-1.jpg"/>
    <s v="Available"/>
    <s v="https://images.brickset.com/sets/images/MMMB028-1.jpg"/>
    <d v="2010-01-01T00:00:00"/>
  </r>
  <r>
    <x v="8734"/>
    <x v="6988"/>
    <s v="2010"/>
    <x v="40"/>
    <x v="4"/>
    <x v="17"/>
    <x v="350"/>
    <x v="2"/>
    <x v="2"/>
    <x v="100"/>
    <x v="0"/>
    <m/>
    <x v="0"/>
    <x v="0"/>
    <s v="Missing"/>
    <m/>
    <s v="Missing"/>
    <s v="https://brickset.com/sets/MMMB029-1"/>
    <s v="https://images.brickset.com/sets/small/MMMB029-1.jpg"/>
    <s v="Available"/>
    <s v="https://images.brickset.com/sets/images/MMMB029-1.jpg"/>
    <d v="2010-01-01T00:00:00"/>
  </r>
  <r>
    <x v="8735"/>
    <x v="6989"/>
    <s v="2010"/>
    <x v="40"/>
    <x v="4"/>
    <x v="17"/>
    <x v="350"/>
    <x v="2"/>
    <x v="2"/>
    <x v="42"/>
    <x v="0"/>
    <m/>
    <x v="0"/>
    <x v="0"/>
    <s v="Missing"/>
    <m/>
    <s v="Missing"/>
    <s v="https://brickset.com/sets/MMMB030-1"/>
    <s v="https://images.brickset.com/sets/small/MMMB030-1.jpg"/>
    <s v="Available"/>
    <s v="https://images.brickset.com/sets/images/MMMB030-1.jpg"/>
    <d v="2010-01-01T00:00:00"/>
  </r>
  <r>
    <x v="8736"/>
    <x v="6990"/>
    <s v="2010"/>
    <x v="40"/>
    <x v="4"/>
    <x v="17"/>
    <x v="350"/>
    <x v="2"/>
    <x v="2"/>
    <x v="115"/>
    <x v="0"/>
    <m/>
    <x v="0"/>
    <x v="0"/>
    <s v="Missing"/>
    <m/>
    <s v="Missing"/>
    <s v="https://brickset.com/sets/MMMB031-1"/>
    <s v="https://images.brickset.com/sets/small/MMMB031-1.jpg"/>
    <s v="Available"/>
    <s v="https://images.brickset.com/sets/images/MMMB031-1.jpg"/>
    <d v="2010-01-01T00:00:00"/>
  </r>
  <r>
    <x v="8737"/>
    <x v="4501"/>
    <s v="2010"/>
    <x v="40"/>
    <x v="4"/>
    <x v="17"/>
    <x v="350"/>
    <x v="2"/>
    <x v="2"/>
    <x v="115"/>
    <x v="0"/>
    <m/>
    <x v="0"/>
    <x v="0"/>
    <s v="Missing"/>
    <m/>
    <s v="Missing"/>
    <s v="https://brickset.com/sets/MMMB032-1"/>
    <s v="https://images.brickset.com/sets/small/MMMB032-1.jpg"/>
    <s v="Available"/>
    <s v="https://images.brickset.com/sets/images/MMMB032-1.jpg"/>
    <d v="2010-01-01T00:00:00"/>
  </r>
  <r>
    <x v="8738"/>
    <x v="6991"/>
    <s v="2010"/>
    <x v="40"/>
    <x v="4"/>
    <x v="17"/>
    <x v="82"/>
    <x v="2"/>
    <x v="2"/>
    <x v="181"/>
    <x v="0"/>
    <m/>
    <x v="0"/>
    <x v="0"/>
    <s v="Missing"/>
    <m/>
    <s v="Missing"/>
    <s v="https://brickset.com/sets/NEWARK-1"/>
    <s v="https://images.brickset.com/sets/small/NEWARK-1.jpg"/>
    <s v="Available"/>
    <s v="https://images.brickset.com/sets/images/NEWARK-1.jpg"/>
    <d v="2010-01-01T00:00:00"/>
  </r>
  <r>
    <x v="8739"/>
    <x v="6992"/>
    <s v="2010"/>
    <x v="40"/>
    <x v="4"/>
    <x v="17"/>
    <x v="82"/>
    <x v="2"/>
    <x v="2"/>
    <x v="59"/>
    <x v="0"/>
    <m/>
    <x v="0"/>
    <x v="0"/>
    <s v="Missing"/>
    <m/>
    <s v="Missing"/>
    <s v="https://brickset.com/sets/NUREMBERG-1"/>
    <s v="https://images.brickset.com/sets/small/NUREMBERG-1.jpg"/>
    <s v="Available"/>
    <s v="https://images.brickset.com/sets/images/NUREMBERG-1.jpg"/>
    <d v="2010-01-01T00:00:00"/>
  </r>
  <r>
    <x v="8740"/>
    <x v="6993"/>
    <s v="2010"/>
    <x v="40"/>
    <x v="4"/>
    <x v="17"/>
    <x v="259"/>
    <x v="2"/>
    <x v="2"/>
    <x v="22"/>
    <x v="0"/>
    <m/>
    <x v="0"/>
    <x v="0"/>
    <s v="Missing"/>
    <m/>
    <s v="Missing"/>
    <s v="https://brickset.com/sets/SOCCER-1"/>
    <s v="https://images.brickset.com/sets/small/SOCCER-1.jpg"/>
    <s v="Available"/>
    <s v="https://images.brickset.com/sets/images/SOCCER-1.jpg"/>
    <d v="2010-01-01T00:00:00"/>
  </r>
  <r>
    <x v="8741"/>
    <x v="6994"/>
    <s v="2010"/>
    <x v="40"/>
    <x v="4"/>
    <x v="17"/>
    <x v="400"/>
    <x v="2"/>
    <x v="2"/>
    <x v="4"/>
    <x v="1"/>
    <m/>
    <x v="0"/>
    <x v="0"/>
    <s v="Missing"/>
    <m/>
    <s v="Missing"/>
    <s v="https://brickset.com/sets/TF10-1"/>
    <s v=""/>
    <s v="Both Missing"/>
    <s v=""/>
    <d v="2010-01-01T00:00:00"/>
  </r>
  <r>
    <x v="8742"/>
    <x v="6995"/>
    <s v="2010"/>
    <x v="40"/>
    <x v="4"/>
    <x v="17"/>
    <x v="82"/>
    <x v="2"/>
    <x v="2"/>
    <x v="158"/>
    <x v="0"/>
    <m/>
    <x v="0"/>
    <x v="0"/>
    <s v="Missing"/>
    <m/>
    <s v="Missing"/>
    <s v="https://brickset.com/sets/TROY-1"/>
    <s v="https://images.brickset.com/sets/small/TROY-1.jpg"/>
    <s v="Available"/>
    <s v="https://images.brickset.com/sets/images/TROY-1.jpg"/>
    <d v="2010-01-01T00:00:00"/>
  </r>
  <r>
    <x v="8743"/>
    <x v="6996"/>
    <s v="2010"/>
    <x v="40"/>
    <x v="4"/>
    <x v="17"/>
    <x v="403"/>
    <x v="2"/>
    <x v="2"/>
    <x v="72"/>
    <x v="0"/>
    <m/>
    <x v="0"/>
    <x v="0"/>
    <s v="Missing"/>
    <m/>
    <s v="Missing"/>
    <s v="https://brickset.com/sets/TRUROSE-1"/>
    <s v=""/>
    <s v="Both Missing"/>
    <s v=""/>
    <d v="2010-01-01T00:00:00"/>
  </r>
  <r>
    <x v="8744"/>
    <x v="6997"/>
    <s v="2010"/>
    <x v="40"/>
    <x v="4"/>
    <x v="17"/>
    <x v="82"/>
    <x v="2"/>
    <x v="2"/>
    <x v="465"/>
    <x v="0"/>
    <m/>
    <x v="0"/>
    <x v="0"/>
    <s v="Missing"/>
    <m/>
    <s v="Missing"/>
    <s v="https://brickset.com/sets/WIESBADEN-1"/>
    <s v="https://images.brickset.com/sets/small/WIESBADEN-1.jpg"/>
    <s v="Available"/>
    <s v="https://images.brickset.com/sets/images/WIESBADEN-1.jpg"/>
    <d v="2010-01-01T00:00:00"/>
  </r>
  <r>
    <x v="8745"/>
    <x v="6998"/>
    <s v="2011"/>
    <x v="41"/>
    <x v="4"/>
    <x v="76"/>
    <x v="26"/>
    <x v="4"/>
    <x v="0"/>
    <x v="5"/>
    <x v="0"/>
    <m/>
    <x v="0"/>
    <x v="11"/>
    <s v="Available"/>
    <n v="2.4900000000000002"/>
    <s v="Available"/>
    <s v="https://brickset.com/sets/630-3"/>
    <s v="https://images.brickset.com/sets/small/630-3.jpg"/>
    <s v="Available"/>
    <s v="https://images.brickset.com/sets/images/630-3.jpg"/>
    <d v="2011-01-01T00:00:00"/>
  </r>
  <r>
    <x v="8746"/>
    <x v="6999"/>
    <s v="2011"/>
    <x v="41"/>
    <x v="4"/>
    <x v="58"/>
    <x v="324"/>
    <x v="2"/>
    <x v="0"/>
    <x v="65"/>
    <x v="0"/>
    <m/>
    <x v="0"/>
    <x v="6"/>
    <s v="Available"/>
    <m/>
    <s v="Missing"/>
    <s v="https://brickset.com/sets/2011-2"/>
    <s v="https://images.brickset.com/sets/small/2011-2.jpg"/>
    <s v="Available"/>
    <s v="https://images.brickset.com/sets/images/2011-2.jpg"/>
    <d v="2011-01-01T00:00:00"/>
  </r>
  <r>
    <x v="8747"/>
    <x v="7000"/>
    <s v="2011"/>
    <x v="41"/>
    <x v="4"/>
    <x v="85"/>
    <x v="404"/>
    <x v="14"/>
    <x v="0"/>
    <x v="131"/>
    <x v="0"/>
    <m/>
    <x v="0"/>
    <x v="1"/>
    <s v="Available"/>
    <n v="7.99"/>
    <s v="Available"/>
    <s v="https://brickset.com/sets/2063-1"/>
    <s v="https://images.brickset.com/sets/small/2063-1.jpg"/>
    <s v="Available"/>
    <s v="https://images.brickset.com/sets/images/2063-1.jpg"/>
    <d v="2011-01-01T00:00:00"/>
  </r>
  <r>
    <x v="8748"/>
    <x v="7001"/>
    <s v="2011"/>
    <x v="41"/>
    <x v="4"/>
    <x v="85"/>
    <x v="404"/>
    <x v="14"/>
    <x v="0"/>
    <x v="30"/>
    <x v="0"/>
    <m/>
    <x v="0"/>
    <x v="1"/>
    <s v="Available"/>
    <n v="7.99"/>
    <s v="Available"/>
    <s v="https://brickset.com/sets/2065-1"/>
    <s v="https://images.brickset.com/sets/small/2065-1.jpg"/>
    <s v="Available"/>
    <s v="https://images.brickset.com/sets/images/2065-1.jpg"/>
    <d v="2011-01-01T00:00:00"/>
  </r>
  <r>
    <x v="8749"/>
    <x v="7002"/>
    <s v="2011"/>
    <x v="41"/>
    <x v="4"/>
    <x v="85"/>
    <x v="404"/>
    <x v="14"/>
    <x v="0"/>
    <x v="131"/>
    <x v="0"/>
    <m/>
    <x v="0"/>
    <x v="1"/>
    <s v="Available"/>
    <n v="7.99"/>
    <s v="Available"/>
    <s v="https://brickset.com/sets/2067-1"/>
    <s v="https://images.brickset.com/sets/small/2067-1.jpg"/>
    <s v="Available"/>
    <s v="https://images.brickset.com/sets/images/2067-1.jpg"/>
    <d v="2011-01-01T00:00:00"/>
  </r>
  <r>
    <x v="8750"/>
    <x v="7003"/>
    <s v="2011"/>
    <x v="41"/>
    <x v="4"/>
    <x v="85"/>
    <x v="404"/>
    <x v="14"/>
    <x v="0"/>
    <x v="131"/>
    <x v="0"/>
    <m/>
    <x v="0"/>
    <x v="1"/>
    <s v="Available"/>
    <n v="7.99"/>
    <s v="Available"/>
    <s v="https://brickset.com/sets/2068-1"/>
    <s v="https://images.brickset.com/sets/small/2068-1.jpg"/>
    <s v="Available"/>
    <s v="https://images.brickset.com/sets/images/2068-1.jpg"/>
    <d v="2011-01-01T00:00:00"/>
  </r>
  <r>
    <x v="8751"/>
    <x v="7004"/>
    <s v="2011"/>
    <x v="41"/>
    <x v="4"/>
    <x v="93"/>
    <x v="405"/>
    <x v="8"/>
    <x v="0"/>
    <x v="68"/>
    <x v="0"/>
    <n v="1"/>
    <x v="1"/>
    <x v="1"/>
    <s v="Available"/>
    <n v="9.99"/>
    <s v="Available"/>
    <s v="https://brickset.com/sets/2111-1"/>
    <s v="https://images.brickset.com/sets/small/2111-1.jpg"/>
    <s v="Available"/>
    <s v="https://images.brickset.com/sets/images/2111-1.jpg"/>
    <d v="2011-01-01T00:00:00"/>
  </r>
  <r>
    <x v="8752"/>
    <x v="7005"/>
    <s v="2011"/>
    <x v="41"/>
    <x v="4"/>
    <x v="93"/>
    <x v="405"/>
    <x v="8"/>
    <x v="0"/>
    <x v="68"/>
    <x v="0"/>
    <n v="1"/>
    <x v="1"/>
    <x v="1"/>
    <s v="Available"/>
    <n v="9.99"/>
    <s v="Available"/>
    <s v="https://brickset.com/sets/2112-1"/>
    <s v="https://images.brickset.com/sets/small/2112-1.jpg"/>
    <s v="Available"/>
    <s v="https://images.brickset.com/sets/images/2112-1.jpg"/>
    <d v="2011-01-01T00:00:00"/>
  </r>
  <r>
    <x v="8753"/>
    <x v="7006"/>
    <s v="2011"/>
    <x v="41"/>
    <x v="4"/>
    <x v="93"/>
    <x v="405"/>
    <x v="8"/>
    <x v="0"/>
    <x v="68"/>
    <x v="0"/>
    <n v="1"/>
    <x v="1"/>
    <x v="1"/>
    <s v="Available"/>
    <n v="9.99"/>
    <s v="Available"/>
    <s v="https://brickset.com/sets/2113-1"/>
    <s v="https://images.brickset.com/sets/small/2113-1.jpg"/>
    <s v="Available"/>
    <s v="https://images.brickset.com/sets/images/2113-1.jpg"/>
    <d v="2011-01-01T00:00:00"/>
  </r>
  <r>
    <x v="8754"/>
    <x v="7007"/>
    <s v="2011"/>
    <x v="41"/>
    <x v="4"/>
    <x v="93"/>
    <x v="405"/>
    <x v="8"/>
    <x v="0"/>
    <x v="16"/>
    <x v="0"/>
    <n v="1"/>
    <x v="1"/>
    <x v="1"/>
    <s v="Available"/>
    <n v="9.99"/>
    <s v="Available"/>
    <s v="https://brickset.com/sets/2114-1"/>
    <s v="https://images.brickset.com/sets/small/2114-1.jpg"/>
    <s v="Available"/>
    <s v="https://images.brickset.com/sets/images/2114-1.jpg"/>
    <d v="2011-01-01T00:00:00"/>
  </r>
  <r>
    <x v="8755"/>
    <x v="7008"/>
    <s v="2011"/>
    <x v="41"/>
    <x v="4"/>
    <x v="93"/>
    <x v="405"/>
    <x v="8"/>
    <x v="0"/>
    <x v="151"/>
    <x v="0"/>
    <n v="1"/>
    <x v="1"/>
    <x v="1"/>
    <s v="Available"/>
    <n v="9.99"/>
    <s v="Available"/>
    <s v="https://brickset.com/sets/2115-1"/>
    <s v="https://images.brickset.com/sets/small/2115-1.jpg"/>
    <s v="Available"/>
    <s v="https://images.brickset.com/sets/images/2115-1.jpg"/>
    <d v="2011-01-01T00:00:00"/>
  </r>
  <r>
    <x v="8756"/>
    <x v="7009"/>
    <s v="2011"/>
    <x v="41"/>
    <x v="4"/>
    <x v="93"/>
    <x v="405"/>
    <x v="8"/>
    <x v="0"/>
    <x v="67"/>
    <x v="0"/>
    <n v="1"/>
    <x v="1"/>
    <x v="1"/>
    <s v="Available"/>
    <n v="9.99"/>
    <s v="Available"/>
    <s v="https://brickset.com/sets/2116-1"/>
    <s v="https://images.brickset.com/sets/small/2116-1.jpg"/>
    <s v="Available"/>
    <s v="https://images.brickset.com/sets/images/2116-1.jpg"/>
    <d v="2011-01-01T00:00:00"/>
  </r>
  <r>
    <x v="8757"/>
    <x v="7010"/>
    <s v="2011"/>
    <x v="41"/>
    <x v="4"/>
    <x v="85"/>
    <x v="404"/>
    <x v="14"/>
    <x v="0"/>
    <x v="30"/>
    <x v="0"/>
    <m/>
    <x v="0"/>
    <x v="1"/>
    <s v="Available"/>
    <n v="7.99"/>
    <s v="Available"/>
    <s v="https://brickset.com/sets/2141-1"/>
    <s v="https://images.brickset.com/sets/small/2141-1.jpg"/>
    <s v="Available"/>
    <s v="https://images.brickset.com/sets/images/2141-1.jpg"/>
    <d v="2011-01-01T00:00:00"/>
  </r>
  <r>
    <x v="8758"/>
    <x v="7011"/>
    <s v="2011"/>
    <x v="41"/>
    <x v="4"/>
    <x v="85"/>
    <x v="404"/>
    <x v="14"/>
    <x v="0"/>
    <x v="17"/>
    <x v="0"/>
    <m/>
    <x v="0"/>
    <x v="1"/>
    <s v="Available"/>
    <n v="7.99"/>
    <s v="Available"/>
    <s v="https://brickset.com/sets/2142-1"/>
    <s v="https://images.brickset.com/sets/small/2142-1.jpg"/>
    <s v="Available"/>
    <s v="https://images.brickset.com/sets/images/2142-1.jpg"/>
    <d v="2011-01-01T00:00:00"/>
  </r>
  <r>
    <x v="8759"/>
    <x v="7012"/>
    <s v="2011"/>
    <x v="41"/>
    <x v="4"/>
    <x v="85"/>
    <x v="406"/>
    <x v="14"/>
    <x v="0"/>
    <x v="30"/>
    <x v="0"/>
    <m/>
    <x v="0"/>
    <x v="1"/>
    <s v="Available"/>
    <n v="7.99"/>
    <s v="Available"/>
    <s v="https://brickset.com/sets/2143-1"/>
    <s v="https://images.brickset.com/sets/small/2143-1.jpg"/>
    <s v="Available"/>
    <s v="https://images.brickset.com/sets/images/2143-1.jpg"/>
    <d v="2011-01-01T00:00:00"/>
  </r>
  <r>
    <x v="8760"/>
    <x v="7013"/>
    <s v="2011"/>
    <x v="41"/>
    <x v="4"/>
    <x v="85"/>
    <x v="406"/>
    <x v="14"/>
    <x v="0"/>
    <x v="17"/>
    <x v="0"/>
    <m/>
    <x v="0"/>
    <x v="1"/>
    <s v="Available"/>
    <n v="7.99"/>
    <s v="Available"/>
    <s v="https://brickset.com/sets/2144-1"/>
    <s v="https://images.brickset.com/sets/small/2144-1.jpg"/>
    <s v="Available"/>
    <s v="https://images.brickset.com/sets/images/2144-1.jpg"/>
    <d v="2011-01-01T00:00:00"/>
  </r>
  <r>
    <x v="8761"/>
    <x v="7014"/>
    <s v="2011"/>
    <x v="41"/>
    <x v="4"/>
    <x v="85"/>
    <x v="406"/>
    <x v="14"/>
    <x v="0"/>
    <x v="131"/>
    <x v="0"/>
    <m/>
    <x v="0"/>
    <x v="1"/>
    <s v="Available"/>
    <n v="7.99"/>
    <s v="Available"/>
    <s v="https://brickset.com/sets/2145-1"/>
    <s v="https://images.brickset.com/sets/small/2145-1.jpg"/>
    <s v="Available"/>
    <s v="https://images.brickset.com/sets/images/2145-1.jpg"/>
    <d v="2011-01-01T00:00:00"/>
  </r>
  <r>
    <x v="8762"/>
    <x v="7015"/>
    <s v="2011"/>
    <x v="41"/>
    <x v="4"/>
    <x v="93"/>
    <x v="405"/>
    <x v="8"/>
    <x v="0"/>
    <x v="151"/>
    <x v="0"/>
    <n v="1"/>
    <x v="1"/>
    <x v="1"/>
    <s v="Available"/>
    <n v="9.99"/>
    <s v="Available"/>
    <s v="https://brickset.com/sets/2170-1"/>
    <s v="https://images.brickset.com/sets/small/2170-1.jpg"/>
    <s v="Available"/>
    <s v="https://images.brickset.com/sets/images/2170-1.jpg"/>
    <d v="2011-01-01T00:00:00"/>
  </r>
  <r>
    <x v="8763"/>
    <x v="7016"/>
    <s v="2011"/>
    <x v="41"/>
    <x v="4"/>
    <x v="93"/>
    <x v="405"/>
    <x v="8"/>
    <x v="0"/>
    <x v="67"/>
    <x v="0"/>
    <n v="1"/>
    <x v="1"/>
    <x v="1"/>
    <s v="Available"/>
    <n v="9.99"/>
    <s v="Available"/>
    <s v="https://brickset.com/sets/2171-1"/>
    <s v="https://images.brickset.com/sets/small/2171-1.jpg"/>
    <s v="Available"/>
    <s v="https://images.brickset.com/sets/images/2171-1.jpg"/>
    <d v="2011-01-01T00:00:00"/>
  </r>
  <r>
    <x v="8764"/>
    <x v="7017"/>
    <s v="2011"/>
    <x v="41"/>
    <x v="4"/>
    <x v="93"/>
    <x v="405"/>
    <x v="8"/>
    <x v="0"/>
    <x v="151"/>
    <x v="0"/>
    <n v="1"/>
    <x v="1"/>
    <x v="1"/>
    <s v="Available"/>
    <n v="9.99"/>
    <s v="Available"/>
    <s v="https://brickset.com/sets/2172-1"/>
    <s v="https://images.brickset.com/sets/small/2172-1.jpg"/>
    <s v="Available"/>
    <s v="https://images.brickset.com/sets/images/2172-1.jpg"/>
    <d v="2011-01-01T00:00:00"/>
  </r>
  <r>
    <x v="8765"/>
    <x v="7018"/>
    <s v="2011"/>
    <x v="41"/>
    <x v="4"/>
    <x v="93"/>
    <x v="405"/>
    <x v="8"/>
    <x v="0"/>
    <x v="114"/>
    <x v="0"/>
    <n v="1"/>
    <x v="1"/>
    <x v="1"/>
    <s v="Available"/>
    <n v="9.99"/>
    <s v="Available"/>
    <s v="https://brickset.com/sets/2173-1"/>
    <s v="https://images.brickset.com/sets/small/2173-1.jpg"/>
    <s v="Available"/>
    <s v="https://images.brickset.com/sets/images/2173-1.jpg"/>
    <d v="2011-01-01T00:00:00"/>
  </r>
  <r>
    <x v="8766"/>
    <x v="7019"/>
    <s v="2011"/>
    <x v="41"/>
    <x v="4"/>
    <x v="93"/>
    <x v="405"/>
    <x v="8"/>
    <x v="0"/>
    <x v="20"/>
    <x v="0"/>
    <n v="1"/>
    <x v="1"/>
    <x v="1"/>
    <s v="Available"/>
    <n v="9.99"/>
    <s v="Available"/>
    <s v="https://brickset.com/sets/2174-1"/>
    <s v="https://images.brickset.com/sets/small/2174-1.jpg"/>
    <s v="Available"/>
    <s v="https://images.brickset.com/sets/images/2174-1.jpg"/>
    <d v="2011-01-01T00:00:00"/>
  </r>
  <r>
    <x v="8767"/>
    <x v="7020"/>
    <s v="2011"/>
    <x v="41"/>
    <x v="4"/>
    <x v="93"/>
    <x v="405"/>
    <x v="8"/>
    <x v="0"/>
    <x v="53"/>
    <x v="0"/>
    <n v="1"/>
    <x v="1"/>
    <x v="1"/>
    <s v="Available"/>
    <n v="9.99"/>
    <s v="Available"/>
    <s v="https://brickset.com/sets/2175-1"/>
    <s v="https://images.brickset.com/sets/small/2175-1.jpg"/>
    <s v="Available"/>
    <s v="https://images.brickset.com/sets/images/2175-1.jpg"/>
    <d v="2011-01-01T00:00:00"/>
  </r>
  <r>
    <x v="8768"/>
    <x v="7021"/>
    <s v="2011"/>
    <x v="41"/>
    <x v="4"/>
    <x v="85"/>
    <x v="406"/>
    <x v="14"/>
    <x v="0"/>
    <x v="30"/>
    <x v="0"/>
    <m/>
    <x v="0"/>
    <x v="1"/>
    <s v="Available"/>
    <n v="7.99"/>
    <s v="Available"/>
    <s v="https://brickset.com/sets/2182-1"/>
    <s v="https://images.brickset.com/sets/small/2182-1.jpg"/>
    <s v="Available"/>
    <s v="https://images.brickset.com/sets/images/2182-1.jpg"/>
    <d v="2011-01-01T00:00:00"/>
  </r>
  <r>
    <x v="8769"/>
    <x v="7022"/>
    <s v="2011"/>
    <x v="41"/>
    <x v="4"/>
    <x v="85"/>
    <x v="406"/>
    <x v="14"/>
    <x v="0"/>
    <x v="30"/>
    <x v="0"/>
    <m/>
    <x v="0"/>
    <x v="1"/>
    <s v="Available"/>
    <n v="7.99"/>
    <s v="Available"/>
    <s v="https://brickset.com/sets/2183-1"/>
    <s v="https://images.brickset.com/sets/small/2183-1.jpg"/>
    <s v="Available"/>
    <s v="https://images.brickset.com/sets/images/2183-1.jpg"/>
    <d v="2011-01-01T00:00:00"/>
  </r>
  <r>
    <x v="8770"/>
    <x v="7023"/>
    <s v="2011"/>
    <x v="41"/>
    <x v="4"/>
    <x v="85"/>
    <x v="406"/>
    <x v="14"/>
    <x v="0"/>
    <x v="93"/>
    <x v="0"/>
    <m/>
    <x v="0"/>
    <x v="1"/>
    <s v="Available"/>
    <n v="7.99"/>
    <s v="Available"/>
    <s v="https://brickset.com/sets/2191-1"/>
    <s v="https://images.brickset.com/sets/small/2191-1.jpg"/>
    <s v="Available"/>
    <s v="https://images.brickset.com/sets/images/2191-1.jpg"/>
    <d v="2011-01-01T00:00:00"/>
  </r>
  <r>
    <x v="8771"/>
    <x v="7024"/>
    <s v="2011"/>
    <x v="41"/>
    <x v="4"/>
    <x v="85"/>
    <x v="404"/>
    <x v="14"/>
    <x v="0"/>
    <x v="51"/>
    <x v="0"/>
    <m/>
    <x v="0"/>
    <x v="6"/>
    <s v="Available"/>
    <n v="12.99"/>
    <s v="Available"/>
    <s v="https://brickset.com/sets/2192-1"/>
    <s v="https://images.brickset.com/sets/small/2192-1.jpg"/>
    <s v="Available"/>
    <s v="https://images.brickset.com/sets/images/2192-1.jpg"/>
    <d v="2011-01-01T00:00:00"/>
  </r>
  <r>
    <x v="8772"/>
    <x v="7025"/>
    <s v="2011"/>
    <x v="41"/>
    <x v="4"/>
    <x v="85"/>
    <x v="404"/>
    <x v="14"/>
    <x v="0"/>
    <x v="135"/>
    <x v="0"/>
    <m/>
    <x v="0"/>
    <x v="6"/>
    <s v="Available"/>
    <n v="12.99"/>
    <s v="Available"/>
    <s v="https://brickset.com/sets/2193-1"/>
    <s v="https://images.brickset.com/sets/small/2193-1.jpg"/>
    <s v="Available"/>
    <s v="https://images.brickset.com/sets/images/2193-1.jpg"/>
    <d v="2011-01-01T00:00:00"/>
  </r>
  <r>
    <x v="8773"/>
    <x v="7026"/>
    <s v="2011"/>
    <x v="41"/>
    <x v="4"/>
    <x v="85"/>
    <x v="404"/>
    <x v="14"/>
    <x v="0"/>
    <x v="31"/>
    <x v="0"/>
    <m/>
    <x v="0"/>
    <x v="6"/>
    <s v="Available"/>
    <n v="12.99"/>
    <s v="Available"/>
    <s v="https://brickset.com/sets/2194-1"/>
    <s v="https://images.brickset.com/sets/small/2194-1.jpg"/>
    <s v="Available"/>
    <s v="https://images.brickset.com/sets/images/2194-1.jpg"/>
    <d v="2011-01-01T00:00:00"/>
  </r>
  <r>
    <x v="8774"/>
    <x v="7027"/>
    <s v="2011"/>
    <x v="41"/>
    <x v="4"/>
    <x v="85"/>
    <x v="406"/>
    <x v="14"/>
    <x v="0"/>
    <x v="61"/>
    <x v="0"/>
    <m/>
    <x v="0"/>
    <x v="6"/>
    <s v="Available"/>
    <n v="12.99"/>
    <s v="Available"/>
    <s v="https://brickset.com/sets/2231-1"/>
    <s v="https://images.brickset.com/sets/small/2231-1.jpg"/>
    <s v="Available"/>
    <s v="https://images.brickset.com/sets/images/2231-1.jpg"/>
    <d v="2011-01-01T00:00:00"/>
  </r>
  <r>
    <x v="8775"/>
    <x v="7028"/>
    <s v="2011"/>
    <x v="41"/>
    <x v="4"/>
    <x v="85"/>
    <x v="406"/>
    <x v="14"/>
    <x v="0"/>
    <x v="73"/>
    <x v="0"/>
    <m/>
    <x v="0"/>
    <x v="6"/>
    <s v="Available"/>
    <n v="12.99"/>
    <s v="Available"/>
    <s v="https://brickset.com/sets/2232-1"/>
    <s v="https://images.brickset.com/sets/small/2232-1.jpg"/>
    <s v="Available"/>
    <s v="https://images.brickset.com/sets/images/2232-1.jpg"/>
    <d v="2011-01-01T00:00:00"/>
  </r>
  <r>
    <x v="8776"/>
    <x v="7029"/>
    <s v="2011"/>
    <x v="41"/>
    <x v="4"/>
    <x v="85"/>
    <x v="406"/>
    <x v="14"/>
    <x v="0"/>
    <x v="74"/>
    <x v="0"/>
    <m/>
    <x v="0"/>
    <x v="6"/>
    <s v="Available"/>
    <n v="12.99"/>
    <s v="Available"/>
    <s v="https://brickset.com/sets/2233-1"/>
    <s v="https://images.brickset.com/sets/small/2233-1.jpg"/>
    <s v="Available"/>
    <s v="https://images.brickset.com/sets/images/2233-1.jpg"/>
    <d v="2011-01-01T00:00:00"/>
  </r>
  <r>
    <x v="8777"/>
    <x v="7030"/>
    <s v="2011"/>
    <x v="41"/>
    <x v="4"/>
    <x v="85"/>
    <x v="404"/>
    <x v="14"/>
    <x v="0"/>
    <x v="584"/>
    <x v="0"/>
    <m/>
    <x v="0"/>
    <x v="5"/>
    <s v="Available"/>
    <n v="19.989999999999998"/>
    <s v="Available"/>
    <s v="https://brickset.com/sets/2235-1"/>
    <s v="https://images.brickset.com/sets/small/2235-1.jpg"/>
    <s v="Available"/>
    <s v="https://images.brickset.com/sets/images/2235-1.jpg"/>
    <d v="2011-01-01T00:00:00"/>
  </r>
  <r>
    <x v="8778"/>
    <x v="7031"/>
    <s v="2011"/>
    <x v="41"/>
    <x v="4"/>
    <x v="85"/>
    <x v="406"/>
    <x v="14"/>
    <x v="0"/>
    <x v="223"/>
    <x v="0"/>
    <m/>
    <x v="0"/>
    <x v="5"/>
    <s v="Available"/>
    <n v="24.99"/>
    <s v="Available"/>
    <s v="https://brickset.com/sets/2236-1"/>
    <s v="https://images.brickset.com/sets/small/2236-1.jpg"/>
    <s v="Available"/>
    <s v="https://images.brickset.com/sets/images/2236-1.jpg"/>
    <d v="2011-01-01T00:00:00"/>
  </r>
  <r>
    <x v="8779"/>
    <x v="7032"/>
    <s v="2011"/>
    <x v="41"/>
    <x v="4"/>
    <x v="93"/>
    <x v="407"/>
    <x v="8"/>
    <x v="0"/>
    <x v="393"/>
    <x v="0"/>
    <n v="2"/>
    <x v="1"/>
    <x v="6"/>
    <s v="Available"/>
    <n v="19.989999999999998"/>
    <s v="Available"/>
    <s v="https://brickset.com/sets/2254-1"/>
    <s v="https://images.brickset.com/sets/small/2254-1.jpg"/>
    <s v="Available"/>
    <s v="https://images.brickset.com/sets/images/2254-1.jpg"/>
    <d v="2011-01-01T00:00:00"/>
  </r>
  <r>
    <x v="8780"/>
    <x v="7033"/>
    <s v="2011"/>
    <x v="41"/>
    <x v="4"/>
    <x v="93"/>
    <x v="405"/>
    <x v="8"/>
    <x v="0"/>
    <x v="16"/>
    <x v="0"/>
    <n v="1"/>
    <x v="1"/>
    <x v="1"/>
    <s v="Available"/>
    <n v="9.99"/>
    <s v="Available"/>
    <s v="https://brickset.com/sets/2255-1"/>
    <s v="https://images.brickset.com/sets/small/2255-1.jpg"/>
    <s v="Available"/>
    <s v="https://images.brickset.com/sets/images/2255-1.jpg"/>
    <d v="2011-01-01T00:00:00"/>
  </r>
  <r>
    <x v="8781"/>
    <x v="7034"/>
    <s v="2011"/>
    <x v="41"/>
    <x v="4"/>
    <x v="93"/>
    <x v="405"/>
    <x v="8"/>
    <x v="0"/>
    <x v="53"/>
    <x v="0"/>
    <n v="1"/>
    <x v="1"/>
    <x v="1"/>
    <s v="Available"/>
    <n v="9.99"/>
    <s v="Available"/>
    <s v="https://brickset.com/sets/2256-1"/>
    <s v="https://images.brickset.com/sets/small/2256-1.jpg"/>
    <s v="Available"/>
    <s v="https://images.brickset.com/sets/images/2256-1.jpg"/>
    <d v="2011-01-01T00:00:00"/>
  </r>
  <r>
    <x v="8782"/>
    <x v="7035"/>
    <s v="2011"/>
    <x v="41"/>
    <x v="4"/>
    <x v="93"/>
    <x v="405"/>
    <x v="8"/>
    <x v="0"/>
    <x v="31"/>
    <x v="0"/>
    <n v="2"/>
    <x v="1"/>
    <x v="1"/>
    <s v="Available"/>
    <n v="19.989999999999998"/>
    <s v="Available"/>
    <s v="https://brickset.com/sets/2257-1"/>
    <s v="https://images.brickset.com/sets/small/2257-1.jpg"/>
    <s v="Available"/>
    <s v="https://images.brickset.com/sets/images/2257-1.jpg"/>
    <d v="2011-01-01T00:00:00"/>
  </r>
  <r>
    <x v="8783"/>
    <x v="7036"/>
    <s v="2011"/>
    <x v="41"/>
    <x v="4"/>
    <x v="93"/>
    <x v="407"/>
    <x v="8"/>
    <x v="0"/>
    <x v="375"/>
    <x v="0"/>
    <n v="2"/>
    <x v="1"/>
    <x v="1"/>
    <s v="Available"/>
    <n v="6.99"/>
    <s v="Available"/>
    <s v="https://brickset.com/sets/2258-1"/>
    <s v="https://images.brickset.com/sets/small/2258-1.jpg"/>
    <s v="Available"/>
    <s v="https://images.brickset.com/sets/images/2258-1.jpg"/>
    <d v="2011-01-01T00:00:00"/>
  </r>
  <r>
    <x v="8784"/>
    <x v="7037"/>
    <s v="2011"/>
    <x v="41"/>
    <x v="4"/>
    <x v="93"/>
    <x v="407"/>
    <x v="8"/>
    <x v="0"/>
    <x v="112"/>
    <x v="0"/>
    <n v="2"/>
    <x v="1"/>
    <x v="6"/>
    <s v="Available"/>
    <n v="14.99"/>
    <s v="Available"/>
    <s v="https://brickset.com/sets/2259-1"/>
    <s v="https://images.brickset.com/sets/small/2259-1.jpg"/>
    <s v="Available"/>
    <s v="https://images.brickset.com/sets/images/2259-1.jpg"/>
    <d v="2011-01-01T00:00:00"/>
  </r>
  <r>
    <x v="8785"/>
    <x v="7038"/>
    <s v="2011"/>
    <x v="41"/>
    <x v="4"/>
    <x v="93"/>
    <x v="407"/>
    <x v="8"/>
    <x v="0"/>
    <x v="2"/>
    <x v="0"/>
    <n v="2"/>
    <x v="1"/>
    <x v="6"/>
    <s v="Available"/>
    <n v="19.989999999999998"/>
    <s v="Available"/>
    <s v="https://brickset.com/sets/2260-1"/>
    <s v="https://images.brickset.com/sets/small/2260-1.jpg"/>
    <s v="Available"/>
    <s v="https://images.brickset.com/sets/images/2260-1.jpg"/>
    <d v="2011-01-01T00:00:00"/>
  </r>
  <r>
    <x v="8786"/>
    <x v="7039"/>
    <s v="2011"/>
    <x v="41"/>
    <x v="4"/>
    <x v="93"/>
    <x v="407"/>
    <x v="8"/>
    <x v="0"/>
    <x v="476"/>
    <x v="0"/>
    <n v="3"/>
    <x v="1"/>
    <x v="6"/>
    <s v="Available"/>
    <n v="29.99"/>
    <s v="Available"/>
    <s v="https://brickset.com/sets/2263-1"/>
    <s v="https://images.brickset.com/sets/small/2263-1.jpg"/>
    <s v="Available"/>
    <s v="https://images.brickset.com/sets/images/2263-1.jpg"/>
    <d v="2011-01-01T00:00:00"/>
  </r>
  <r>
    <x v="8787"/>
    <x v="7040"/>
    <s v="2011"/>
    <x v="41"/>
    <x v="4"/>
    <x v="85"/>
    <x v="406"/>
    <x v="14"/>
    <x v="0"/>
    <x v="284"/>
    <x v="0"/>
    <m/>
    <x v="0"/>
    <x v="5"/>
    <s v="Available"/>
    <n v="24.99"/>
    <s v="Available"/>
    <s v="https://brickset.com/sets/2282-1"/>
    <s v="https://images.brickset.com/sets/small/2282-1.jpg"/>
    <s v="Available"/>
    <s v="https://images.brickset.com/sets/images/2282-1.jpg"/>
    <d v="2011-01-01T00:00:00"/>
  </r>
  <r>
    <x v="8788"/>
    <x v="7041"/>
    <s v="2011"/>
    <x v="41"/>
    <x v="4"/>
    <x v="85"/>
    <x v="406"/>
    <x v="14"/>
    <x v="0"/>
    <x v="557"/>
    <x v="0"/>
    <m/>
    <x v="0"/>
    <x v="8"/>
    <s v="Available"/>
    <n v="29.99"/>
    <s v="Available"/>
    <s v="https://brickset.com/sets/2283-1"/>
    <s v="https://images.brickset.com/sets/small/2283-1.jpg"/>
    <s v="Available"/>
    <s v="https://images.brickset.com/sets/images/2283-1.jpg"/>
    <d v="2011-01-01T00:00:00"/>
  </r>
  <r>
    <x v="8789"/>
    <x v="7042"/>
    <s v="2011"/>
    <x v="41"/>
    <x v="4"/>
    <x v="93"/>
    <x v="407"/>
    <x v="8"/>
    <x v="0"/>
    <x v="594"/>
    <x v="0"/>
    <n v="3"/>
    <x v="1"/>
    <x v="6"/>
    <s v="Available"/>
    <n v="49.99"/>
    <s v="Available"/>
    <s v="https://brickset.com/sets/2504-1"/>
    <s v="https://images.brickset.com/sets/small/2504-1.jpg"/>
    <s v="Available"/>
    <s v="https://images.brickset.com/sets/images/2504-1.jpg"/>
    <d v="2011-01-01T00:00:00"/>
  </r>
  <r>
    <x v="8790"/>
    <x v="7043"/>
    <s v="2011"/>
    <x v="41"/>
    <x v="4"/>
    <x v="93"/>
    <x v="407"/>
    <x v="8"/>
    <x v="0"/>
    <x v="161"/>
    <x v="0"/>
    <n v="6"/>
    <x v="1"/>
    <x v="7"/>
    <s v="Available"/>
    <n v="69.989999999999995"/>
    <s v="Available"/>
    <s v="https://brickset.com/sets/2505-1"/>
    <s v="https://images.brickset.com/sets/small/2505-1.jpg"/>
    <s v="Available"/>
    <s v="https://images.brickset.com/sets/images/2505-1.jpg"/>
    <d v="2011-01-01T00:00:00"/>
  </r>
  <r>
    <x v="8791"/>
    <x v="7044"/>
    <s v="2011"/>
    <x v="41"/>
    <x v="4"/>
    <x v="93"/>
    <x v="407"/>
    <x v="8"/>
    <x v="0"/>
    <x v="905"/>
    <x v="0"/>
    <n v="4"/>
    <x v="1"/>
    <x v="7"/>
    <s v="Available"/>
    <n v="59.99"/>
    <s v="Available"/>
    <s v="https://brickset.com/sets/2506-1"/>
    <s v="https://images.brickset.com/sets/small/2506-1.jpg"/>
    <s v="Available"/>
    <s v="https://images.brickset.com/sets/images/2506-1.jpg"/>
    <d v="2011-01-01T00:00:00"/>
  </r>
  <r>
    <x v="8792"/>
    <x v="7045"/>
    <s v="2011"/>
    <x v="41"/>
    <x v="4"/>
    <x v="93"/>
    <x v="407"/>
    <x v="8"/>
    <x v="0"/>
    <x v="759"/>
    <x v="0"/>
    <n v="7"/>
    <x v="1"/>
    <x v="7"/>
    <s v="Available"/>
    <n v="119.99"/>
    <s v="Available"/>
    <s v="https://brickset.com/sets/2507-1"/>
    <s v="https://images.brickset.com/sets/small/2507-1.jpg"/>
    <s v="Available"/>
    <s v="https://images.brickset.com/sets/images/2507-1.jpg"/>
    <d v="2011-01-01T00:00:00"/>
  </r>
  <r>
    <x v="8793"/>
    <x v="824"/>
    <s v="2011"/>
    <x v="41"/>
    <x v="4"/>
    <x v="93"/>
    <x v="407"/>
    <x v="8"/>
    <x v="0"/>
    <x v="231"/>
    <x v="0"/>
    <n v="2"/>
    <x v="1"/>
    <x v="6"/>
    <s v="Available"/>
    <n v="19.989999999999998"/>
    <s v="Available"/>
    <s v="https://brickset.com/sets/2508-1"/>
    <s v="https://images.brickset.com/sets/small/2508-1.jpg"/>
    <s v="Available"/>
    <s v="https://images.brickset.com/sets/images/2508-1.jpg"/>
    <d v="2011-01-01T00:00:00"/>
  </r>
  <r>
    <x v="8794"/>
    <x v="7046"/>
    <s v="2011"/>
    <x v="41"/>
    <x v="4"/>
    <x v="93"/>
    <x v="407"/>
    <x v="8"/>
    <x v="0"/>
    <x v="634"/>
    <x v="0"/>
    <n v="2"/>
    <x v="1"/>
    <x v="6"/>
    <s v="Available"/>
    <n v="34.99"/>
    <s v="Available"/>
    <s v="https://brickset.com/sets/2509-1"/>
    <s v="https://images.brickset.com/sets/small/2509-1.jpg"/>
    <s v="Available"/>
    <s v="https://images.brickset.com/sets/images/2509-1.jpg"/>
    <d v="2011-01-01T00:00:00"/>
  </r>
  <r>
    <x v="8795"/>
    <x v="7047"/>
    <s v="2011"/>
    <x v="41"/>
    <x v="4"/>
    <x v="93"/>
    <x v="407"/>
    <x v="8"/>
    <x v="0"/>
    <x v="70"/>
    <x v="0"/>
    <n v="1"/>
    <x v="1"/>
    <x v="1"/>
    <s v="Available"/>
    <n v="4.99"/>
    <s v="Available"/>
    <s v="https://brickset.com/sets/2516-1"/>
    <s v="https://images.brickset.com/sets/small/2516-1.jpg"/>
    <s v="Available"/>
    <s v="https://images.brickset.com/sets/images/2516-1.jpg"/>
    <d v="2011-01-01T00:00:00"/>
  </r>
  <r>
    <x v="8796"/>
    <x v="7048"/>
    <s v="2011"/>
    <x v="41"/>
    <x v="4"/>
    <x v="93"/>
    <x v="407"/>
    <x v="8"/>
    <x v="0"/>
    <x v="284"/>
    <x v="0"/>
    <n v="2"/>
    <x v="1"/>
    <x v="6"/>
    <s v="Available"/>
    <n v="24.99"/>
    <s v="Available"/>
    <s v="https://brickset.com/sets/2518-1"/>
    <s v="https://images.brickset.com/sets/small/2518-1.jpg"/>
    <s v="Available"/>
    <s v="https://images.brickset.com/sets/images/2518-1.jpg"/>
    <d v="2011-01-01T00:00:00"/>
  </r>
  <r>
    <x v="8797"/>
    <x v="7049"/>
    <s v="2011"/>
    <x v="41"/>
    <x v="4"/>
    <x v="93"/>
    <x v="407"/>
    <x v="8"/>
    <x v="0"/>
    <x v="717"/>
    <x v="0"/>
    <n v="7"/>
    <x v="1"/>
    <x v="6"/>
    <s v="Available"/>
    <n v="29.99"/>
    <s v="Available"/>
    <s v="https://brickset.com/sets/2519-1"/>
    <s v="https://images.brickset.com/sets/small/2519-1.jpg"/>
    <s v="Available"/>
    <s v="https://images.brickset.com/sets/images/2519-1.jpg"/>
    <d v="2011-01-01T00:00:00"/>
  </r>
  <r>
    <x v="8798"/>
    <x v="7050"/>
    <s v="2011"/>
    <x v="41"/>
    <x v="4"/>
    <x v="93"/>
    <x v="407"/>
    <x v="8"/>
    <x v="0"/>
    <x v="346"/>
    <x v="0"/>
    <n v="2"/>
    <x v="1"/>
    <x v="6"/>
    <s v="Available"/>
    <n v="49.99"/>
    <s v="Available"/>
    <s v="https://brickset.com/sets/2520-1"/>
    <s v="https://images.brickset.com/sets/small/2520-1.jpg"/>
    <s v="Available"/>
    <s v="https://images.brickset.com/sets/images/2520-1.jpg"/>
    <d v="2011-01-01T00:00:00"/>
  </r>
  <r>
    <x v="8799"/>
    <x v="7051"/>
    <s v="2011"/>
    <x v="41"/>
    <x v="4"/>
    <x v="93"/>
    <x v="407"/>
    <x v="8"/>
    <x v="0"/>
    <x v="779"/>
    <x v="0"/>
    <n v="4"/>
    <x v="1"/>
    <x v="7"/>
    <s v="Available"/>
    <n v="79.989999999999995"/>
    <s v="Available"/>
    <s v="https://brickset.com/sets/2521-1"/>
    <s v="https://images.brickset.com/sets/small/2521-1.jpg"/>
    <s v="Available"/>
    <s v="https://images.brickset.com/sets/images/2521-1.jpg"/>
    <d v="2011-01-01T00:00:00"/>
  </r>
  <r>
    <x v="8800"/>
    <x v="7052"/>
    <s v="2011"/>
    <x v="41"/>
    <x v="4"/>
    <x v="67"/>
    <x v="44"/>
    <x v="1"/>
    <x v="0"/>
    <x v="134"/>
    <x v="0"/>
    <n v="1"/>
    <x v="1"/>
    <x v="4"/>
    <s v="Available"/>
    <n v="4.99"/>
    <s v="Available"/>
    <s v="https://brickset.com/sets/3365-1"/>
    <s v="https://images.brickset.com/sets/small/3365-1.jpg"/>
    <s v="Available"/>
    <s v="https://images.brickset.com/sets/images/3365-1.jpg"/>
    <d v="2011-01-01T00:00:00"/>
  </r>
  <r>
    <x v="8801"/>
    <x v="7053"/>
    <s v="2011"/>
    <x v="41"/>
    <x v="4"/>
    <x v="67"/>
    <x v="44"/>
    <x v="1"/>
    <x v="0"/>
    <x v="321"/>
    <x v="0"/>
    <n v="1"/>
    <x v="1"/>
    <x v="4"/>
    <s v="Available"/>
    <n v="19.989999999999998"/>
    <s v="Available"/>
    <s v="https://brickset.com/sets/3366-1"/>
    <s v="https://images.brickset.com/sets/small/3366-1.jpg"/>
    <s v="Available"/>
    <s v="https://images.brickset.com/sets/images/3366-1.jpg"/>
    <d v="2011-01-01T00:00:00"/>
  </r>
  <r>
    <x v="8802"/>
    <x v="482"/>
    <s v="2011"/>
    <x v="41"/>
    <x v="4"/>
    <x v="67"/>
    <x v="44"/>
    <x v="1"/>
    <x v="0"/>
    <x v="292"/>
    <x v="0"/>
    <n v="1"/>
    <x v="1"/>
    <x v="4"/>
    <s v="Available"/>
    <n v="29.99"/>
    <s v="Available"/>
    <s v="https://brickset.com/sets/3367-1"/>
    <s v="https://images.brickset.com/sets/small/3367-1.jpg"/>
    <s v="Available"/>
    <s v="https://images.brickset.com/sets/images/3367-1.jpg"/>
    <d v="2011-01-01T00:00:00"/>
  </r>
  <r>
    <x v="8803"/>
    <x v="1993"/>
    <s v="2011"/>
    <x v="41"/>
    <x v="4"/>
    <x v="67"/>
    <x v="44"/>
    <x v="1"/>
    <x v="0"/>
    <x v="563"/>
    <x v="0"/>
    <n v="4"/>
    <x v="1"/>
    <x v="1"/>
    <s v="Available"/>
    <n v="69.989999999999995"/>
    <s v="Available"/>
    <s v="https://brickset.com/sets/3368-1"/>
    <s v="https://images.brickset.com/sets/small/3368-1.jpg"/>
    <s v="Available"/>
    <s v="https://images.brickset.com/sets/images/3368-1.jpg"/>
    <d v="2011-01-01T00:00:00"/>
  </r>
  <r>
    <x v="8804"/>
    <x v="2477"/>
    <s v="2011"/>
    <x v="41"/>
    <x v="4"/>
    <x v="67"/>
    <x v="43"/>
    <x v="1"/>
    <x v="0"/>
    <x v="55"/>
    <x v="0"/>
    <n v="3"/>
    <x v="1"/>
    <x v="4"/>
    <s v="Available"/>
    <n v="24.99"/>
    <s v="Available"/>
    <s v="https://brickset.com/sets/3648-1"/>
    <s v="https://images.brickset.com/sets/small/3648-1.jpg"/>
    <s v="Available"/>
    <s v="https://images.brickset.com/sets/images/3648-1.jpg"/>
    <d v="2011-01-01T00:00:00"/>
  </r>
  <r>
    <x v="8805"/>
    <x v="361"/>
    <s v="2011"/>
    <x v="41"/>
    <x v="4"/>
    <x v="67"/>
    <x v="43"/>
    <x v="1"/>
    <x v="0"/>
    <x v="165"/>
    <x v="0"/>
    <n v="4"/>
    <x v="1"/>
    <x v="4"/>
    <s v="Available"/>
    <n v="34.99"/>
    <s v="Available"/>
    <s v="https://brickset.com/sets/3658-1"/>
    <s v="https://images.brickset.com/sets/small/3658-1.jpg"/>
    <s v="Available"/>
    <s v="https://images.brickset.com/sets/images/3658-1.jpg"/>
    <d v="2011-01-01T00:00:00"/>
  </r>
  <r>
    <x v="8806"/>
    <x v="7054"/>
    <s v="2011"/>
    <x v="41"/>
    <x v="4"/>
    <x v="67"/>
    <x v="43"/>
    <x v="1"/>
    <x v="0"/>
    <x v="768"/>
    <x v="0"/>
    <n v="4"/>
    <x v="1"/>
    <x v="4"/>
    <s v="Available"/>
    <n v="49.99"/>
    <s v="Available"/>
    <s v="https://brickset.com/sets/3661-1"/>
    <s v="https://images.brickset.com/sets/small/3661-1.jpg"/>
    <s v="Available"/>
    <s v="https://images.brickset.com/sets/images/3661-1.jpg"/>
    <d v="2011-01-01T00:00:00"/>
  </r>
  <r>
    <x v="8807"/>
    <x v="7055"/>
    <s v="2011"/>
    <x v="41"/>
    <x v="4"/>
    <x v="67"/>
    <x v="24"/>
    <x v="1"/>
    <x v="0"/>
    <x v="659"/>
    <x v="0"/>
    <n v="4"/>
    <x v="1"/>
    <x v="1"/>
    <s v="Available"/>
    <n v="159.99"/>
    <s v="Available"/>
    <s v="https://brickset.com/sets/3677-1"/>
    <s v="https://images.brickset.com/sets/small/3677-1.jpg"/>
    <s v="Available"/>
    <s v="https://images.brickset.com/sets/images/3677-1.jpg"/>
    <d v="2011-01-01T00:00:00"/>
  </r>
  <r>
    <x v="8808"/>
    <x v="7056"/>
    <s v="2011"/>
    <x v="41"/>
    <x v="4"/>
    <x v="73"/>
    <x v="0"/>
    <x v="13"/>
    <x v="0"/>
    <x v="27"/>
    <x v="0"/>
    <n v="3"/>
    <x v="1"/>
    <x v="4"/>
    <s v="Available"/>
    <n v="14.99"/>
    <s v="Available"/>
    <s v="https://brickset.com/sets/3815-1"/>
    <s v="https://images.brickset.com/sets/small/3815-1.jpg"/>
    <s v="Available"/>
    <s v="https://images.brickset.com/sets/images/3815-1.jpg"/>
    <d v="2011-01-01T00:00:00"/>
  </r>
  <r>
    <x v="8809"/>
    <x v="7057"/>
    <s v="2011"/>
    <x v="41"/>
    <x v="4"/>
    <x v="73"/>
    <x v="0"/>
    <x v="13"/>
    <x v="0"/>
    <x v="393"/>
    <x v="0"/>
    <n v="4"/>
    <x v="1"/>
    <x v="4"/>
    <s v="Available"/>
    <n v="19.989999999999998"/>
    <s v="Available"/>
    <s v="https://brickset.com/sets/3816-1"/>
    <s v="https://images.brickset.com/sets/small/3816-1.jpg"/>
    <s v="Available"/>
    <s v="https://images.brickset.com/sets/images/3816-1.jpg"/>
    <d v="2011-01-01T00:00:00"/>
  </r>
  <r>
    <x v="8810"/>
    <x v="7058"/>
    <s v="2011"/>
    <x v="41"/>
    <x v="4"/>
    <x v="83"/>
    <x v="0"/>
    <x v="2"/>
    <x v="0"/>
    <x v="191"/>
    <x v="0"/>
    <m/>
    <x v="0"/>
    <x v="1"/>
    <s v="Available"/>
    <n v="9.99"/>
    <s v="Available"/>
    <s v="https://brickset.com/sets/3852-1"/>
    <s v="https://images.brickset.com/sets/small/3852-1.jpg"/>
    <s v="Available"/>
    <s v="https://images.brickset.com/sets/images/3852-1.jpg"/>
    <d v="2011-01-01T00:00:00"/>
  </r>
  <r>
    <x v="8811"/>
    <x v="7059"/>
    <s v="2011"/>
    <x v="41"/>
    <x v="4"/>
    <x v="83"/>
    <x v="0"/>
    <x v="2"/>
    <x v="0"/>
    <x v="100"/>
    <x v="0"/>
    <m/>
    <x v="0"/>
    <x v="1"/>
    <s v="Available"/>
    <n v="9.99"/>
    <s v="Available"/>
    <s v="https://brickset.com/sets/3853-1"/>
    <s v="https://images.brickset.com/sets/small/3853-1.jpg"/>
    <s v="Available"/>
    <s v="https://images.brickset.com/sets/images/3853-1.jpg"/>
    <d v="2011-01-01T00:00:00"/>
  </r>
  <r>
    <x v="8812"/>
    <x v="7060"/>
    <s v="2011"/>
    <x v="41"/>
    <x v="4"/>
    <x v="83"/>
    <x v="0"/>
    <x v="2"/>
    <x v="0"/>
    <x v="105"/>
    <x v="0"/>
    <m/>
    <x v="0"/>
    <x v="6"/>
    <s v="Available"/>
    <n v="14.99"/>
    <s v="Available"/>
    <s v="https://brickset.com/sets/3854-1"/>
    <s v="https://images.brickset.com/sets/small/3854-1.jpg"/>
    <s v="Available"/>
    <s v="https://images.brickset.com/sets/images/3854-1.jpg"/>
    <d v="2011-01-01T00:00:00"/>
  </r>
  <r>
    <x v="8813"/>
    <x v="7061"/>
    <s v="2011"/>
    <x v="41"/>
    <x v="4"/>
    <x v="83"/>
    <x v="352"/>
    <x v="2"/>
    <x v="0"/>
    <x v="293"/>
    <x v="0"/>
    <n v="5"/>
    <x v="1"/>
    <x v="6"/>
    <s v="Available"/>
    <n v="14.99"/>
    <s v="Available"/>
    <s v="https://brickset.com/sets/3855-1"/>
    <s v="https://images.brickset.com/sets/small/3855-1.jpg"/>
    <s v="Available"/>
    <s v="https://images.brickset.com/sets/images/3855-1.jpg"/>
    <d v="2011-01-01T00:00:00"/>
  </r>
  <r>
    <x v="8814"/>
    <x v="7062"/>
    <s v="2011"/>
    <x v="41"/>
    <x v="4"/>
    <x v="83"/>
    <x v="0"/>
    <x v="2"/>
    <x v="0"/>
    <x v="348"/>
    <x v="0"/>
    <n v="10"/>
    <x v="1"/>
    <x v="7"/>
    <s v="Available"/>
    <n v="29.99"/>
    <s v="Available"/>
    <s v="https://brickset.com/sets/3856-1"/>
    <s v="https://images.brickset.com/sets/small/3856-1.jpg"/>
    <s v="Available"/>
    <s v="https://images.brickset.com/sets/images/3856-1.jpg"/>
    <d v="2011-01-01T00:00:00"/>
  </r>
  <r>
    <x v="8815"/>
    <x v="7063"/>
    <s v="2011"/>
    <x v="41"/>
    <x v="4"/>
    <x v="83"/>
    <x v="408"/>
    <x v="2"/>
    <x v="0"/>
    <x v="41"/>
    <x v="0"/>
    <n v="8"/>
    <x v="1"/>
    <x v="6"/>
    <s v="Available"/>
    <n v="14.99"/>
    <s v="Available"/>
    <s v="https://brickset.com/sets/3857-1"/>
    <s v="https://images.brickset.com/sets/small/3857-1.jpg"/>
    <s v="Available"/>
    <s v="https://images.brickset.com/sets/images/3857-1.jpg"/>
    <d v="2011-01-01T00:00:00"/>
  </r>
  <r>
    <x v="8816"/>
    <x v="7064"/>
    <s v="2011"/>
    <x v="41"/>
    <x v="4"/>
    <x v="83"/>
    <x v="408"/>
    <x v="2"/>
    <x v="0"/>
    <x v="416"/>
    <x v="0"/>
    <n v="7"/>
    <x v="1"/>
    <x v="7"/>
    <s v="Available"/>
    <n v="19.989999999999998"/>
    <s v="Available"/>
    <s v="https://brickset.com/sets/3858-1"/>
    <s v="https://images.brickset.com/sets/small/3858-1.jpg"/>
    <s v="Available"/>
    <s v="https://images.brickset.com/sets/images/3858-1.jpg"/>
    <d v="2011-01-01T00:00:00"/>
  </r>
  <r>
    <x v="8817"/>
    <x v="7065"/>
    <s v="2011"/>
    <x v="41"/>
    <x v="4"/>
    <x v="83"/>
    <x v="408"/>
    <x v="2"/>
    <x v="0"/>
    <x v="169"/>
    <x v="0"/>
    <n v="7"/>
    <x v="1"/>
    <x v="7"/>
    <s v="Available"/>
    <n v="19.989999999999998"/>
    <s v="Available"/>
    <s v="https://brickset.com/sets/3859-1"/>
    <s v="https://images.brickset.com/sets/small/3859-1.jpg"/>
    <s v="Available"/>
    <s v="https://images.brickset.com/sets/images/3859-1.jpg"/>
    <d v="2011-01-01T00:00:00"/>
  </r>
  <r>
    <x v="8818"/>
    <x v="7066"/>
    <s v="2011"/>
    <x v="41"/>
    <x v="4"/>
    <x v="83"/>
    <x v="408"/>
    <x v="2"/>
    <x v="0"/>
    <x v="259"/>
    <x v="0"/>
    <n v="15"/>
    <x v="1"/>
    <x v="7"/>
    <s v="Available"/>
    <n v="29.99"/>
    <s v="Available"/>
    <s v="https://brickset.com/sets/3860-1"/>
    <s v="https://images.brickset.com/sets/small/3860-1.jpg"/>
    <s v="Available"/>
    <s v="https://images.brickset.com/sets/images/3860-1.jpg"/>
    <d v="2011-01-01T00:00:00"/>
  </r>
  <r>
    <x v="8819"/>
    <x v="7067"/>
    <s v="2011"/>
    <x v="41"/>
    <x v="4"/>
    <x v="83"/>
    <x v="0"/>
    <x v="2"/>
    <x v="0"/>
    <x v="14"/>
    <x v="0"/>
    <n v="8"/>
    <x v="1"/>
    <x v="6"/>
    <s v="Available"/>
    <n v="34.99"/>
    <s v="Available"/>
    <s v="https://brickset.com/sets/3861-1"/>
    <s v="https://images.brickset.com/sets/small/3861-1.jpg"/>
    <s v="Available"/>
    <s v="https://images.brickset.com/sets/images/3861-1.jpg"/>
    <d v="2011-01-01T00:00:00"/>
  </r>
  <r>
    <x v="8820"/>
    <x v="7068"/>
    <s v="2011"/>
    <x v="41"/>
    <x v="4"/>
    <x v="94"/>
    <x v="409"/>
    <x v="13"/>
    <x v="0"/>
    <x v="89"/>
    <x v="0"/>
    <n v="4"/>
    <x v="1"/>
    <x v="1"/>
    <s v="Available"/>
    <n v="19.989999999999998"/>
    <s v="Available"/>
    <s v="https://brickset.com/sets/4181-1"/>
    <s v="https://images.brickset.com/sets/small/4181-1.jpg"/>
    <s v="Available"/>
    <s v="https://images.brickset.com/sets/images/4181-1.jpg"/>
    <d v="2011-01-01T00:00:00"/>
  </r>
  <r>
    <x v="8821"/>
    <x v="7069"/>
    <s v="2011"/>
    <x v="41"/>
    <x v="4"/>
    <x v="94"/>
    <x v="410"/>
    <x v="13"/>
    <x v="0"/>
    <x v="803"/>
    <x v="0"/>
    <n v="4"/>
    <x v="1"/>
    <x v="1"/>
    <s v="Available"/>
    <n v="29.99"/>
    <s v="Available"/>
    <s v="https://brickset.com/sets/4182-1"/>
    <s v="https://images.brickset.com/sets/small/4182-1.jpg"/>
    <s v="Available"/>
    <s v="https://images.brickset.com/sets/images/4182-1.jpg"/>
    <d v="2011-01-01T00:00:00"/>
  </r>
  <r>
    <x v="8822"/>
    <x v="7070"/>
    <s v="2011"/>
    <x v="41"/>
    <x v="4"/>
    <x v="94"/>
    <x v="410"/>
    <x v="13"/>
    <x v="0"/>
    <x v="241"/>
    <x v="0"/>
    <n v="4"/>
    <x v="1"/>
    <x v="6"/>
    <s v="Available"/>
    <n v="39.99"/>
    <s v="Available"/>
    <s v="https://brickset.com/sets/4183-1"/>
    <s v="https://images.brickset.com/sets/small/4183-1.jpg"/>
    <s v="Available"/>
    <s v="https://images.brickset.com/sets/images/4183-1.jpg"/>
    <d v="2011-01-01T00:00:00"/>
  </r>
  <r>
    <x v="8823"/>
    <x v="7071"/>
    <s v="2011"/>
    <x v="41"/>
    <x v="4"/>
    <x v="94"/>
    <x v="63"/>
    <x v="13"/>
    <x v="0"/>
    <x v="571"/>
    <x v="0"/>
    <n v="6"/>
    <x v="1"/>
    <x v="7"/>
    <s v="Available"/>
    <n v="99.99"/>
    <s v="Available"/>
    <s v="https://brickset.com/sets/4184-1"/>
    <s v="https://images.brickset.com/sets/small/4184-1.jpg"/>
    <s v="Available"/>
    <s v="https://images.brickset.com/sets/images/4184-1.jpg"/>
    <d v="2011-01-01T00:00:00"/>
  </r>
  <r>
    <x v="8824"/>
    <x v="7072"/>
    <s v="2011"/>
    <x v="41"/>
    <x v="4"/>
    <x v="94"/>
    <x v="411"/>
    <x v="13"/>
    <x v="0"/>
    <x v="27"/>
    <x v="0"/>
    <n v="3"/>
    <x v="1"/>
    <x v="1"/>
    <s v="Available"/>
    <n v="11.99"/>
    <s v="Available"/>
    <s v="https://brickset.com/sets/4191-1"/>
    <s v="https://images.brickset.com/sets/small/4191-1.jpg"/>
    <s v="Available"/>
    <s v="https://images.brickset.com/sets/images/4191-1.jpg"/>
    <d v="2011-01-01T00:00:00"/>
  </r>
  <r>
    <x v="8825"/>
    <x v="7073"/>
    <s v="2011"/>
    <x v="41"/>
    <x v="4"/>
    <x v="94"/>
    <x v="411"/>
    <x v="13"/>
    <x v="0"/>
    <x v="63"/>
    <x v="0"/>
    <n v="4"/>
    <x v="1"/>
    <x v="1"/>
    <s v="Available"/>
    <n v="19.989999999999998"/>
    <s v="Available"/>
    <s v="https://brickset.com/sets/4192-1"/>
    <s v="https://images.brickset.com/sets/small/4192-1.jpg"/>
    <s v="Available"/>
    <s v="https://images.brickset.com/sets/images/4192-1.jpg"/>
    <d v="2011-01-01T00:00:00"/>
  </r>
  <r>
    <x v="8826"/>
    <x v="7074"/>
    <s v="2011"/>
    <x v="41"/>
    <x v="4"/>
    <x v="94"/>
    <x v="411"/>
    <x v="13"/>
    <x v="0"/>
    <x v="544"/>
    <x v="0"/>
    <n v="5"/>
    <x v="1"/>
    <x v="6"/>
    <s v="Available"/>
    <n v="49.99"/>
    <s v="Available"/>
    <s v="https://brickset.com/sets/4193-1"/>
    <s v="https://images.brickset.com/sets/small/4193-1.jpg"/>
    <s v="Available"/>
    <s v="https://images.brickset.com/sets/images/4193-1.jpg"/>
    <d v="2011-01-01T00:00:00"/>
  </r>
  <r>
    <x v="8827"/>
    <x v="7075"/>
    <s v="2011"/>
    <x v="41"/>
    <x v="4"/>
    <x v="94"/>
    <x v="411"/>
    <x v="13"/>
    <x v="0"/>
    <x v="906"/>
    <x v="0"/>
    <n v="6"/>
    <x v="1"/>
    <x v="6"/>
    <s v="Available"/>
    <n v="79.989999999999995"/>
    <s v="Available"/>
    <s v="https://brickset.com/sets/4194-1"/>
    <s v="https://images.brickset.com/sets/small/4194-1.jpg"/>
    <s v="Available"/>
    <s v="https://images.brickset.com/sets/images/4194-1.jpg"/>
    <d v="2011-01-01T00:00:00"/>
  </r>
  <r>
    <x v="8828"/>
    <x v="7076"/>
    <s v="2011"/>
    <x v="41"/>
    <x v="4"/>
    <x v="94"/>
    <x v="411"/>
    <x v="13"/>
    <x v="0"/>
    <x v="801"/>
    <x v="0"/>
    <n v="10"/>
    <x v="1"/>
    <x v="5"/>
    <s v="Available"/>
    <n v="119.99"/>
    <s v="Available"/>
    <s v="https://brickset.com/sets/4195-1"/>
    <s v="https://images.brickset.com/sets/small/4195-1.jpg"/>
    <s v="Available"/>
    <s v="https://images.brickset.com/sets/images/4195-1.jpg"/>
    <d v="2011-01-01T00:00:00"/>
  </r>
  <r>
    <x v="8829"/>
    <x v="1379"/>
    <s v="2011"/>
    <x v="41"/>
    <x v="4"/>
    <x v="67"/>
    <x v="271"/>
    <x v="1"/>
    <x v="0"/>
    <x v="136"/>
    <x v="0"/>
    <n v="1"/>
    <x v="1"/>
    <x v="4"/>
    <s v="Available"/>
    <n v="4.99"/>
    <s v="Available"/>
    <s v="https://brickset.com/sets/4641-1"/>
    <s v="https://images.brickset.com/sets/small/4641-1.jpg"/>
    <s v="Available"/>
    <s v="https://images.brickset.com/sets/images/4641-1.jpg"/>
    <d v="2011-01-01T00:00:00"/>
  </r>
  <r>
    <x v="8830"/>
    <x v="1279"/>
    <s v="2011"/>
    <x v="41"/>
    <x v="4"/>
    <x v="67"/>
    <x v="271"/>
    <x v="1"/>
    <x v="0"/>
    <x v="43"/>
    <x v="0"/>
    <n v="2"/>
    <x v="1"/>
    <x v="4"/>
    <s v="Available"/>
    <n v="19.989999999999998"/>
    <s v="Available"/>
    <s v="https://brickset.com/sets/4642-1"/>
    <s v="https://images.brickset.com/sets/small/4642-1.jpg"/>
    <s v="Available"/>
    <s v="https://images.brickset.com/sets/images/4642-1.jpg"/>
    <d v="2011-01-01T00:00:00"/>
  </r>
  <r>
    <x v="8831"/>
    <x v="7077"/>
    <s v="2011"/>
    <x v="41"/>
    <x v="4"/>
    <x v="67"/>
    <x v="271"/>
    <x v="1"/>
    <x v="0"/>
    <x v="427"/>
    <x v="0"/>
    <n v="2"/>
    <x v="1"/>
    <x v="4"/>
    <s v="Available"/>
    <n v="39.99"/>
    <s v="Available"/>
    <s v="https://brickset.com/sets/4643-1"/>
    <s v="https://images.brickset.com/sets/small/4643-1.jpg"/>
    <s v="Available"/>
    <s v="https://images.brickset.com/sets/images/4643-1.jpg"/>
    <d v="2011-01-01T00:00:00"/>
  </r>
  <r>
    <x v="8832"/>
    <x v="7078"/>
    <s v="2011"/>
    <x v="41"/>
    <x v="4"/>
    <x v="67"/>
    <x v="307"/>
    <x v="1"/>
    <x v="0"/>
    <x v="205"/>
    <x v="0"/>
    <n v="5"/>
    <x v="1"/>
    <x v="4"/>
    <s v="Available"/>
    <n v="49.99"/>
    <s v="Available"/>
    <s v="https://brickset.com/sets/4644-1"/>
    <s v="https://images.brickset.com/sets/small/4644-1.jpg"/>
    <s v="Available"/>
    <s v="https://images.brickset.com/sets/images/4644-1.jpg"/>
    <d v="2011-01-01T00:00:00"/>
  </r>
  <r>
    <x v="8833"/>
    <x v="7079"/>
    <s v="2011"/>
    <x v="41"/>
    <x v="4"/>
    <x v="67"/>
    <x v="271"/>
    <x v="1"/>
    <x v="0"/>
    <x v="907"/>
    <x v="0"/>
    <n v="4"/>
    <x v="1"/>
    <x v="1"/>
    <s v="Available"/>
    <n v="89.99"/>
    <s v="Available"/>
    <s v="https://brickset.com/sets/4645-1"/>
    <s v="https://images.brickset.com/sets/small/4645-1.jpg"/>
    <s v="Available"/>
    <s v="https://images.brickset.com/sets/images/4645-1.jpg"/>
    <d v="2011-01-01T00:00:00"/>
  </r>
  <r>
    <x v="8834"/>
    <x v="7080"/>
    <s v="2011"/>
    <x v="41"/>
    <x v="4"/>
    <x v="52"/>
    <x v="412"/>
    <x v="13"/>
    <x v="0"/>
    <x v="43"/>
    <x v="0"/>
    <n v="4"/>
    <x v="1"/>
    <x v="1"/>
    <s v="Available"/>
    <n v="11.99"/>
    <s v="Available"/>
    <s v="https://brickset.com/sets/4865-1"/>
    <s v="https://images.brickset.com/sets/small/4865-1.jpg"/>
    <s v="Available"/>
    <s v="https://images.brickset.com/sets/images/4865-1.jpg"/>
    <d v="2011-01-01T00:00:00"/>
  </r>
  <r>
    <x v="8835"/>
    <x v="7081"/>
    <s v="2011"/>
    <x v="41"/>
    <x v="4"/>
    <x v="52"/>
    <x v="248"/>
    <x v="13"/>
    <x v="0"/>
    <x v="183"/>
    <x v="0"/>
    <n v="3"/>
    <x v="1"/>
    <x v="6"/>
    <s v="Available"/>
    <n v="34.99"/>
    <s v="Available"/>
    <s v="https://brickset.com/sets/4866-1"/>
    <s v="https://images.brickset.com/sets/small/4866-1.jpg"/>
    <s v="Available"/>
    <s v="https://images.brickset.com/sets/images/4866-1.jpg"/>
    <d v="2011-01-01T00:00:00"/>
  </r>
  <r>
    <x v="8836"/>
    <x v="7082"/>
    <s v="2011"/>
    <x v="41"/>
    <x v="4"/>
    <x v="52"/>
    <x v="412"/>
    <x v="13"/>
    <x v="0"/>
    <x v="516"/>
    <x v="0"/>
    <n v="7"/>
    <x v="1"/>
    <x v="6"/>
    <s v="Available"/>
    <n v="49.99"/>
    <s v="Available"/>
    <s v="https://brickset.com/sets/4867-1"/>
    <s v="https://images.brickset.com/sets/small/4867-1.jpg"/>
    <s v="Available"/>
    <s v="https://images.brickset.com/sets/images/4867-1.jpg"/>
    <d v="2011-01-01T00:00:00"/>
  </r>
  <r>
    <x v="8837"/>
    <x v="7083"/>
    <s v="2011"/>
    <x v="41"/>
    <x v="4"/>
    <x v="5"/>
    <x v="0"/>
    <x v="3"/>
    <x v="0"/>
    <x v="200"/>
    <x v="0"/>
    <n v="1"/>
    <x v="1"/>
    <x v="3"/>
    <s v="Available"/>
    <n v="4.99"/>
    <s v="Available"/>
    <s v="https://brickset.com/sets/5678-1"/>
    <s v="https://images.brickset.com/sets/small/5678-1.jpg"/>
    <s v="Available"/>
    <s v="https://images.brickset.com/sets/images/5678-1.jpg"/>
    <d v="2011-01-01T00:00:00"/>
  </r>
  <r>
    <x v="8838"/>
    <x v="7084"/>
    <s v="2011"/>
    <x v="41"/>
    <x v="4"/>
    <x v="5"/>
    <x v="0"/>
    <x v="3"/>
    <x v="0"/>
    <x v="32"/>
    <x v="0"/>
    <n v="1"/>
    <x v="1"/>
    <x v="10"/>
    <s v="Available"/>
    <n v="9.99"/>
    <s v="Available"/>
    <s v="https://brickset.com/sets/5679-1"/>
    <s v="https://images.brickset.com/sets/small/5679-1.jpg"/>
    <s v="Available"/>
    <s v="https://images.brickset.com/sets/images/5679-1.jpg"/>
    <d v="2011-01-01T00:00:00"/>
  </r>
  <r>
    <x v="8839"/>
    <x v="5931"/>
    <s v="2011"/>
    <x v="41"/>
    <x v="4"/>
    <x v="5"/>
    <x v="0"/>
    <x v="3"/>
    <x v="0"/>
    <x v="246"/>
    <x v="0"/>
    <n v="2"/>
    <x v="1"/>
    <x v="10"/>
    <s v="Available"/>
    <m/>
    <s v="Missing"/>
    <s v="https://brickset.com/sets/5680-1"/>
    <s v="https://images.brickset.com/sets/small/5680-1.jpg"/>
    <s v="Available"/>
    <s v="https://images.brickset.com/sets/images/5680-1.jpg"/>
    <d v="2011-01-01T00:00:00"/>
  </r>
  <r>
    <x v="8840"/>
    <x v="282"/>
    <s v="2011"/>
    <x v="41"/>
    <x v="4"/>
    <x v="5"/>
    <x v="0"/>
    <x v="3"/>
    <x v="0"/>
    <x v="6"/>
    <x v="0"/>
    <n v="4"/>
    <x v="1"/>
    <x v="10"/>
    <s v="Available"/>
    <m/>
    <s v="Missing"/>
    <s v="https://brickset.com/sets/5681-1"/>
    <s v="https://images.brickset.com/sets/small/5681-1.jpg"/>
    <s v="Available"/>
    <s v="https://images.brickset.com/sets/images/5681-1.jpg"/>
    <d v="2011-01-01T00:00:00"/>
  </r>
  <r>
    <x v="8841"/>
    <x v="87"/>
    <s v="2011"/>
    <x v="41"/>
    <x v="4"/>
    <x v="5"/>
    <x v="0"/>
    <x v="3"/>
    <x v="0"/>
    <x v="151"/>
    <x v="0"/>
    <n v="1"/>
    <x v="1"/>
    <x v="10"/>
    <s v="Available"/>
    <m/>
    <s v="Missing"/>
    <s v="https://brickset.com/sets/5682-1"/>
    <s v="https://images.brickset.com/sets/small/5682-1.jpg"/>
    <s v="Available"/>
    <s v="https://images.brickset.com/sets/images/5682-1.jpg"/>
    <d v="2011-01-01T00:00:00"/>
  </r>
  <r>
    <x v="8842"/>
    <x v="7085"/>
    <s v="2011"/>
    <x v="41"/>
    <x v="4"/>
    <x v="5"/>
    <x v="0"/>
    <x v="3"/>
    <x v="0"/>
    <x v="20"/>
    <x v="0"/>
    <n v="2"/>
    <x v="1"/>
    <x v="10"/>
    <s v="Available"/>
    <n v="24.99"/>
    <s v="Available"/>
    <s v="https://brickset.com/sets/5683-1"/>
    <s v="https://images.brickset.com/sets/small/5683-1.jpg"/>
    <s v="Available"/>
    <s v="https://images.brickset.com/sets/images/5683-1.jpg"/>
    <d v="2011-01-01T00:00:00"/>
  </r>
  <r>
    <x v="8843"/>
    <x v="7086"/>
    <s v="2011"/>
    <x v="41"/>
    <x v="4"/>
    <x v="5"/>
    <x v="0"/>
    <x v="3"/>
    <x v="0"/>
    <x v="19"/>
    <x v="0"/>
    <n v="1"/>
    <x v="1"/>
    <x v="10"/>
    <s v="Available"/>
    <m/>
    <s v="Missing"/>
    <s v="https://brickset.com/sets/5684-1"/>
    <s v="https://images.brickset.com/sets/small/5684-1.jpg"/>
    <s v="Available"/>
    <s v="https://images.brickset.com/sets/images/5684-1.jpg"/>
    <d v="2011-01-01T00:00:00"/>
  </r>
  <r>
    <x v="8844"/>
    <x v="7087"/>
    <s v="2011"/>
    <x v="41"/>
    <x v="4"/>
    <x v="5"/>
    <x v="0"/>
    <x v="3"/>
    <x v="0"/>
    <x v="200"/>
    <x v="0"/>
    <n v="1"/>
    <x v="1"/>
    <x v="3"/>
    <s v="Available"/>
    <n v="4.99"/>
    <s v="Available"/>
    <s v="https://brickset.com/sets/5685-1"/>
    <s v="https://images.brickset.com/sets/small/5685-1.jpg"/>
    <s v="Available"/>
    <s v="https://images.brickset.com/sets/images/5685-1.jpg"/>
    <d v="2011-01-01T00:00:00"/>
  </r>
  <r>
    <x v="8845"/>
    <x v="7088"/>
    <s v="2011"/>
    <x v="41"/>
    <x v="4"/>
    <x v="5"/>
    <x v="0"/>
    <x v="3"/>
    <x v="0"/>
    <x v="209"/>
    <x v="0"/>
    <n v="3"/>
    <x v="1"/>
    <x v="10"/>
    <s v="Available"/>
    <n v="59.99"/>
    <s v="Available"/>
    <s v="https://brickset.com/sets/5695-1"/>
    <s v="https://images.brickset.com/sets/small/5695-1.jpg"/>
    <s v="Available"/>
    <s v="https://images.brickset.com/sets/images/5695-1.jpg"/>
    <d v="2011-01-01T00:00:00"/>
  </r>
  <r>
    <x v="8846"/>
    <x v="7089"/>
    <s v="2011"/>
    <x v="41"/>
    <x v="4"/>
    <x v="5"/>
    <x v="0"/>
    <x v="3"/>
    <x v="0"/>
    <x v="246"/>
    <x v="0"/>
    <n v="1"/>
    <x v="1"/>
    <x v="10"/>
    <s v="Available"/>
    <n v="24.99"/>
    <s v="Available"/>
    <s v="https://brickset.com/sets/5696-1"/>
    <s v="https://images.brickset.com/sets/small/5696-1.jpg"/>
    <s v="Available"/>
    <s v="https://images.brickset.com/sets/images/5696-1.jpg"/>
    <d v="2011-01-01T00:00:00"/>
  </r>
  <r>
    <x v="8847"/>
    <x v="7090"/>
    <s v="2011"/>
    <x v="41"/>
    <x v="4"/>
    <x v="5"/>
    <x v="0"/>
    <x v="3"/>
    <x v="0"/>
    <x v="34"/>
    <x v="0"/>
    <m/>
    <x v="0"/>
    <x v="3"/>
    <s v="Available"/>
    <m/>
    <s v="Missing"/>
    <s v="https://brickset.com/sets/5748-1"/>
    <s v="https://images.brickset.com/sets/small/5748-1.jpg"/>
    <s v="Available"/>
    <s v="https://images.brickset.com/sets/images/5748-1.jpg"/>
    <d v="2011-01-01T00:00:00"/>
  </r>
  <r>
    <x v="8848"/>
    <x v="7091"/>
    <s v="2011"/>
    <x v="41"/>
    <x v="4"/>
    <x v="76"/>
    <x v="0"/>
    <x v="4"/>
    <x v="0"/>
    <x v="461"/>
    <x v="0"/>
    <m/>
    <x v="0"/>
    <x v="11"/>
    <s v="Available"/>
    <m/>
    <s v="Missing"/>
    <s v="https://brickset.com/sets/5749-1"/>
    <s v="https://images.brickset.com/sets/small/5749-1.jpg"/>
    <s v="Available"/>
    <s v="https://images.brickset.com/sets/images/5749-1.jpg"/>
    <d v="2011-01-01T00:00:00"/>
  </r>
  <r>
    <x v="8849"/>
    <x v="1992"/>
    <s v="2011"/>
    <x v="41"/>
    <x v="4"/>
    <x v="29"/>
    <x v="244"/>
    <x v="11"/>
    <x v="0"/>
    <x v="209"/>
    <x v="0"/>
    <m/>
    <x v="0"/>
    <x v="1"/>
    <s v="Available"/>
    <n v="5.99"/>
    <s v="Available"/>
    <s v="https://brickset.com/sets/5761-1"/>
    <s v="https://images.brickset.com/sets/small/5761-1.jpg"/>
    <s v="Available"/>
    <s v="https://images.brickset.com/sets/images/5761-1.jpg"/>
    <d v="2011-01-01T00:00:00"/>
  </r>
  <r>
    <x v="8850"/>
    <x v="7092"/>
    <s v="2011"/>
    <x v="41"/>
    <x v="4"/>
    <x v="29"/>
    <x v="244"/>
    <x v="11"/>
    <x v="0"/>
    <x v="73"/>
    <x v="0"/>
    <m/>
    <x v="0"/>
    <x v="1"/>
    <s v="Available"/>
    <n v="5.99"/>
    <s v="Available"/>
    <s v="https://brickset.com/sets/5762-1"/>
    <s v="https://images.brickset.com/sets/small/5762-1.jpg"/>
    <s v="Available"/>
    <s v="https://images.brickset.com/sets/images/5762-1.jpg"/>
    <d v="2011-01-01T00:00:00"/>
  </r>
  <r>
    <x v="8851"/>
    <x v="7093"/>
    <s v="2011"/>
    <x v="41"/>
    <x v="4"/>
    <x v="29"/>
    <x v="244"/>
    <x v="11"/>
    <x v="0"/>
    <x v="174"/>
    <x v="0"/>
    <m/>
    <x v="0"/>
    <x v="1"/>
    <s v="Available"/>
    <n v="12.99"/>
    <s v="Available"/>
    <s v="https://brickset.com/sets/5763-1"/>
    <s v="https://images.brickset.com/sets/small/5763-1.jpg"/>
    <s v="Available"/>
    <s v="https://images.brickset.com/sets/images/5763-1.jpg"/>
    <d v="2011-01-01T00:00:00"/>
  </r>
  <r>
    <x v="8852"/>
    <x v="7094"/>
    <s v="2011"/>
    <x v="41"/>
    <x v="4"/>
    <x v="29"/>
    <x v="244"/>
    <x v="11"/>
    <x v="0"/>
    <x v="116"/>
    <x v="0"/>
    <m/>
    <x v="0"/>
    <x v="6"/>
    <s v="Available"/>
    <n v="16.989999999999998"/>
    <s v="Available"/>
    <s v="https://brickset.com/sets/5764-1"/>
    <s v="https://images.brickset.com/sets/small/5764-1.jpg"/>
    <s v="Available"/>
    <s v="https://images.brickset.com/sets/images/5764-1.jpg"/>
    <d v="2011-01-01T00:00:00"/>
  </r>
  <r>
    <x v="8853"/>
    <x v="279"/>
    <s v="2011"/>
    <x v="41"/>
    <x v="4"/>
    <x v="29"/>
    <x v="244"/>
    <x v="11"/>
    <x v="0"/>
    <x v="127"/>
    <x v="0"/>
    <m/>
    <x v="0"/>
    <x v="6"/>
    <s v="Available"/>
    <n v="19.989999999999998"/>
    <s v="Available"/>
    <s v="https://brickset.com/sets/5765-1"/>
    <s v="https://images.brickset.com/sets/small/5765-1.jpg"/>
    <s v="Available"/>
    <s v="https://images.brickset.com/sets/images/5765-1.jpg"/>
    <d v="2011-01-01T00:00:00"/>
  </r>
  <r>
    <x v="8854"/>
    <x v="7095"/>
    <s v="2011"/>
    <x v="41"/>
    <x v="4"/>
    <x v="29"/>
    <x v="244"/>
    <x v="11"/>
    <x v="0"/>
    <x v="539"/>
    <x v="0"/>
    <n v="1"/>
    <x v="1"/>
    <x v="6"/>
    <s v="Available"/>
    <n v="29.99"/>
    <s v="Available"/>
    <s v="https://brickset.com/sets/5766-1"/>
    <s v="https://images.brickset.com/sets/small/5766-1.jpg"/>
    <s v="Available"/>
    <s v="https://images.brickset.com/sets/images/5766-1.jpg"/>
    <d v="2011-01-01T00:00:00"/>
  </r>
  <r>
    <x v="8855"/>
    <x v="7096"/>
    <s v="2011"/>
    <x v="41"/>
    <x v="4"/>
    <x v="29"/>
    <x v="244"/>
    <x v="11"/>
    <x v="0"/>
    <x v="374"/>
    <x v="0"/>
    <m/>
    <x v="0"/>
    <x v="7"/>
    <s v="Available"/>
    <n v="39.99"/>
    <s v="Available"/>
    <s v="https://brickset.com/sets/5767-1"/>
    <s v="https://images.brickset.com/sets/small/5767-1.jpg"/>
    <s v="Available"/>
    <s v="https://images.brickset.com/sets/images/5767-1.jpg"/>
    <d v="2011-01-01T00:00:00"/>
  </r>
  <r>
    <x v="8856"/>
    <x v="7097"/>
    <s v="2011"/>
    <x v="41"/>
    <x v="4"/>
    <x v="29"/>
    <x v="244"/>
    <x v="11"/>
    <x v="0"/>
    <x v="161"/>
    <x v="0"/>
    <n v="1"/>
    <x v="1"/>
    <x v="7"/>
    <s v="Available"/>
    <n v="39.99"/>
    <s v="Available"/>
    <s v="https://brickset.com/sets/5770-1"/>
    <s v="https://images.brickset.com/sets/small/5770-1.jpg"/>
    <s v="Available"/>
    <s v="https://images.brickset.com/sets/images/5770-1.jpg"/>
    <d v="2011-01-01T00:00:00"/>
  </r>
  <r>
    <x v="8857"/>
    <x v="7098"/>
    <s v="2011"/>
    <x v="41"/>
    <x v="4"/>
    <x v="29"/>
    <x v="244"/>
    <x v="11"/>
    <x v="0"/>
    <x v="448"/>
    <x v="0"/>
    <n v="1"/>
    <x v="1"/>
    <x v="7"/>
    <s v="Available"/>
    <n v="69.989999999999995"/>
    <s v="Available"/>
    <s v="https://brickset.com/sets/5771-1"/>
    <s v="https://images.brickset.com/sets/small/5771-1.jpg"/>
    <s v="Available"/>
    <s v="https://images.brickset.com/sets/images/5771-1.jpg"/>
    <d v="2011-01-01T00:00:00"/>
  </r>
  <r>
    <x v="8858"/>
    <x v="7099"/>
    <s v="2011"/>
    <x v="41"/>
    <x v="4"/>
    <x v="5"/>
    <x v="0"/>
    <x v="3"/>
    <x v="0"/>
    <x v="207"/>
    <x v="0"/>
    <n v="1"/>
    <x v="1"/>
    <x v="3"/>
    <s v="Available"/>
    <n v="9.99"/>
    <s v="Available"/>
    <s v="https://brickset.com/sets/5793-1"/>
    <s v="https://images.brickset.com/sets/small/5793-1.jpg"/>
    <s v="Available"/>
    <s v="https://images.brickset.com/sets/images/5793-1.jpg"/>
    <d v="2011-01-01T00:00:00"/>
  </r>
  <r>
    <x v="8859"/>
    <x v="7100"/>
    <s v="2011"/>
    <x v="41"/>
    <x v="4"/>
    <x v="5"/>
    <x v="0"/>
    <x v="3"/>
    <x v="0"/>
    <x v="143"/>
    <x v="0"/>
    <n v="2"/>
    <x v="1"/>
    <x v="10"/>
    <s v="Available"/>
    <n v="24.99"/>
    <s v="Available"/>
    <s v="https://brickset.com/sets/5794-1"/>
    <s v="https://images.brickset.com/sets/small/5794-1.jpg"/>
    <s v="Available"/>
    <s v="https://images.brickset.com/sets/images/5794-1.jpg"/>
    <d v="2011-01-01T00:00:00"/>
  </r>
  <r>
    <x v="8860"/>
    <x v="7101"/>
    <s v="2011"/>
    <x v="41"/>
    <x v="4"/>
    <x v="5"/>
    <x v="0"/>
    <x v="3"/>
    <x v="0"/>
    <x v="52"/>
    <x v="0"/>
    <n v="5"/>
    <x v="1"/>
    <x v="10"/>
    <s v="Available"/>
    <n v="89.99"/>
    <s v="Available"/>
    <s v="https://brickset.com/sets/5795-1"/>
    <s v="https://images.brickset.com/sets/small/5795-1.jpg"/>
    <s v="Available"/>
    <s v="https://images.brickset.com/sets/images/5795-1.jpg"/>
    <d v="2011-01-01T00:00:00"/>
  </r>
  <r>
    <x v="8861"/>
    <x v="7102"/>
    <s v="2011"/>
    <x v="41"/>
    <x v="4"/>
    <x v="5"/>
    <x v="375"/>
    <x v="3"/>
    <x v="0"/>
    <x v="296"/>
    <x v="0"/>
    <n v="1"/>
    <x v="1"/>
    <x v="10"/>
    <s v="Available"/>
    <n v="14.99"/>
    <s v="Available"/>
    <s v="https://brickset.com/sets/5817-1"/>
    <s v="https://images.brickset.com/sets/small/5817-1.jpg"/>
    <s v="Available"/>
    <s v="https://images.brickset.com/sets/images/5817-1.jpg"/>
    <d v="2011-01-01T00:00:00"/>
  </r>
  <r>
    <x v="8862"/>
    <x v="7103"/>
    <s v="2011"/>
    <x v="41"/>
    <x v="4"/>
    <x v="5"/>
    <x v="375"/>
    <x v="3"/>
    <x v="0"/>
    <x v="67"/>
    <x v="0"/>
    <n v="2"/>
    <x v="1"/>
    <x v="10"/>
    <s v="Available"/>
    <n v="19.989999999999998"/>
    <s v="Available"/>
    <s v="https://brickset.com/sets/5818-1"/>
    <s v="https://images.brickset.com/sets/small/5818-1.jpg"/>
    <s v="Available"/>
    <s v="https://images.brickset.com/sets/images/5818-1.jpg"/>
    <d v="2011-01-01T00:00:00"/>
  </r>
  <r>
    <x v="8863"/>
    <x v="7104"/>
    <s v="2011"/>
    <x v="41"/>
    <x v="4"/>
    <x v="5"/>
    <x v="375"/>
    <x v="3"/>
    <x v="0"/>
    <x v="70"/>
    <x v="0"/>
    <n v="2"/>
    <x v="1"/>
    <x v="10"/>
    <s v="Available"/>
    <n v="29.99"/>
    <s v="Available"/>
    <s v="https://brickset.com/sets/5819-1"/>
    <s v="https://images.brickset.com/sets/small/5819-1.jpg"/>
    <s v="Available"/>
    <s v="https://images.brickset.com/sets/images/5819-1.jpg"/>
    <d v="2011-01-01T00:00:00"/>
  </r>
  <r>
    <x v="8864"/>
    <x v="7105"/>
    <s v="2011"/>
    <x v="41"/>
    <x v="4"/>
    <x v="5"/>
    <x v="375"/>
    <x v="3"/>
    <x v="0"/>
    <x v="0"/>
    <x v="0"/>
    <n v="3"/>
    <x v="1"/>
    <x v="10"/>
    <s v="Available"/>
    <n v="39.99"/>
    <s v="Available"/>
    <s v="https://brickset.com/sets/5828-1"/>
    <s v="https://images.brickset.com/sets/small/5828-1.jpg"/>
    <s v="Available"/>
    <s v="https://images.brickset.com/sets/images/5828-1.jpg"/>
    <d v="2011-01-01T00:00:00"/>
  </r>
  <r>
    <x v="8865"/>
    <x v="7106"/>
    <s v="2011"/>
    <x v="41"/>
    <x v="4"/>
    <x v="5"/>
    <x v="375"/>
    <x v="3"/>
    <x v="0"/>
    <x v="73"/>
    <x v="0"/>
    <n v="4"/>
    <x v="1"/>
    <x v="10"/>
    <s v="Available"/>
    <n v="49.99"/>
    <s v="Available"/>
    <s v="https://brickset.com/sets/5829-1"/>
    <s v="https://images.brickset.com/sets/small/5829-1.jpg"/>
    <s v="Available"/>
    <s v="https://images.brickset.com/sets/images/5829-1.jpg"/>
    <d v="2011-01-01T00:00:00"/>
  </r>
  <r>
    <x v="8866"/>
    <x v="7107"/>
    <s v="2011"/>
    <x v="41"/>
    <x v="4"/>
    <x v="5"/>
    <x v="375"/>
    <x v="3"/>
    <x v="0"/>
    <x v="71"/>
    <x v="0"/>
    <n v="3"/>
    <x v="1"/>
    <x v="10"/>
    <s v="Available"/>
    <n v="39.99"/>
    <s v="Available"/>
    <s v="https://brickset.com/sets/5839-1"/>
    <s v="https://images.brickset.com/sets/small/5839-1.jpg"/>
    <s v="Available"/>
    <s v="https://images.brickset.com/sets/images/5839-1.jpg"/>
    <d v="2011-01-01T00:00:00"/>
  </r>
  <r>
    <x v="8867"/>
    <x v="7108"/>
    <s v="2011"/>
    <x v="41"/>
    <x v="4"/>
    <x v="76"/>
    <x v="0"/>
    <x v="4"/>
    <x v="0"/>
    <x v="281"/>
    <x v="0"/>
    <n v="1"/>
    <x v="1"/>
    <x v="11"/>
    <s v="Available"/>
    <n v="9.99"/>
    <s v="Available"/>
    <s v="https://brickset.com/sets/5929-1"/>
    <s v="https://images.brickset.com/sets/small/5929-1.jpg"/>
    <s v="Available"/>
    <s v="https://images.brickset.com/sets/images/5929-1.jpg"/>
    <d v="2011-01-01T00:00:00"/>
  </r>
  <r>
    <x v="8868"/>
    <x v="7109"/>
    <s v="2011"/>
    <x v="41"/>
    <x v="4"/>
    <x v="76"/>
    <x v="0"/>
    <x v="4"/>
    <x v="0"/>
    <x v="12"/>
    <x v="0"/>
    <n v="1"/>
    <x v="1"/>
    <x v="11"/>
    <s v="Available"/>
    <n v="9.99"/>
    <s v="Available"/>
    <s v="https://brickset.com/sets/5930-1"/>
    <s v="https://images.brickset.com/sets/small/5930-1.jpg"/>
    <s v="Available"/>
    <s v="https://images.brickset.com/sets/images/5930-1.jpg"/>
    <d v="2011-01-01T00:00:00"/>
  </r>
  <r>
    <x v="8869"/>
    <x v="7110"/>
    <s v="2011"/>
    <x v="41"/>
    <x v="4"/>
    <x v="5"/>
    <x v="0"/>
    <x v="3"/>
    <x v="0"/>
    <x v="131"/>
    <x v="0"/>
    <n v="1"/>
    <x v="1"/>
    <x v="3"/>
    <s v="Available"/>
    <n v="14.99"/>
    <s v="Available"/>
    <s v="https://brickset.com/sets/5931-1"/>
    <s v="https://images.brickset.com/sets/small/5931-1.jpg"/>
    <s v="Available"/>
    <s v="https://images.brickset.com/sets/images/5931-1.jpg"/>
    <d v="2011-01-01T00:00:00"/>
  </r>
  <r>
    <x v="8870"/>
    <x v="7111"/>
    <s v="2011"/>
    <x v="41"/>
    <x v="4"/>
    <x v="76"/>
    <x v="0"/>
    <x v="4"/>
    <x v="0"/>
    <x v="292"/>
    <x v="0"/>
    <n v="1"/>
    <x v="1"/>
    <x v="11"/>
    <s v="Available"/>
    <n v="14.99"/>
    <s v="Available"/>
    <s v="https://brickset.com/sets/5932-1"/>
    <s v="https://images.brickset.com/sets/small/5932-1.jpg"/>
    <s v="Available"/>
    <s v="https://images.brickset.com/sets/images/5932-1.jpg"/>
    <d v="2011-01-01T00:00:00"/>
  </r>
  <r>
    <x v="8871"/>
    <x v="7112"/>
    <s v="2011"/>
    <x v="41"/>
    <x v="4"/>
    <x v="76"/>
    <x v="0"/>
    <x v="4"/>
    <x v="0"/>
    <x v="686"/>
    <x v="0"/>
    <n v="2"/>
    <x v="1"/>
    <x v="11"/>
    <s v="Available"/>
    <n v="19.989999999999998"/>
    <s v="Available"/>
    <s v="https://brickset.com/sets/5933-1"/>
    <s v="https://images.brickset.com/sets/small/5933-1.jpg"/>
    <s v="Available"/>
    <s v="https://images.brickset.com/sets/images/5933-1.jpg"/>
    <d v="2011-01-01T00:00:00"/>
  </r>
  <r>
    <x v="8872"/>
    <x v="7113"/>
    <s v="2011"/>
    <x v="41"/>
    <x v="4"/>
    <x v="5"/>
    <x v="140"/>
    <x v="3"/>
    <x v="0"/>
    <x v="236"/>
    <x v="0"/>
    <n v="1"/>
    <x v="1"/>
    <x v="3"/>
    <s v="Available"/>
    <n v="9.99"/>
    <s v="Available"/>
    <s v="https://brickset.com/sets/5945-1"/>
    <s v="https://images.brickset.com/sets/small/5945-1.jpg"/>
    <s v="Available"/>
    <s v="https://images.brickset.com/sets/images/5945-1.jpg"/>
    <d v="2011-01-01T00:00:00"/>
  </r>
  <r>
    <x v="8873"/>
    <x v="7114"/>
    <s v="2011"/>
    <x v="41"/>
    <x v="4"/>
    <x v="5"/>
    <x v="140"/>
    <x v="3"/>
    <x v="0"/>
    <x v="114"/>
    <x v="0"/>
    <n v="2"/>
    <x v="1"/>
    <x v="3"/>
    <s v="Available"/>
    <n v="19.989999999999998"/>
    <s v="Available"/>
    <s v="https://brickset.com/sets/5946-1"/>
    <s v="https://images.brickset.com/sets/small/5946-1.jpg"/>
    <s v="Available"/>
    <s v="https://images.brickset.com/sets/images/5946-1.jpg"/>
    <d v="2011-01-01T00:00:00"/>
  </r>
  <r>
    <x v="8874"/>
    <x v="7115"/>
    <s v="2011"/>
    <x v="41"/>
    <x v="4"/>
    <x v="5"/>
    <x v="140"/>
    <x v="3"/>
    <x v="0"/>
    <x v="22"/>
    <x v="0"/>
    <n v="3"/>
    <x v="1"/>
    <x v="3"/>
    <s v="Available"/>
    <n v="29.99"/>
    <s v="Available"/>
    <s v="https://brickset.com/sets/5947-1"/>
    <s v="https://images.brickset.com/sets/small/5947-1.jpg"/>
    <s v="Available"/>
    <s v="https://images.brickset.com/sets/images/5947-1.jpg"/>
    <d v="2011-01-01T00:00:00"/>
  </r>
  <r>
    <x v="8875"/>
    <x v="7116"/>
    <s v="2011"/>
    <x v="41"/>
    <x v="4"/>
    <x v="5"/>
    <x v="0"/>
    <x v="3"/>
    <x v="0"/>
    <x v="75"/>
    <x v="0"/>
    <n v="1"/>
    <x v="1"/>
    <x v="10"/>
    <s v="Available"/>
    <n v="29.99"/>
    <s v="Available"/>
    <s v="https://brickset.com/sets/6051-1"/>
    <s v="https://images.brickset.com/sets/small/6051-1.jpg"/>
    <s v="Available"/>
    <s v="https://images.brickset.com/sets/images/6051-1.jpg"/>
    <d v="2011-01-01T00:00:00"/>
  </r>
  <r>
    <x v="8876"/>
    <x v="7117"/>
    <s v="2011"/>
    <x v="41"/>
    <x v="4"/>
    <x v="5"/>
    <x v="0"/>
    <x v="3"/>
    <x v="0"/>
    <x v="120"/>
    <x v="0"/>
    <n v="2"/>
    <x v="1"/>
    <x v="10"/>
    <s v="Available"/>
    <m/>
    <s v="Missing"/>
    <s v="https://brickset.com/sets/6052-1"/>
    <s v="https://images.brickset.com/sets/small/6052-1.jpg"/>
    <s v="Available"/>
    <s v="https://images.brickset.com/sets/images/6052-1.jpg"/>
    <d v="2011-01-01T00:00:00"/>
  </r>
  <r>
    <x v="8877"/>
    <x v="7118"/>
    <s v="2011"/>
    <x v="41"/>
    <x v="4"/>
    <x v="76"/>
    <x v="0"/>
    <x v="4"/>
    <x v="0"/>
    <x v="655"/>
    <x v="0"/>
    <n v="2"/>
    <x v="1"/>
    <x v="11"/>
    <s v="Available"/>
    <m/>
    <s v="Missing"/>
    <s v="https://brickset.com/sets/6053-1"/>
    <s v="https://images.brickset.com/sets/small/6053-1.jpg"/>
    <s v="Available"/>
    <s v="https://images.brickset.com/sets/images/6053-1.jpg"/>
    <d v="2011-01-01T00:00:00"/>
  </r>
  <r>
    <x v="8878"/>
    <x v="7119"/>
    <s v="2011"/>
    <x v="41"/>
    <x v="4"/>
    <x v="5"/>
    <x v="0"/>
    <x v="3"/>
    <x v="0"/>
    <x v="149"/>
    <x v="0"/>
    <n v="1"/>
    <x v="1"/>
    <x v="10"/>
    <s v="Available"/>
    <m/>
    <s v="Missing"/>
    <s v="https://brickset.com/sets/6130-1"/>
    <s v="https://images.brickset.com/sets/small/6130-1.jpg"/>
    <s v="Available"/>
    <s v="https://images.brickset.com/sets/images/6130-1.jpg"/>
    <d v="2011-01-01T00:00:00"/>
  </r>
  <r>
    <x v="8879"/>
    <x v="7120"/>
    <s v="2011"/>
    <x v="41"/>
    <x v="4"/>
    <x v="76"/>
    <x v="0"/>
    <x v="4"/>
    <x v="0"/>
    <x v="779"/>
    <x v="0"/>
    <n v="1"/>
    <x v="1"/>
    <x v="11"/>
    <s v="Available"/>
    <m/>
    <s v="Missing"/>
    <s v="https://brickset.com/sets/6131-1"/>
    <s v="https://images.brickset.com/sets/small/6131-1.jpg"/>
    <s v="Available"/>
    <s v="https://images.brickset.com/sets/images/6131-1.jpg"/>
    <d v="2011-01-01T00:00:00"/>
  </r>
  <r>
    <x v="8880"/>
    <x v="7121"/>
    <s v="2011"/>
    <x v="41"/>
    <x v="4"/>
    <x v="5"/>
    <x v="286"/>
    <x v="3"/>
    <x v="0"/>
    <x v="6"/>
    <x v="0"/>
    <n v="1"/>
    <x v="1"/>
    <x v="10"/>
    <s v="Available"/>
    <n v="24.99"/>
    <s v="Available"/>
    <s v="https://brickset.com/sets/6136-1"/>
    <s v="https://images.brickset.com/sets/small/6136-1.jpg"/>
    <s v="Available"/>
    <s v="https://images.brickset.com/sets/images/6136-1.jpg"/>
    <d v="2011-01-01T00:00:00"/>
  </r>
  <r>
    <x v="8881"/>
    <x v="7122"/>
    <s v="2011"/>
    <x v="41"/>
    <x v="4"/>
    <x v="5"/>
    <x v="0"/>
    <x v="3"/>
    <x v="0"/>
    <x v="25"/>
    <x v="0"/>
    <n v="2"/>
    <x v="1"/>
    <x v="10"/>
    <s v="Available"/>
    <n v="19.989999999999998"/>
    <s v="Available"/>
    <s v="https://brickset.com/sets/6137-1"/>
    <s v="https://images.brickset.com/sets/small/6137-1.jpg"/>
    <s v="Available"/>
    <s v="https://images.brickset.com/sets/images/6137-1.jpg"/>
    <d v="2011-01-01T00:00:00"/>
  </r>
  <r>
    <x v="8882"/>
    <x v="7123"/>
    <s v="2011"/>
    <x v="41"/>
    <x v="4"/>
    <x v="5"/>
    <x v="0"/>
    <x v="3"/>
    <x v="0"/>
    <x v="6"/>
    <x v="0"/>
    <n v="2"/>
    <x v="1"/>
    <x v="10"/>
    <s v="Available"/>
    <n v="29.99"/>
    <s v="Available"/>
    <s v="https://brickset.com/sets/6138-1"/>
    <s v="https://images.brickset.com/sets/small/6138-1.jpg"/>
    <s v="Available"/>
    <s v="https://images.brickset.com/sets/images/6138-1.jpg"/>
    <d v="2011-01-01T00:00:00"/>
  </r>
  <r>
    <x v="8883"/>
    <x v="7124"/>
    <s v="2011"/>
    <x v="41"/>
    <x v="4"/>
    <x v="19"/>
    <x v="382"/>
    <x v="7"/>
    <x v="0"/>
    <x v="223"/>
    <x v="0"/>
    <n v="2"/>
    <x v="1"/>
    <x v="4"/>
    <s v="Available"/>
    <n v="9.99"/>
    <s v="Available"/>
    <s v="https://brickset.com/sets/6918-1"/>
    <s v="https://images.brickset.com/sets/small/6918-1.jpg"/>
    <s v="Available"/>
    <s v="https://images.brickset.com/sets/images/6918-1.jpg"/>
    <d v="2011-01-01T00:00:00"/>
  </r>
  <r>
    <x v="8884"/>
    <x v="7125"/>
    <s v="2011"/>
    <x v="41"/>
    <x v="4"/>
    <x v="20"/>
    <x v="413"/>
    <x v="8"/>
    <x v="0"/>
    <x v="94"/>
    <x v="0"/>
    <n v="2"/>
    <x v="1"/>
    <x v="1"/>
    <s v="Available"/>
    <n v="4.99"/>
    <s v="Available"/>
    <s v="https://brickset.com/sets/7049-1"/>
    <s v="https://images.brickset.com/sets/small/7049-1.jpg"/>
    <s v="Available"/>
    <s v="https://images.brickset.com/sets/images/7049-1.jpg"/>
    <d v="2011-01-01T00:00:00"/>
  </r>
  <r>
    <x v="8885"/>
    <x v="7126"/>
    <s v="2011"/>
    <x v="41"/>
    <x v="4"/>
    <x v="20"/>
    <x v="413"/>
    <x v="8"/>
    <x v="0"/>
    <x v="386"/>
    <x v="0"/>
    <n v="2"/>
    <x v="1"/>
    <x v="6"/>
    <s v="Available"/>
    <n v="9.99"/>
    <s v="Available"/>
    <s v="https://brickset.com/sets/7050-1"/>
    <s v="https://images.brickset.com/sets/small/7050-1.jpg"/>
    <s v="Available"/>
    <s v="https://images.brickset.com/sets/images/7050-1.jpg"/>
    <d v="2011-01-01T00:00:00"/>
  </r>
  <r>
    <x v="8886"/>
    <x v="7127"/>
    <s v="2011"/>
    <x v="41"/>
    <x v="4"/>
    <x v="20"/>
    <x v="413"/>
    <x v="8"/>
    <x v="0"/>
    <x v="132"/>
    <x v="0"/>
    <n v="2"/>
    <x v="1"/>
    <x v="6"/>
    <s v="Available"/>
    <n v="19.989999999999998"/>
    <s v="Available"/>
    <s v="https://brickset.com/sets/7051-1"/>
    <s v="https://images.brickset.com/sets/small/7051-1.jpg"/>
    <s v="Available"/>
    <s v="https://images.brickset.com/sets/images/7051-1.jpg"/>
    <d v="2011-01-01T00:00:00"/>
  </r>
  <r>
    <x v="8887"/>
    <x v="7128"/>
    <s v="2011"/>
    <x v="41"/>
    <x v="4"/>
    <x v="20"/>
    <x v="413"/>
    <x v="8"/>
    <x v="0"/>
    <x v="15"/>
    <x v="0"/>
    <n v="3"/>
    <x v="1"/>
    <x v="6"/>
    <s v="Available"/>
    <n v="29.99"/>
    <s v="Available"/>
    <s v="https://brickset.com/sets/7052-1"/>
    <s v="https://images.brickset.com/sets/small/7052-1.jpg"/>
    <s v="Available"/>
    <s v="https://images.brickset.com/sets/images/7052-1.jpg"/>
    <d v="2011-01-01T00:00:00"/>
  </r>
  <r>
    <x v="8888"/>
    <x v="7129"/>
    <s v="2011"/>
    <x v="41"/>
    <x v="4"/>
    <x v="20"/>
    <x v="413"/>
    <x v="8"/>
    <x v="0"/>
    <x v="541"/>
    <x v="0"/>
    <n v="2"/>
    <x v="1"/>
    <x v="7"/>
    <s v="Available"/>
    <n v="59.99"/>
    <s v="Available"/>
    <s v="https://brickset.com/sets/7065-1"/>
    <s v="https://images.brickset.com/sets/small/7065-1.jpg"/>
    <s v="Available"/>
    <s v="https://images.brickset.com/sets/images/7065-1.jpg"/>
    <d v="2011-01-01T00:00:00"/>
  </r>
  <r>
    <x v="8889"/>
    <x v="7130"/>
    <s v="2011"/>
    <x v="41"/>
    <x v="4"/>
    <x v="20"/>
    <x v="413"/>
    <x v="8"/>
    <x v="0"/>
    <x v="908"/>
    <x v="0"/>
    <n v="5"/>
    <x v="1"/>
    <x v="7"/>
    <s v="Available"/>
    <n v="89.99"/>
    <s v="Available"/>
    <s v="https://brickset.com/sets/7066-1"/>
    <s v="https://images.brickset.com/sets/small/7066-1.jpg"/>
    <s v="Available"/>
    <s v="https://images.brickset.com/sets/images/7066-1.jpg"/>
    <d v="2011-01-01T00:00:00"/>
  </r>
  <r>
    <x v="8890"/>
    <x v="7131"/>
    <s v="2011"/>
    <x v="41"/>
    <x v="4"/>
    <x v="20"/>
    <x v="413"/>
    <x v="8"/>
    <x v="0"/>
    <x v="909"/>
    <x v="0"/>
    <n v="3"/>
    <x v="1"/>
    <x v="6"/>
    <s v="Available"/>
    <n v="39.99"/>
    <s v="Available"/>
    <s v="https://brickset.com/sets/7067-1"/>
    <s v="https://images.brickset.com/sets/small/7067-1.jpg"/>
    <s v="Available"/>
    <s v="https://images.brickset.com/sets/images/7067-1.jpg"/>
    <d v="2011-01-01T00:00:00"/>
  </r>
  <r>
    <x v="8891"/>
    <x v="7132"/>
    <s v="2011"/>
    <x v="41"/>
    <x v="4"/>
    <x v="19"/>
    <x v="382"/>
    <x v="7"/>
    <x v="0"/>
    <x v="388"/>
    <x v="0"/>
    <n v="4"/>
    <x v="1"/>
    <x v="1"/>
    <s v="Available"/>
    <n v="19.989999999999998"/>
    <s v="Available"/>
    <s v="https://brickset.com/sets/7187-1"/>
    <s v="https://images.brickset.com/sets/small/7187-1.jpg"/>
    <s v="Available"/>
    <s v="https://images.brickset.com/sets/images/7187-1.jpg"/>
    <d v="2011-01-01T00:00:00"/>
  </r>
  <r>
    <x v="8892"/>
    <x v="7133"/>
    <s v="2011"/>
    <x v="41"/>
    <x v="4"/>
    <x v="19"/>
    <x v="382"/>
    <x v="7"/>
    <x v="0"/>
    <x v="491"/>
    <x v="0"/>
    <n v="4"/>
    <x v="1"/>
    <x v="1"/>
    <s v="Available"/>
    <n v="39.99"/>
    <s v="Available"/>
    <s v="https://brickset.com/sets/7188-1"/>
    <s v="https://images.brickset.com/sets/small/7188-1.jpg"/>
    <s v="Available"/>
    <s v="https://images.brickset.com/sets/images/7188-1.jpg"/>
    <d v="2011-01-01T00:00:00"/>
  </r>
  <r>
    <x v="8893"/>
    <x v="7134"/>
    <s v="2011"/>
    <x v="41"/>
    <x v="4"/>
    <x v="19"/>
    <x v="382"/>
    <x v="7"/>
    <x v="0"/>
    <x v="585"/>
    <x v="0"/>
    <n v="6"/>
    <x v="1"/>
    <x v="6"/>
    <s v="Available"/>
    <n v="69.989999999999995"/>
    <s v="Available"/>
    <s v="https://brickset.com/sets/7189-1"/>
    <s v="https://images.brickset.com/sets/small/7189-1.jpg"/>
    <s v="Available"/>
    <s v="https://images.brickset.com/sets/images/7189-1.jpg"/>
    <d v="2011-01-01T00:00:00"/>
  </r>
  <r>
    <x v="8894"/>
    <x v="7135"/>
    <s v="2011"/>
    <x v="41"/>
    <x v="4"/>
    <x v="67"/>
    <x v="43"/>
    <x v="1"/>
    <x v="0"/>
    <x v="31"/>
    <x v="0"/>
    <n v="4"/>
    <x v="1"/>
    <x v="4"/>
    <s v="Available"/>
    <n v="9.99"/>
    <s v="Available"/>
    <s v="https://brickset.com/sets/7279-1"/>
    <s v="https://images.brickset.com/sets/small/7279-1.jpg"/>
    <s v="Available"/>
    <s v="https://images.brickset.com/sets/images/7279-1.jpg"/>
    <d v="2011-01-01T00:00:00"/>
  </r>
  <r>
    <x v="8895"/>
    <x v="7136"/>
    <s v="2011"/>
    <x v="41"/>
    <x v="4"/>
    <x v="67"/>
    <x v="43"/>
    <x v="1"/>
    <x v="0"/>
    <x v="300"/>
    <x v="0"/>
    <n v="1"/>
    <x v="1"/>
    <x v="4"/>
    <s v="Available"/>
    <n v="12.99"/>
    <s v="Available"/>
    <s v="https://brickset.com/sets/7285-1"/>
    <s v="https://images.brickset.com/sets/small/7285-1.jpg"/>
    <s v="Available"/>
    <s v="https://images.brickset.com/sets/images/7285-1.jpg"/>
    <d v="2011-01-01T00:00:00"/>
  </r>
  <r>
    <x v="8896"/>
    <x v="4914"/>
    <s v="2011"/>
    <x v="41"/>
    <x v="4"/>
    <x v="67"/>
    <x v="43"/>
    <x v="1"/>
    <x v="0"/>
    <x v="55"/>
    <x v="0"/>
    <n v="2"/>
    <x v="1"/>
    <x v="4"/>
    <s v="Available"/>
    <n v="19.989999999999998"/>
    <s v="Available"/>
    <s v="https://brickset.com/sets/7286-1"/>
    <s v="https://images.brickset.com/sets/small/7286-1.jpg"/>
    <s v="Available"/>
    <s v="https://images.brickset.com/sets/images/7286-1.jpg"/>
    <d v="2011-01-01T00:00:00"/>
  </r>
  <r>
    <x v="8897"/>
    <x v="432"/>
    <s v="2011"/>
    <x v="41"/>
    <x v="4"/>
    <x v="67"/>
    <x v="43"/>
    <x v="1"/>
    <x v="0"/>
    <x v="254"/>
    <x v="0"/>
    <n v="3"/>
    <x v="1"/>
    <x v="4"/>
    <s v="Available"/>
    <n v="39.99"/>
    <s v="Available"/>
    <s v="https://brickset.com/sets/7287-1"/>
    <s v="https://images.brickset.com/sets/small/7287-1.jpg"/>
    <s v="Available"/>
    <s v="https://images.brickset.com/sets/images/7287-1.jpg"/>
    <d v="2011-01-01T00:00:00"/>
  </r>
  <r>
    <x v="8898"/>
    <x v="7137"/>
    <s v="2011"/>
    <x v="41"/>
    <x v="4"/>
    <x v="67"/>
    <x v="43"/>
    <x v="1"/>
    <x v="0"/>
    <x v="311"/>
    <x v="0"/>
    <n v="3"/>
    <x v="1"/>
    <x v="4"/>
    <s v="Available"/>
    <n v="44.99"/>
    <s v="Available"/>
    <s v="https://brickset.com/sets/7288-1"/>
    <s v="https://images.brickset.com/sets/small/7288-1.jpg"/>
    <s v="Available"/>
    <s v="https://images.brickset.com/sets/images/7288-1.jpg"/>
    <d v="2011-01-01T00:00:00"/>
  </r>
  <r>
    <x v="8899"/>
    <x v="7138"/>
    <s v="2011"/>
    <x v="41"/>
    <x v="4"/>
    <x v="95"/>
    <x v="0"/>
    <x v="7"/>
    <x v="0"/>
    <x v="237"/>
    <x v="0"/>
    <n v="1"/>
    <x v="1"/>
    <x v="1"/>
    <s v="Available"/>
    <n v="4.99"/>
    <s v="Available"/>
    <s v="https://brickset.com/sets/7305-1"/>
    <s v="https://images.brickset.com/sets/small/7305-1.jpg"/>
    <s v="Available"/>
    <s v="https://images.brickset.com/sets/images/7305-1.jpg"/>
    <d v="2011-01-01T00:00:00"/>
  </r>
  <r>
    <x v="8900"/>
    <x v="7139"/>
    <s v="2011"/>
    <x v="41"/>
    <x v="4"/>
    <x v="95"/>
    <x v="0"/>
    <x v="7"/>
    <x v="0"/>
    <x v="111"/>
    <x v="0"/>
    <n v="3"/>
    <x v="1"/>
    <x v="1"/>
    <s v="Available"/>
    <n v="9.99"/>
    <s v="Available"/>
    <s v="https://brickset.com/sets/7306-1"/>
    <s v="https://images.brickset.com/sets/small/7306-1.jpg"/>
    <s v="Available"/>
    <s v="https://images.brickset.com/sets/images/7306-1.jpg"/>
    <d v="2011-01-01T00:00:00"/>
  </r>
  <r>
    <x v="8901"/>
    <x v="7140"/>
    <s v="2011"/>
    <x v="41"/>
    <x v="4"/>
    <x v="95"/>
    <x v="0"/>
    <x v="7"/>
    <x v="0"/>
    <x v="584"/>
    <x v="0"/>
    <n v="3"/>
    <x v="1"/>
    <x v="6"/>
    <s v="Available"/>
    <n v="19.989999999999998"/>
    <s v="Available"/>
    <s v="https://brickset.com/sets/7307-1"/>
    <s v="https://images.brickset.com/sets/small/7307-1.jpg"/>
    <s v="Available"/>
    <s v="https://images.brickset.com/sets/images/7307-1.jpg"/>
    <d v="2011-01-01T00:00:00"/>
  </r>
  <r>
    <x v="8902"/>
    <x v="7141"/>
    <s v="2011"/>
    <x v="41"/>
    <x v="4"/>
    <x v="95"/>
    <x v="0"/>
    <x v="7"/>
    <x v="0"/>
    <x v="464"/>
    <x v="0"/>
    <n v="3"/>
    <x v="1"/>
    <x v="6"/>
    <s v="Available"/>
    <n v="29.99"/>
    <s v="Available"/>
    <s v="https://brickset.com/sets/7325-1"/>
    <s v="https://images.brickset.com/sets/small/7325-1.jpg"/>
    <s v="Available"/>
    <s v="https://images.brickset.com/sets/images/7325-1.jpg"/>
    <d v="2011-01-01T00:00:00"/>
  </r>
  <r>
    <x v="8903"/>
    <x v="7142"/>
    <s v="2011"/>
    <x v="41"/>
    <x v="4"/>
    <x v="95"/>
    <x v="0"/>
    <x v="7"/>
    <x v="0"/>
    <x v="910"/>
    <x v="0"/>
    <n v="3"/>
    <x v="1"/>
    <x v="7"/>
    <s v="Available"/>
    <n v="49.99"/>
    <s v="Available"/>
    <s v="https://brickset.com/sets/7326-1"/>
    <s v="https://images.brickset.com/sets/small/7326-1.jpg"/>
    <s v="Available"/>
    <s v="https://images.brickset.com/sets/images/7326-1.jpg"/>
    <d v="2011-01-01T00:00:00"/>
  </r>
  <r>
    <x v="8904"/>
    <x v="7143"/>
    <s v="2011"/>
    <x v="41"/>
    <x v="4"/>
    <x v="95"/>
    <x v="0"/>
    <x v="7"/>
    <x v="0"/>
    <x v="761"/>
    <x v="0"/>
    <n v="7"/>
    <x v="1"/>
    <x v="7"/>
    <s v="Available"/>
    <n v="99.99"/>
    <s v="Available"/>
    <s v="https://brickset.com/sets/7327-1"/>
    <s v="https://images.brickset.com/sets/small/7327-1.jpg"/>
    <s v="Available"/>
    <s v="https://images.brickset.com/sets/images/7327-1.jpg"/>
    <d v="2011-01-01T00:00:00"/>
  </r>
  <r>
    <x v="8905"/>
    <x v="282"/>
    <s v="2011"/>
    <x v="41"/>
    <x v="4"/>
    <x v="67"/>
    <x v="43"/>
    <x v="1"/>
    <x v="0"/>
    <x v="911"/>
    <x v="0"/>
    <n v="6"/>
    <x v="1"/>
    <x v="1"/>
    <s v="Available"/>
    <n v="99.99"/>
    <s v="Available"/>
    <s v="https://brickset.com/sets/7498-1"/>
    <s v="https://images.brickset.com/sets/small/7498-1.jpg"/>
    <s v="Available"/>
    <s v="https://images.brickset.com/sets/images/7498-1.jpg"/>
    <d v="2011-01-01T00:00:00"/>
  </r>
  <r>
    <x v="8906"/>
    <x v="7144"/>
    <s v="2011"/>
    <x v="41"/>
    <x v="4"/>
    <x v="67"/>
    <x v="24"/>
    <x v="1"/>
    <x v="0"/>
    <x v="20"/>
    <x v="0"/>
    <m/>
    <x v="0"/>
    <x v="4"/>
    <s v="Available"/>
    <n v="19.989999999999998"/>
    <s v="Available"/>
    <s v="https://brickset.com/sets/7499-1"/>
    <s v="https://images.brickset.com/sets/small/7499-1.jpg"/>
    <s v="Available"/>
    <s v="https://images.brickset.com/sets/images/7499-1.jpg"/>
    <d v="2011-01-01T00:00:00"/>
  </r>
  <r>
    <x v="8907"/>
    <x v="4943"/>
    <s v="2011"/>
    <x v="41"/>
    <x v="4"/>
    <x v="67"/>
    <x v="22"/>
    <x v="1"/>
    <x v="0"/>
    <x v="628"/>
    <x v="0"/>
    <n v="6"/>
    <x v="1"/>
    <x v="4"/>
    <s v="Available"/>
    <n v="34.99"/>
    <s v="Available"/>
    <s v="https://brickset.com/sets/7553-1"/>
    <s v="https://images.brickset.com/sets/small/7553-1.jpg"/>
    <s v="Available"/>
    <s v="https://images.brickset.com/sets/images/7553-1.jpg"/>
    <d v="2011-01-01T00:00:00"/>
  </r>
  <r>
    <x v="8908"/>
    <x v="7145"/>
    <s v="2011"/>
    <x v="41"/>
    <x v="4"/>
    <x v="67"/>
    <x v="265"/>
    <x v="1"/>
    <x v="0"/>
    <x v="406"/>
    <x v="0"/>
    <n v="2"/>
    <x v="1"/>
    <x v="4"/>
    <s v="Available"/>
    <m/>
    <s v="Missing"/>
    <s v="https://brickset.com/sets/7696-1"/>
    <s v="https://images.brickset.com/sets/small/7696-1.jpg"/>
    <s v="Available"/>
    <s v="https://images.brickset.com/sets/images/7696-1.jpg"/>
    <d v="2011-01-01T00:00:00"/>
  </r>
  <r>
    <x v="8909"/>
    <x v="7146"/>
    <s v="2011"/>
    <x v="41"/>
    <x v="4"/>
    <x v="42"/>
    <x v="333"/>
    <x v="13"/>
    <x v="0"/>
    <x v="566"/>
    <x v="0"/>
    <n v="5"/>
    <x v="1"/>
    <x v="6"/>
    <s v="Available"/>
    <n v="39.99"/>
    <s v="Available"/>
    <s v="https://brickset.com/sets/7868-1"/>
    <s v="https://images.brickset.com/sets/small/7868-1.jpg"/>
    <s v="Available"/>
    <s v="https://images.brickset.com/sets/images/7868-1.jpg"/>
    <d v="2011-01-01T00:00:00"/>
  </r>
  <r>
    <x v="8910"/>
    <x v="7147"/>
    <s v="2011"/>
    <x v="41"/>
    <x v="4"/>
    <x v="42"/>
    <x v="333"/>
    <x v="13"/>
    <x v="0"/>
    <x v="557"/>
    <x v="0"/>
    <n v="5"/>
    <x v="1"/>
    <x v="7"/>
    <s v="Available"/>
    <n v="39.99"/>
    <s v="Available"/>
    <s v="https://brickset.com/sets/7869-1"/>
    <s v="https://images.brickset.com/sets/small/7869-1.jpg"/>
    <s v="Available"/>
    <s v="https://images.brickset.com/sets/images/7869-1.jpg"/>
    <d v="2011-01-01T00:00:00"/>
  </r>
  <r>
    <x v="8911"/>
    <x v="7148"/>
    <s v="2011"/>
    <x v="41"/>
    <x v="4"/>
    <x v="42"/>
    <x v="145"/>
    <x v="13"/>
    <x v="0"/>
    <x v="211"/>
    <x v="0"/>
    <n v="6"/>
    <x v="1"/>
    <x v="6"/>
    <s v="Available"/>
    <n v="49.99"/>
    <s v="Available"/>
    <s v="https://brickset.com/sets/7877-1"/>
    <s v="https://images.brickset.com/sets/small/7877-1.jpg"/>
    <s v="Available"/>
    <s v="https://images.brickset.com/sets/images/7877-1.jpg"/>
    <d v="2011-01-01T00:00:00"/>
  </r>
  <r>
    <x v="8912"/>
    <x v="7149"/>
    <s v="2011"/>
    <x v="41"/>
    <x v="4"/>
    <x v="42"/>
    <x v="148"/>
    <x v="13"/>
    <x v="0"/>
    <x v="912"/>
    <x v="0"/>
    <n v="8"/>
    <x v="1"/>
    <x v="7"/>
    <s v="Available"/>
    <n v="89.99"/>
    <s v="Available"/>
    <s v="https://brickset.com/sets/7879-1"/>
    <s v="https://images.brickset.com/sets/small/7879-1.jpg"/>
    <s v="Available"/>
    <s v="https://images.brickset.com/sets/images/7879-1.jpg"/>
    <d v="2011-01-01T00:00:00"/>
  </r>
  <r>
    <x v="8913"/>
    <x v="7150"/>
    <s v="2011"/>
    <x v="41"/>
    <x v="4"/>
    <x v="42"/>
    <x v="333"/>
    <x v="13"/>
    <x v="0"/>
    <x v="291"/>
    <x v="0"/>
    <n v="4"/>
    <x v="1"/>
    <x v="1"/>
    <s v="Available"/>
    <n v="12.99"/>
    <s v="Available"/>
    <s v="https://brickset.com/sets/7913-1"/>
    <s v="https://images.brickset.com/sets/small/7913-1.jpg"/>
    <s v="Available"/>
    <s v="https://images.brickset.com/sets/images/7913-1.jpg"/>
    <d v="2011-01-01T00:00:00"/>
  </r>
  <r>
    <x v="8914"/>
    <x v="7151"/>
    <s v="2011"/>
    <x v="41"/>
    <x v="4"/>
    <x v="42"/>
    <x v="333"/>
    <x v="13"/>
    <x v="0"/>
    <x v="141"/>
    <x v="0"/>
    <n v="4"/>
    <x v="1"/>
    <x v="1"/>
    <s v="Available"/>
    <n v="12.99"/>
    <s v="Available"/>
    <s v="https://brickset.com/sets/7914-1"/>
    <s v="https://images.brickset.com/sets/small/7914-1.jpg"/>
    <s v="Available"/>
    <s v="https://images.brickset.com/sets/images/7914-1.jpg"/>
    <d v="2011-01-01T00:00:00"/>
  </r>
  <r>
    <x v="8915"/>
    <x v="7152"/>
    <s v="2011"/>
    <x v="41"/>
    <x v="4"/>
    <x v="42"/>
    <x v="270"/>
    <x v="13"/>
    <x v="0"/>
    <x v="429"/>
    <x v="0"/>
    <n v="2"/>
    <x v="1"/>
    <x v="6"/>
    <s v="Available"/>
    <n v="19.989999999999998"/>
    <s v="Available"/>
    <s v="https://brickset.com/sets/7915-1"/>
    <s v="https://images.brickset.com/sets/small/7915-1.jpg"/>
    <s v="Available"/>
    <s v="https://images.brickset.com/sets/images/7915-1.jpg"/>
    <d v="2011-01-01T00:00:00"/>
  </r>
  <r>
    <x v="8916"/>
    <x v="7153"/>
    <s v="2011"/>
    <x v="41"/>
    <x v="4"/>
    <x v="42"/>
    <x v="145"/>
    <x v="13"/>
    <x v="0"/>
    <x v="330"/>
    <x v="0"/>
    <n v="12"/>
    <x v="1"/>
    <x v="6"/>
    <s v="Available"/>
    <n v="24.99"/>
    <s v="Available"/>
    <s v="https://brickset.com/sets/7929-1"/>
    <s v="https://images.brickset.com/sets/small/7929-1.jpg"/>
    <s v="Available"/>
    <s v="https://images.brickset.com/sets/images/7929-1.jpg"/>
    <d v="2011-01-01T00:00:00"/>
  </r>
  <r>
    <x v="8917"/>
    <x v="7154"/>
    <s v="2011"/>
    <x v="41"/>
    <x v="4"/>
    <x v="42"/>
    <x v="333"/>
    <x v="13"/>
    <x v="0"/>
    <x v="298"/>
    <x v="0"/>
    <n v="4"/>
    <x v="1"/>
    <x v="7"/>
    <s v="Available"/>
    <n v="49.99"/>
    <s v="Available"/>
    <s v="https://brickset.com/sets/7930-1"/>
    <s v="https://images.brickset.com/sets/small/7930-1.jpg"/>
    <s v="Available"/>
    <s v="https://images.brickset.com/sets/images/7930-1.jpg"/>
    <d v="2011-01-01T00:00:00"/>
  </r>
  <r>
    <x v="8918"/>
    <x v="7155"/>
    <s v="2011"/>
    <x v="41"/>
    <x v="4"/>
    <x v="42"/>
    <x v="333"/>
    <x v="13"/>
    <x v="0"/>
    <x v="298"/>
    <x v="0"/>
    <n v="4"/>
    <x v="1"/>
    <x v="7"/>
    <s v="Available"/>
    <n v="59.99"/>
    <s v="Available"/>
    <s v="https://brickset.com/sets/7931-1"/>
    <s v="https://images.brickset.com/sets/small/7931-1.jpg"/>
    <s v="Available"/>
    <s v="https://images.brickset.com/sets/images/7931-1.jpg"/>
    <d v="2011-01-01T00:00:00"/>
  </r>
  <r>
    <x v="8919"/>
    <x v="3988"/>
    <s v="2011"/>
    <x v="41"/>
    <x v="4"/>
    <x v="42"/>
    <x v="147"/>
    <x v="13"/>
    <x v="0"/>
    <x v="132"/>
    <x v="0"/>
    <n v="3"/>
    <x v="1"/>
    <x v="6"/>
    <s v="Available"/>
    <n v="24.99"/>
    <s v="Available"/>
    <s v="https://brickset.com/sets/7956-1"/>
    <s v="https://images.brickset.com/sets/small/7956-1.jpg"/>
    <s v="Available"/>
    <s v="https://images.brickset.com/sets/images/7956-1.jpg"/>
    <d v="2011-01-01T00:00:00"/>
  </r>
  <r>
    <x v="8920"/>
    <x v="7156"/>
    <s v="2011"/>
    <x v="41"/>
    <x v="4"/>
    <x v="42"/>
    <x v="333"/>
    <x v="13"/>
    <x v="0"/>
    <x v="319"/>
    <x v="0"/>
    <n v="3"/>
    <x v="1"/>
    <x v="6"/>
    <s v="Available"/>
    <n v="24.99"/>
    <s v="Available"/>
    <s v="https://brickset.com/sets/7957-1"/>
    <s v="https://images.brickset.com/sets/small/7957-1.jpg"/>
    <s v="Available"/>
    <s v="https://images.brickset.com/sets/images/7957-1.jpg"/>
    <d v="2011-01-01T00:00:00"/>
  </r>
  <r>
    <x v="8921"/>
    <x v="7157"/>
    <s v="2011"/>
    <x v="41"/>
    <x v="4"/>
    <x v="42"/>
    <x v="22"/>
    <x v="13"/>
    <x v="0"/>
    <x v="294"/>
    <x v="0"/>
    <n v="9"/>
    <x v="1"/>
    <x v="1"/>
    <s v="Available"/>
    <n v="39.99"/>
    <s v="Available"/>
    <s v="https://brickset.com/sets/7958-1"/>
    <s v="https://images.brickset.com/sets/small/7958-1.jpg"/>
    <s v="Available"/>
    <s v="https://images.brickset.com/sets/images/7958-1.jpg"/>
    <d v="2011-01-01T00:00:00"/>
  </r>
  <r>
    <x v="8922"/>
    <x v="7158"/>
    <s v="2011"/>
    <x v="41"/>
    <x v="4"/>
    <x v="42"/>
    <x v="333"/>
    <x v="13"/>
    <x v="0"/>
    <x v="96"/>
    <x v="0"/>
    <n v="3"/>
    <x v="1"/>
    <x v="6"/>
    <s v="Available"/>
    <n v="29.99"/>
    <s v="Available"/>
    <s v="https://brickset.com/sets/7959-1"/>
    <s v="https://images.brickset.com/sets/small/7959-1.jpg"/>
    <s v="Available"/>
    <s v="https://images.brickset.com/sets/images/7959-1.jpg"/>
    <d v="2011-01-01T00:00:00"/>
  </r>
  <r>
    <x v="8923"/>
    <x v="7159"/>
    <s v="2011"/>
    <x v="41"/>
    <x v="4"/>
    <x v="42"/>
    <x v="145"/>
    <x v="13"/>
    <x v="0"/>
    <x v="846"/>
    <x v="0"/>
    <n v="4"/>
    <x v="1"/>
    <x v="7"/>
    <s v="Available"/>
    <n v="69.989999999999995"/>
    <s v="Available"/>
    <s v="https://brickset.com/sets/7961-1"/>
    <s v="https://images.brickset.com/sets/small/7961-1.jpg"/>
    <s v="Available"/>
    <s v="https://images.brickset.com/sets/images/7961-1.jpg"/>
    <d v="2011-01-01T00:00:00"/>
  </r>
  <r>
    <x v="8924"/>
    <x v="7160"/>
    <s v="2011"/>
    <x v="41"/>
    <x v="4"/>
    <x v="42"/>
    <x v="145"/>
    <x v="13"/>
    <x v="0"/>
    <x v="913"/>
    <x v="0"/>
    <n v="5"/>
    <x v="1"/>
    <x v="5"/>
    <s v="Available"/>
    <n v="89.99"/>
    <s v="Available"/>
    <s v="https://brickset.com/sets/7962-1"/>
    <s v="https://images.brickset.com/sets/small/7962-1.jpg"/>
    <s v="Available"/>
    <s v="https://images.brickset.com/sets/images/7962-1.jpg"/>
    <d v="2011-01-01T00:00:00"/>
  </r>
  <r>
    <x v="8925"/>
    <x v="7161"/>
    <s v="2011"/>
    <x v="41"/>
    <x v="4"/>
    <x v="42"/>
    <x v="333"/>
    <x v="13"/>
    <x v="0"/>
    <x v="914"/>
    <x v="0"/>
    <n v="5"/>
    <x v="1"/>
    <x v="5"/>
    <s v="Available"/>
    <n v="119.99"/>
    <s v="Available"/>
    <s v="https://brickset.com/sets/7964-1"/>
    <s v="https://images.brickset.com/sets/small/7964-1.jpg"/>
    <s v="Available"/>
    <s v="https://images.brickset.com/sets/images/7964-1.jpg"/>
    <d v="2011-01-01T00:00:00"/>
  </r>
  <r>
    <x v="8926"/>
    <x v="3367"/>
    <s v="2011"/>
    <x v="41"/>
    <x v="4"/>
    <x v="42"/>
    <x v="146"/>
    <x v="13"/>
    <x v="0"/>
    <x v="915"/>
    <x v="0"/>
    <n v="6"/>
    <x v="1"/>
    <x v="5"/>
    <s v="Available"/>
    <n v="139.99"/>
    <s v="Available"/>
    <s v="https://brickset.com/sets/7965-1"/>
    <s v="https://images.brickset.com/sets/small/7965-1.jpg"/>
    <s v="Available"/>
    <s v="https://images.brickset.com/sets/images/7965-1.jpg"/>
    <d v="2011-01-01T00:00:00"/>
  </r>
  <r>
    <x v="8927"/>
    <x v="7162"/>
    <s v="2011"/>
    <x v="41"/>
    <x v="4"/>
    <x v="88"/>
    <x v="0"/>
    <x v="8"/>
    <x v="0"/>
    <x v="62"/>
    <x v="0"/>
    <n v="1"/>
    <x v="1"/>
    <x v="1"/>
    <s v="Available"/>
    <n v="4.99"/>
    <s v="Available"/>
    <s v="https://brickset.com/sets/7976-1"/>
    <s v="https://images.brickset.com/sets/small/7976-1.jpg"/>
    <s v="Available"/>
    <s v="https://images.brickset.com/sets/images/7976-1.jpg"/>
    <d v="2011-01-01T00:00:00"/>
  </r>
  <r>
    <x v="8928"/>
    <x v="7163"/>
    <s v="2011"/>
    <x v="41"/>
    <x v="4"/>
    <x v="88"/>
    <x v="0"/>
    <x v="8"/>
    <x v="0"/>
    <x v="386"/>
    <x v="0"/>
    <n v="2"/>
    <x v="1"/>
    <x v="6"/>
    <s v="Available"/>
    <n v="9.99"/>
    <s v="Available"/>
    <s v="https://brickset.com/sets/7977-1"/>
    <s v="https://images.brickset.com/sets/small/7977-1.jpg"/>
    <s v="Available"/>
    <s v="https://images.brickset.com/sets/images/7977-1.jpg"/>
    <d v="2011-01-01T00:00:00"/>
  </r>
  <r>
    <x v="8929"/>
    <x v="7164"/>
    <s v="2011"/>
    <x v="41"/>
    <x v="4"/>
    <x v="88"/>
    <x v="0"/>
    <x v="8"/>
    <x v="0"/>
    <x v="356"/>
    <x v="0"/>
    <n v="2"/>
    <x v="1"/>
    <x v="6"/>
    <s v="Available"/>
    <n v="19.989999999999998"/>
    <s v="Available"/>
    <s v="https://brickset.com/sets/7978-1"/>
    <s v="https://images.brickset.com/sets/small/7978-1.jpg"/>
    <s v="Available"/>
    <s v="https://images.brickset.com/sets/images/7978-1.jpg"/>
    <d v="2011-01-01T00:00:00"/>
  </r>
  <r>
    <x v="8930"/>
    <x v="7165"/>
    <s v="2011"/>
    <x v="41"/>
    <x v="4"/>
    <x v="88"/>
    <x v="0"/>
    <x v="8"/>
    <x v="0"/>
    <x v="517"/>
    <x v="0"/>
    <n v="2"/>
    <x v="1"/>
    <x v="6"/>
    <s v="Available"/>
    <n v="29.99"/>
    <s v="Available"/>
    <s v="https://brickset.com/sets/7984-1"/>
    <s v="https://images.brickset.com/sets/small/7984-1.jpg"/>
    <s v="Available"/>
    <s v="https://images.brickset.com/sets/images/7984-1.jpg"/>
    <d v="2011-01-01T00:00:00"/>
  </r>
  <r>
    <x v="8931"/>
    <x v="7166"/>
    <s v="2011"/>
    <x v="41"/>
    <x v="4"/>
    <x v="88"/>
    <x v="0"/>
    <x v="8"/>
    <x v="0"/>
    <x v="615"/>
    <x v="0"/>
    <n v="5"/>
    <x v="1"/>
    <x v="7"/>
    <s v="Available"/>
    <n v="69.989999999999995"/>
    <s v="Available"/>
    <s v="https://brickset.com/sets/7985-1"/>
    <s v="https://images.brickset.com/sets/small/7985-1.jpg"/>
    <s v="Available"/>
    <s v="https://images.brickset.com/sets/images/7985-1.jpg"/>
    <d v="2011-01-01T00:00:00"/>
  </r>
  <r>
    <x v="8932"/>
    <x v="7167"/>
    <s v="2011"/>
    <x v="41"/>
    <x v="4"/>
    <x v="15"/>
    <x v="0"/>
    <x v="6"/>
    <x v="0"/>
    <x v="198"/>
    <x v="0"/>
    <m/>
    <x v="0"/>
    <x v="6"/>
    <s v="Available"/>
    <n v="10.99"/>
    <s v="Available"/>
    <s v="https://brickset.com/sets/8065-1"/>
    <s v="https://images.brickset.com/sets/small/8065-1.jpg"/>
    <s v="Available"/>
    <s v="https://images.brickset.com/sets/images/8065-1.jpg"/>
    <d v="2011-01-01T00:00:00"/>
  </r>
  <r>
    <x v="8933"/>
    <x v="1928"/>
    <s v="2011"/>
    <x v="41"/>
    <x v="4"/>
    <x v="15"/>
    <x v="0"/>
    <x v="6"/>
    <x v="0"/>
    <x v="264"/>
    <x v="0"/>
    <m/>
    <x v="0"/>
    <x v="7"/>
    <s v="Available"/>
    <n v="19.989999999999998"/>
    <s v="Available"/>
    <s v="https://brickset.com/sets/8066-1"/>
    <s v="https://images.brickset.com/sets/small/8066-1.jpg"/>
    <s v="Available"/>
    <s v="https://images.brickset.com/sets/images/8066-1.jpg"/>
    <d v="2011-01-01T00:00:00"/>
  </r>
  <r>
    <x v="8934"/>
    <x v="7168"/>
    <s v="2011"/>
    <x v="41"/>
    <x v="4"/>
    <x v="15"/>
    <x v="0"/>
    <x v="6"/>
    <x v="0"/>
    <x v="478"/>
    <x v="0"/>
    <m/>
    <x v="0"/>
    <x v="7"/>
    <s v="Available"/>
    <n v="24.99"/>
    <s v="Available"/>
    <s v="https://brickset.com/sets/8067-1"/>
    <s v="https://images.brickset.com/sets/small/8067-1.jpg"/>
    <s v="Available"/>
    <s v="https://images.brickset.com/sets/images/8067-1.jpg"/>
    <d v="2011-01-01T00:00:00"/>
  </r>
  <r>
    <x v="8935"/>
    <x v="234"/>
    <s v="2011"/>
    <x v="41"/>
    <x v="4"/>
    <x v="15"/>
    <x v="0"/>
    <x v="6"/>
    <x v="0"/>
    <x v="311"/>
    <x v="0"/>
    <m/>
    <x v="0"/>
    <x v="5"/>
    <s v="Available"/>
    <n v="39.99"/>
    <s v="Available"/>
    <s v="https://brickset.com/sets/8068-1"/>
    <s v="https://images.brickset.com/sets/small/8068-1.jpg"/>
    <s v="Available"/>
    <s v="https://images.brickset.com/sets/images/8068-1.jpg"/>
    <d v="2011-01-01T00:00:00"/>
  </r>
  <r>
    <x v="8936"/>
    <x v="7169"/>
    <s v="2011"/>
    <x v="41"/>
    <x v="4"/>
    <x v="15"/>
    <x v="0"/>
    <x v="6"/>
    <x v="0"/>
    <x v="852"/>
    <x v="0"/>
    <m/>
    <x v="0"/>
    <x v="8"/>
    <s v="Available"/>
    <n v="59.99"/>
    <s v="Available"/>
    <s v="https://brickset.com/sets/8069-1"/>
    <s v="https://images.brickset.com/sets/small/8069-1.jpg"/>
    <s v="Available"/>
    <s v="https://images.brickset.com/sets/images/8069-1.jpg"/>
    <d v="2011-01-01T00:00:00"/>
  </r>
  <r>
    <x v="8937"/>
    <x v="1931"/>
    <s v="2011"/>
    <x v="41"/>
    <x v="4"/>
    <x v="15"/>
    <x v="0"/>
    <x v="6"/>
    <x v="0"/>
    <x v="916"/>
    <x v="0"/>
    <m/>
    <x v="0"/>
    <x v="9"/>
    <s v="Available"/>
    <n v="119.99"/>
    <s v="Available"/>
    <s v="https://brickset.com/sets/8070-1"/>
    <s v="https://images.brickset.com/sets/small/8070-1.jpg"/>
    <s v="Available"/>
    <s v="https://images.brickset.com/sets/images/8070-1.jpg"/>
    <d v="2011-01-01T00:00:00"/>
  </r>
  <r>
    <x v="8938"/>
    <x v="7170"/>
    <s v="2011"/>
    <x v="41"/>
    <x v="4"/>
    <x v="15"/>
    <x v="0"/>
    <x v="6"/>
    <x v="0"/>
    <x v="917"/>
    <x v="0"/>
    <m/>
    <x v="0"/>
    <x v="5"/>
    <s v="Available"/>
    <n v="49.99"/>
    <s v="Available"/>
    <s v="https://brickset.com/sets/8071-1"/>
    <s v="https://images.brickset.com/sets/small/8071-1.jpg"/>
    <s v="Available"/>
    <s v="https://images.brickset.com/sets/images/8071-1.jpg"/>
    <d v="2011-01-01T00:00:00"/>
  </r>
  <r>
    <x v="8939"/>
    <x v="7171"/>
    <s v="2011"/>
    <x v="41"/>
    <x v="4"/>
    <x v="15"/>
    <x v="0"/>
    <x v="6"/>
    <x v="0"/>
    <x v="777"/>
    <x v="0"/>
    <m/>
    <x v="0"/>
    <x v="5"/>
    <s v="Available"/>
    <n v="59.99"/>
    <s v="Available"/>
    <s v="https://brickset.com/sets/8081-1"/>
    <s v="https://images.brickset.com/sets/small/8081-1.jpg"/>
    <s v="Available"/>
    <s v="https://images.brickset.com/sets/images/8081-1.jpg"/>
    <d v="2011-01-01T00:00:00"/>
  </r>
  <r>
    <x v="8940"/>
    <x v="426"/>
    <s v="2011"/>
    <x v="41"/>
    <x v="4"/>
    <x v="15"/>
    <x v="0"/>
    <x v="6"/>
    <x v="0"/>
    <x v="918"/>
    <x v="0"/>
    <m/>
    <x v="0"/>
    <x v="8"/>
    <s v="Available"/>
    <n v="99.99"/>
    <s v="Available"/>
    <s v="https://brickset.com/sets/8109-1"/>
    <s v="https://images.brickset.com/sets/small/8109-1.jpg"/>
    <s v="Available"/>
    <s v="https://images.brickset.com/sets/images/8109-1.jpg"/>
    <d v="2011-01-01T00:00:00"/>
  </r>
  <r>
    <x v="8941"/>
    <x v="7172"/>
    <s v="2011"/>
    <x v="41"/>
    <x v="4"/>
    <x v="15"/>
    <x v="0"/>
    <x v="6"/>
    <x v="0"/>
    <x v="919"/>
    <x v="0"/>
    <m/>
    <x v="0"/>
    <x v="9"/>
    <s v="Available"/>
    <n v="199.99"/>
    <s v="Available"/>
    <s v="https://brickset.com/sets/8110-1"/>
    <s v="https://images.brickset.com/sets/small/8110-1.jpg"/>
    <s v="Available"/>
    <s v="https://images.brickset.com/sets/images/8110-1.jpg"/>
    <d v="2011-01-01T00:00:00"/>
  </r>
  <r>
    <x v="8942"/>
    <x v="7173"/>
    <s v="2011"/>
    <x v="41"/>
    <x v="4"/>
    <x v="96"/>
    <x v="231"/>
    <x v="13"/>
    <x v="0"/>
    <x v="71"/>
    <x v="0"/>
    <n v="1"/>
    <x v="1"/>
    <x v="4"/>
    <s v="Available"/>
    <n v="6.99"/>
    <s v="Available"/>
    <s v="https://brickset.com/sets/8200-1"/>
    <s v="https://images.brickset.com/sets/small/8200-1.jpg"/>
    <s v="Available"/>
    <s v="https://images.brickset.com/sets/images/8200-1.jpg"/>
    <d v="2011-01-01T00:00:00"/>
  </r>
  <r>
    <x v="8943"/>
    <x v="7174"/>
    <s v="2011"/>
    <x v="41"/>
    <x v="4"/>
    <x v="96"/>
    <x v="231"/>
    <x v="13"/>
    <x v="0"/>
    <x v="73"/>
    <x v="0"/>
    <m/>
    <x v="0"/>
    <x v="4"/>
    <s v="Available"/>
    <n v="6.99"/>
    <s v="Available"/>
    <s v="https://brickset.com/sets/8201-1"/>
    <s v="https://images.brickset.com/sets/small/8201-1.jpg"/>
    <s v="Available"/>
    <s v="https://images.brickset.com/sets/images/8201-1.jpg"/>
    <d v="2011-01-01T00:00:00"/>
  </r>
  <r>
    <x v="8944"/>
    <x v="7175"/>
    <s v="2011"/>
    <x v="41"/>
    <x v="4"/>
    <x v="96"/>
    <x v="414"/>
    <x v="13"/>
    <x v="0"/>
    <x v="84"/>
    <x v="0"/>
    <n v="2"/>
    <x v="1"/>
    <x v="4"/>
    <s v="Available"/>
    <n v="14.99"/>
    <s v="Available"/>
    <s v="https://brickset.com/sets/8206-1"/>
    <s v="https://images.brickset.com/sets/small/8206-1.jpg"/>
    <s v="Available"/>
    <s v="https://images.brickset.com/sets/images/8206-1.jpg"/>
    <d v="2011-01-01T00:00:00"/>
  </r>
  <r>
    <x v="8945"/>
    <x v="7176"/>
    <s v="2011"/>
    <x v="41"/>
    <x v="4"/>
    <x v="38"/>
    <x v="0"/>
    <x v="12"/>
    <x v="0"/>
    <x v="272"/>
    <x v="0"/>
    <m/>
    <x v="0"/>
    <x v="6"/>
    <s v="Available"/>
    <n v="12.99"/>
    <s v="Available"/>
    <s v="https://brickset.com/sets/8221-1"/>
    <s v="https://images.brickset.com/sets/small/8221-1.jpg"/>
    <s v="Available"/>
    <s v="https://images.brickset.com/sets/images/8221-1.jpg"/>
    <d v="2011-01-01T00:00:00"/>
  </r>
  <r>
    <x v="8946"/>
    <x v="7177"/>
    <s v="2011"/>
    <x v="41"/>
    <x v="4"/>
    <x v="38"/>
    <x v="0"/>
    <x v="12"/>
    <x v="0"/>
    <x v="177"/>
    <x v="0"/>
    <m/>
    <x v="0"/>
    <x v="6"/>
    <s v="Available"/>
    <n v="12.99"/>
    <s v="Available"/>
    <s v="https://brickset.com/sets/8227-1"/>
    <s v="https://images.brickset.com/sets/small/8227-1.jpg"/>
    <s v="Available"/>
    <s v="https://images.brickset.com/sets/images/8227-1.jpg"/>
    <d v="2011-01-01T00:00:00"/>
  </r>
  <r>
    <x v="8947"/>
    <x v="7178"/>
    <s v="2011"/>
    <x v="41"/>
    <x v="4"/>
    <x v="38"/>
    <x v="0"/>
    <x v="12"/>
    <x v="0"/>
    <x v="154"/>
    <x v="0"/>
    <m/>
    <x v="0"/>
    <x v="6"/>
    <s v="Available"/>
    <n v="12.99"/>
    <s v="Available"/>
    <s v="https://brickset.com/sets/8228-1"/>
    <s v="https://images.brickset.com/sets/small/8228-1.jpg"/>
    <s v="Available"/>
    <s v="https://images.brickset.com/sets/images/8228-1.jpg"/>
    <d v="2011-01-01T00:00:00"/>
  </r>
  <r>
    <x v="8948"/>
    <x v="7179"/>
    <s v="2011"/>
    <x v="41"/>
    <x v="4"/>
    <x v="38"/>
    <x v="0"/>
    <x v="12"/>
    <x v="0"/>
    <x v="300"/>
    <x v="0"/>
    <m/>
    <x v="0"/>
    <x v="6"/>
    <s v="Available"/>
    <n v="12.99"/>
    <s v="Available"/>
    <s v="https://brickset.com/sets/8231-1"/>
    <s v="https://images.brickset.com/sets/small/8231-1.jpg"/>
    <s v="Available"/>
    <s v="https://images.brickset.com/sets/images/8231-1.jpg"/>
    <d v="2011-01-01T00:00:00"/>
  </r>
  <r>
    <x v="8949"/>
    <x v="7180"/>
    <s v="2011"/>
    <x v="41"/>
    <x v="4"/>
    <x v="38"/>
    <x v="273"/>
    <x v="12"/>
    <x v="0"/>
    <x v="70"/>
    <x v="0"/>
    <m/>
    <x v="0"/>
    <x v="1"/>
    <s v="Available"/>
    <n v="5.99"/>
    <s v="Available"/>
    <s v="https://brickset.com/sets/8301-1"/>
    <s v="https://images.brickset.com/sets/small/8301-1.jpg"/>
    <s v="Available"/>
    <s v="https://images.brickset.com/sets/images/8301-1.jpg"/>
    <d v="2011-01-01T00:00:00"/>
  </r>
  <r>
    <x v="8950"/>
    <x v="7181"/>
    <s v="2011"/>
    <x v="41"/>
    <x v="4"/>
    <x v="38"/>
    <x v="273"/>
    <x v="12"/>
    <x v="0"/>
    <x v="61"/>
    <x v="0"/>
    <m/>
    <x v="0"/>
    <x v="1"/>
    <s v="Available"/>
    <n v="5.99"/>
    <s v="Available"/>
    <s v="https://brickset.com/sets/8302-1"/>
    <s v="https://images.brickset.com/sets/small/8302-1.jpg"/>
    <s v="Available"/>
    <s v="https://images.brickset.com/sets/images/8302-1.jpg"/>
    <d v="2011-01-01T00:00:00"/>
  </r>
  <r>
    <x v="8951"/>
    <x v="7182"/>
    <s v="2011"/>
    <x v="41"/>
    <x v="4"/>
    <x v="38"/>
    <x v="273"/>
    <x v="12"/>
    <x v="0"/>
    <x v="72"/>
    <x v="0"/>
    <m/>
    <x v="0"/>
    <x v="1"/>
    <s v="Available"/>
    <n v="5.99"/>
    <s v="Available"/>
    <s v="https://brickset.com/sets/8303-1"/>
    <s v="https://images.brickset.com/sets/small/8303-1.jpg"/>
    <s v="Available"/>
    <s v="https://images.brickset.com/sets/images/8303-1.jpg"/>
    <d v="2011-01-01T00:00:00"/>
  </r>
  <r>
    <x v="8952"/>
    <x v="7183"/>
    <s v="2011"/>
    <x v="41"/>
    <x v="4"/>
    <x v="38"/>
    <x v="273"/>
    <x v="12"/>
    <x v="0"/>
    <x v="237"/>
    <x v="0"/>
    <m/>
    <x v="0"/>
    <x v="1"/>
    <s v="Available"/>
    <n v="5.99"/>
    <s v="Available"/>
    <s v="https://brickset.com/sets/8304-1"/>
    <s v="https://images.brickset.com/sets/small/8304-1.jpg"/>
    <s v="Available"/>
    <s v="https://images.brickset.com/sets/images/8304-1.jpg"/>
    <d v="2011-01-01T00:00:00"/>
  </r>
  <r>
    <x v="8953"/>
    <x v="7184"/>
    <s v="2011"/>
    <x v="41"/>
    <x v="4"/>
    <x v="96"/>
    <x v="414"/>
    <x v="13"/>
    <x v="0"/>
    <x v="11"/>
    <x v="0"/>
    <n v="2"/>
    <x v="1"/>
    <x v="4"/>
    <s v="Available"/>
    <n v="14.99"/>
    <s v="Available"/>
    <s v="https://brickset.com/sets/8423-1"/>
    <s v="https://images.brickset.com/sets/small/8423-1.jpg"/>
    <s v="Available"/>
    <s v="https://images.brickset.com/sets/images/8423-1.jpg"/>
    <d v="2011-01-01T00:00:00"/>
  </r>
  <r>
    <x v="8954"/>
    <x v="7185"/>
    <s v="2011"/>
    <x v="41"/>
    <x v="4"/>
    <x v="96"/>
    <x v="414"/>
    <x v="13"/>
    <x v="0"/>
    <x v="119"/>
    <x v="0"/>
    <n v="1"/>
    <x v="1"/>
    <x v="4"/>
    <s v="Available"/>
    <n v="14.99"/>
    <s v="Available"/>
    <s v="https://brickset.com/sets/8424-1"/>
    <s v="https://images.brickset.com/sets/small/8424-1.jpg"/>
    <s v="Available"/>
    <s v="https://images.brickset.com/sets/images/8424-1.jpg"/>
    <d v="2011-01-01T00:00:00"/>
  </r>
  <r>
    <x v="8955"/>
    <x v="7186"/>
    <s v="2011"/>
    <x v="41"/>
    <x v="4"/>
    <x v="96"/>
    <x v="414"/>
    <x v="13"/>
    <x v="0"/>
    <x v="38"/>
    <x v="0"/>
    <n v="3"/>
    <x v="1"/>
    <x v="4"/>
    <s v="Available"/>
    <n v="19.989999999999998"/>
    <s v="Available"/>
    <s v="https://brickset.com/sets/8426-1"/>
    <s v="https://images.brickset.com/sets/small/8426-1.jpg"/>
    <s v="Available"/>
    <s v="https://images.brickset.com/sets/images/8426-1.jpg"/>
    <d v="2011-01-01T00:00:00"/>
  </r>
  <r>
    <x v="8956"/>
    <x v="7187"/>
    <s v="2011"/>
    <x v="41"/>
    <x v="4"/>
    <x v="96"/>
    <x v="414"/>
    <x v="13"/>
    <x v="0"/>
    <x v="139"/>
    <x v="0"/>
    <n v="1"/>
    <x v="1"/>
    <x v="6"/>
    <s v="Available"/>
    <n v="29.99"/>
    <s v="Available"/>
    <s v="https://brickset.com/sets/8484-1"/>
    <s v="https://images.brickset.com/sets/small/8484-1.jpg"/>
    <s v="Available"/>
    <s v="https://images.brickset.com/sets/images/8484-1.jpg"/>
    <d v="2011-01-01T00:00:00"/>
  </r>
  <r>
    <x v="8957"/>
    <x v="7188"/>
    <s v="2011"/>
    <x v="41"/>
    <x v="4"/>
    <x v="96"/>
    <x v="231"/>
    <x v="13"/>
    <x v="0"/>
    <x v="392"/>
    <x v="0"/>
    <n v="1"/>
    <x v="1"/>
    <x v="6"/>
    <s v="Available"/>
    <n v="39.99"/>
    <s v="Available"/>
    <s v="https://brickset.com/sets/8486-1"/>
    <s v="https://images.brickset.com/sets/small/8486-1.jpg"/>
    <s v="Available"/>
    <s v="https://images.brickset.com/sets/images/8486-1.jpg"/>
    <d v="2011-01-01T00:00:00"/>
  </r>
  <r>
    <x v="8958"/>
    <x v="7189"/>
    <s v="2011"/>
    <x v="41"/>
    <x v="4"/>
    <x v="96"/>
    <x v="231"/>
    <x v="13"/>
    <x v="0"/>
    <x v="430"/>
    <x v="0"/>
    <n v="6"/>
    <x v="1"/>
    <x v="6"/>
    <s v="Available"/>
    <n v="59.99"/>
    <s v="Available"/>
    <s v="https://brickset.com/sets/8487-1"/>
    <s v="https://images.brickset.com/sets/small/8487-1.jpg"/>
    <s v="Available"/>
    <s v="https://images.brickset.com/sets/images/8487-1.jpg"/>
    <d v="2011-01-01T00:00:00"/>
  </r>
  <r>
    <x v="8959"/>
    <x v="7190"/>
    <s v="2011"/>
    <x v="41"/>
    <x v="4"/>
    <x v="96"/>
    <x v="414"/>
    <x v="13"/>
    <x v="0"/>
    <x v="776"/>
    <x v="0"/>
    <n v="6"/>
    <x v="1"/>
    <x v="6"/>
    <s v="Available"/>
    <n v="49.99"/>
    <s v="Available"/>
    <s v="https://brickset.com/sets/8638-1"/>
    <s v="https://images.brickset.com/sets/small/8638-1.jpg"/>
    <s v="Available"/>
    <s v="https://images.brickset.com/sets/images/8638-1.jpg"/>
    <d v="2011-01-01T00:00:00"/>
  </r>
  <r>
    <x v="8960"/>
    <x v="7191"/>
    <s v="2011"/>
    <x v="41"/>
    <x v="4"/>
    <x v="96"/>
    <x v="414"/>
    <x v="13"/>
    <x v="0"/>
    <x v="920"/>
    <x v="0"/>
    <n v="7"/>
    <x v="1"/>
    <x v="6"/>
    <s v="Available"/>
    <n v="69.989999999999995"/>
    <s v="Available"/>
    <s v="https://brickset.com/sets/8639-1"/>
    <s v="https://images.brickset.com/sets/small/8639-1.jpg"/>
    <s v="Available"/>
    <s v="https://images.brickset.com/sets/images/8639-1.jpg"/>
    <d v="2011-01-01T00:00:00"/>
  </r>
  <r>
    <x v="8961"/>
    <x v="7192"/>
    <s v="2011"/>
    <x v="41"/>
    <x v="4"/>
    <x v="96"/>
    <x v="414"/>
    <x v="13"/>
    <x v="0"/>
    <x v="278"/>
    <x v="0"/>
    <m/>
    <x v="0"/>
    <x v="6"/>
    <s v="Available"/>
    <n v="29.99"/>
    <s v="Available"/>
    <s v="https://brickset.com/sets/8677-1"/>
    <s v="https://images.brickset.com/sets/small/8677-1.jpg"/>
    <s v="Available"/>
    <s v="https://images.brickset.com/sets/images/8677-1.jpg"/>
    <d v="2011-01-01T00:00:00"/>
  </r>
  <r>
    <x v="8962"/>
    <x v="7193"/>
    <s v="2011"/>
    <x v="41"/>
    <x v="4"/>
    <x v="96"/>
    <x v="414"/>
    <x v="13"/>
    <x v="0"/>
    <x v="395"/>
    <x v="0"/>
    <n v="1"/>
    <x v="1"/>
    <x v="6"/>
    <s v="Available"/>
    <n v="29.99"/>
    <s v="Available"/>
    <s v="https://brickset.com/sets/8678-1"/>
    <s v="https://images.brickset.com/sets/small/8678-1.jpg"/>
    <s v="Available"/>
    <s v="https://images.brickset.com/sets/images/8678-1.jpg"/>
    <d v="2011-01-01T00:00:00"/>
  </r>
  <r>
    <x v="8963"/>
    <x v="7194"/>
    <s v="2011"/>
    <x v="41"/>
    <x v="4"/>
    <x v="96"/>
    <x v="414"/>
    <x v="13"/>
    <x v="0"/>
    <x v="499"/>
    <x v="0"/>
    <n v="8"/>
    <x v="1"/>
    <x v="6"/>
    <s v="Available"/>
    <n v="89.99"/>
    <s v="Available"/>
    <s v="https://brickset.com/sets/8679-1"/>
    <s v="https://images.brickset.com/sets/small/8679-1.jpg"/>
    <s v="Available"/>
    <s v="https://images.brickset.com/sets/images/8679-1.jpg"/>
    <d v="2011-01-01T00:00:00"/>
  </r>
  <r>
    <x v="8964"/>
    <x v="7195"/>
    <s v="2011"/>
    <x v="41"/>
    <x v="4"/>
    <x v="90"/>
    <x v="415"/>
    <x v="2"/>
    <x v="6"/>
    <x v="4"/>
    <x v="1"/>
    <m/>
    <x v="0"/>
    <x v="4"/>
    <s v="Available"/>
    <n v="2.99"/>
    <s v="Available"/>
    <s v="https://brickset.com/sets/8803-0"/>
    <s v="https://images.brickset.com/sets/small/8803-0.jpg"/>
    <s v="Available"/>
    <s v="https://images.brickset.com/sets/images/8803-0.jpg"/>
    <d v="2011-01-01T00:00:00"/>
  </r>
  <r>
    <x v="8965"/>
    <x v="7196"/>
    <s v="2011"/>
    <x v="41"/>
    <x v="4"/>
    <x v="90"/>
    <x v="415"/>
    <x v="2"/>
    <x v="0"/>
    <x v="186"/>
    <x v="0"/>
    <n v="1"/>
    <x v="1"/>
    <x v="4"/>
    <s v="Available"/>
    <n v="2.99"/>
    <s v="Available"/>
    <s v="https://brickset.com/sets/8803-1"/>
    <s v="https://images.brickset.com/sets/small/8803-1.jpg"/>
    <s v="Available"/>
    <s v="https://images.brickset.com/sets/images/8803-1.jpg"/>
    <d v="2011-01-01T00:00:00"/>
  </r>
  <r>
    <x v="8966"/>
    <x v="7197"/>
    <s v="2011"/>
    <x v="41"/>
    <x v="4"/>
    <x v="90"/>
    <x v="415"/>
    <x v="2"/>
    <x v="0"/>
    <x v="245"/>
    <x v="0"/>
    <n v="1"/>
    <x v="1"/>
    <x v="4"/>
    <s v="Available"/>
    <n v="2.99"/>
    <s v="Available"/>
    <s v="https://brickset.com/sets/8803-2"/>
    <s v="https://images.brickset.com/sets/small/8803-2.jpg"/>
    <s v="Available"/>
    <s v="https://images.brickset.com/sets/images/8803-2.jpg"/>
    <d v="2011-01-01T00:00:00"/>
  </r>
  <r>
    <x v="8967"/>
    <x v="2408"/>
    <s v="2011"/>
    <x v="41"/>
    <x v="4"/>
    <x v="90"/>
    <x v="415"/>
    <x v="2"/>
    <x v="0"/>
    <x v="214"/>
    <x v="0"/>
    <n v="1"/>
    <x v="1"/>
    <x v="4"/>
    <s v="Available"/>
    <n v="2.99"/>
    <s v="Available"/>
    <s v="https://brickset.com/sets/8803-3"/>
    <s v="https://images.brickset.com/sets/small/8803-3.jpg"/>
    <s v="Available"/>
    <s v="https://images.brickset.com/sets/images/8803-3.jpg"/>
    <d v="2011-01-01T00:00:00"/>
  </r>
  <r>
    <x v="8968"/>
    <x v="7198"/>
    <s v="2011"/>
    <x v="41"/>
    <x v="4"/>
    <x v="90"/>
    <x v="415"/>
    <x v="2"/>
    <x v="0"/>
    <x v="245"/>
    <x v="0"/>
    <n v="1"/>
    <x v="1"/>
    <x v="4"/>
    <s v="Available"/>
    <n v="2.99"/>
    <s v="Available"/>
    <s v="https://brickset.com/sets/8803-4"/>
    <s v="https://images.brickset.com/sets/small/8803-4.jpg"/>
    <s v="Available"/>
    <s v="https://images.brickset.com/sets/images/8803-4.jpg"/>
    <d v="2011-01-01T00:00:00"/>
  </r>
  <r>
    <x v="8969"/>
    <x v="7199"/>
    <s v="2011"/>
    <x v="41"/>
    <x v="4"/>
    <x v="90"/>
    <x v="415"/>
    <x v="2"/>
    <x v="0"/>
    <x v="245"/>
    <x v="0"/>
    <n v="1"/>
    <x v="1"/>
    <x v="4"/>
    <s v="Available"/>
    <n v="2.99"/>
    <s v="Available"/>
    <s v="https://brickset.com/sets/8803-5"/>
    <s v="https://images.brickset.com/sets/small/8803-5.jpg"/>
    <s v="Available"/>
    <s v="https://images.brickset.com/sets/images/8803-5.jpg"/>
    <d v="2011-01-01T00:00:00"/>
  </r>
  <r>
    <x v="8970"/>
    <x v="7200"/>
    <s v="2011"/>
    <x v="41"/>
    <x v="4"/>
    <x v="90"/>
    <x v="415"/>
    <x v="2"/>
    <x v="0"/>
    <x v="186"/>
    <x v="0"/>
    <n v="1"/>
    <x v="1"/>
    <x v="4"/>
    <s v="Available"/>
    <n v="2.99"/>
    <s v="Available"/>
    <s v="https://brickset.com/sets/8803-6"/>
    <s v="https://images.brickset.com/sets/small/8803-6.jpg"/>
    <s v="Available"/>
    <s v="https://images.brickset.com/sets/images/8803-6.jpg"/>
    <d v="2011-01-01T00:00:00"/>
  </r>
  <r>
    <x v="8971"/>
    <x v="7201"/>
    <s v="2011"/>
    <x v="41"/>
    <x v="4"/>
    <x v="90"/>
    <x v="415"/>
    <x v="2"/>
    <x v="0"/>
    <x v="214"/>
    <x v="0"/>
    <n v="1"/>
    <x v="1"/>
    <x v="4"/>
    <s v="Available"/>
    <n v="2.99"/>
    <s v="Available"/>
    <s v="https://brickset.com/sets/8803-7"/>
    <s v="https://images.brickset.com/sets/small/8803-7.jpg"/>
    <s v="Available"/>
    <s v="https://images.brickset.com/sets/images/8803-7.jpg"/>
    <d v="2011-01-01T00:00:00"/>
  </r>
  <r>
    <x v="8972"/>
    <x v="7202"/>
    <s v="2011"/>
    <x v="41"/>
    <x v="4"/>
    <x v="90"/>
    <x v="415"/>
    <x v="2"/>
    <x v="0"/>
    <x v="147"/>
    <x v="0"/>
    <n v="1"/>
    <x v="1"/>
    <x v="4"/>
    <s v="Available"/>
    <n v="2.99"/>
    <s v="Available"/>
    <s v="https://brickset.com/sets/8803-8"/>
    <s v="https://images.brickset.com/sets/small/8803-8.jpg"/>
    <s v="Available"/>
    <s v="https://images.brickset.com/sets/images/8803-8.jpg"/>
    <d v="2011-01-01T00:00:00"/>
  </r>
  <r>
    <x v="8973"/>
    <x v="7203"/>
    <s v="2011"/>
    <x v="41"/>
    <x v="4"/>
    <x v="90"/>
    <x v="415"/>
    <x v="2"/>
    <x v="0"/>
    <x v="32"/>
    <x v="0"/>
    <n v="1"/>
    <x v="1"/>
    <x v="4"/>
    <s v="Available"/>
    <n v="2.99"/>
    <s v="Available"/>
    <s v="https://brickset.com/sets/8803-9"/>
    <s v="https://images.brickset.com/sets/small/8803-9.jpg"/>
    <s v="Available"/>
    <s v="https://images.brickset.com/sets/images/8803-9.jpg"/>
    <d v="2011-01-01T00:00:00"/>
  </r>
  <r>
    <x v="8974"/>
    <x v="7204"/>
    <s v="2011"/>
    <x v="41"/>
    <x v="4"/>
    <x v="90"/>
    <x v="415"/>
    <x v="2"/>
    <x v="0"/>
    <x v="214"/>
    <x v="0"/>
    <n v="1"/>
    <x v="1"/>
    <x v="4"/>
    <s v="Available"/>
    <n v="2.99"/>
    <s v="Available"/>
    <s v="https://brickset.com/sets/8803-10"/>
    <s v="https://images.brickset.com/sets/small/8803-10.jpg"/>
    <s v="Available"/>
    <s v="https://images.brickset.com/sets/images/8803-10.jpg"/>
    <d v="2011-01-01T00:00:00"/>
  </r>
  <r>
    <x v="8975"/>
    <x v="7205"/>
    <s v="2011"/>
    <x v="41"/>
    <x v="4"/>
    <x v="90"/>
    <x v="415"/>
    <x v="2"/>
    <x v="0"/>
    <x v="245"/>
    <x v="0"/>
    <n v="1"/>
    <x v="1"/>
    <x v="4"/>
    <s v="Available"/>
    <n v="2.99"/>
    <s v="Available"/>
    <s v="https://brickset.com/sets/8803-11"/>
    <s v="https://images.brickset.com/sets/small/8803-11.jpg"/>
    <s v="Available"/>
    <s v="https://images.brickset.com/sets/images/8803-11.jpg"/>
    <d v="2011-01-01T00:00:00"/>
  </r>
  <r>
    <x v="8976"/>
    <x v="7206"/>
    <s v="2011"/>
    <x v="41"/>
    <x v="4"/>
    <x v="90"/>
    <x v="415"/>
    <x v="2"/>
    <x v="0"/>
    <x v="214"/>
    <x v="0"/>
    <n v="1"/>
    <x v="1"/>
    <x v="4"/>
    <s v="Available"/>
    <n v="2.99"/>
    <s v="Available"/>
    <s v="https://brickset.com/sets/8803-12"/>
    <s v="https://images.brickset.com/sets/small/8803-12.jpg"/>
    <s v="Available"/>
    <s v="https://images.brickset.com/sets/images/8803-12.jpg"/>
    <d v="2011-01-01T00:00:00"/>
  </r>
  <r>
    <x v="8977"/>
    <x v="7207"/>
    <s v="2011"/>
    <x v="41"/>
    <x v="4"/>
    <x v="90"/>
    <x v="415"/>
    <x v="2"/>
    <x v="0"/>
    <x v="214"/>
    <x v="0"/>
    <n v="1"/>
    <x v="1"/>
    <x v="4"/>
    <s v="Available"/>
    <n v="2.99"/>
    <s v="Available"/>
    <s v="https://brickset.com/sets/8803-13"/>
    <s v="https://images.brickset.com/sets/small/8803-13.jpg"/>
    <s v="Available"/>
    <s v="https://images.brickset.com/sets/images/8803-13.jpg"/>
    <d v="2011-01-01T00:00:00"/>
  </r>
  <r>
    <x v="8978"/>
    <x v="7208"/>
    <s v="2011"/>
    <x v="41"/>
    <x v="4"/>
    <x v="90"/>
    <x v="415"/>
    <x v="2"/>
    <x v="0"/>
    <x v="32"/>
    <x v="0"/>
    <n v="1"/>
    <x v="1"/>
    <x v="4"/>
    <s v="Available"/>
    <n v="2.99"/>
    <s v="Available"/>
    <s v="https://brickset.com/sets/8803-14"/>
    <s v="https://images.brickset.com/sets/small/8803-14.jpg"/>
    <s v="Available"/>
    <s v="https://images.brickset.com/sets/images/8803-14.jpg"/>
    <d v="2011-01-01T00:00:00"/>
  </r>
  <r>
    <x v="8979"/>
    <x v="7209"/>
    <s v="2011"/>
    <x v="41"/>
    <x v="4"/>
    <x v="90"/>
    <x v="415"/>
    <x v="2"/>
    <x v="0"/>
    <x v="245"/>
    <x v="0"/>
    <n v="1"/>
    <x v="1"/>
    <x v="4"/>
    <s v="Available"/>
    <n v="2.99"/>
    <s v="Available"/>
    <s v="https://brickset.com/sets/8803-15"/>
    <s v="https://images.brickset.com/sets/small/8803-15.jpg"/>
    <s v="Available"/>
    <s v="https://images.brickset.com/sets/images/8803-15.jpg"/>
    <d v="2011-01-01T00:00:00"/>
  </r>
  <r>
    <x v="8980"/>
    <x v="7210"/>
    <s v="2011"/>
    <x v="41"/>
    <x v="4"/>
    <x v="90"/>
    <x v="415"/>
    <x v="2"/>
    <x v="0"/>
    <x v="214"/>
    <x v="0"/>
    <n v="1"/>
    <x v="1"/>
    <x v="4"/>
    <s v="Available"/>
    <n v="2.99"/>
    <s v="Available"/>
    <s v="https://brickset.com/sets/8803-16"/>
    <s v="https://images.brickset.com/sets/small/8803-16.jpg"/>
    <s v="Available"/>
    <s v="https://images.brickset.com/sets/images/8803-16.jpg"/>
    <d v="2011-01-01T00:00:00"/>
  </r>
  <r>
    <x v="8981"/>
    <x v="7211"/>
    <s v="2011"/>
    <x v="41"/>
    <x v="4"/>
    <x v="90"/>
    <x v="415"/>
    <x v="2"/>
    <x v="4"/>
    <x v="129"/>
    <x v="0"/>
    <n v="16"/>
    <x v="1"/>
    <x v="4"/>
    <s v="Available"/>
    <m/>
    <s v="Missing"/>
    <s v="https://brickset.com/sets/8803-17"/>
    <s v="https://images.brickset.com/sets/small/8803-17.jpg"/>
    <s v="Available"/>
    <s v="https://images.brickset.com/sets/images/8803-17.jpg"/>
    <d v="2011-01-01T00:00:00"/>
  </r>
  <r>
    <x v="8982"/>
    <x v="7212"/>
    <s v="2011"/>
    <x v="41"/>
    <x v="4"/>
    <x v="90"/>
    <x v="415"/>
    <x v="2"/>
    <x v="4"/>
    <x v="4"/>
    <x v="1"/>
    <m/>
    <x v="0"/>
    <x v="4"/>
    <s v="Available"/>
    <m/>
    <s v="Missing"/>
    <s v="https://brickset.com/sets/8803-18"/>
    <s v="https://images.brickset.com/sets/small/8803-18.jpg"/>
    <s v="Available"/>
    <s v="https://images.brickset.com/sets/images/8803-18.jpg"/>
    <d v="2011-01-01T00:00:00"/>
  </r>
  <r>
    <x v="8983"/>
    <x v="7213"/>
    <s v="2011"/>
    <x v="41"/>
    <x v="4"/>
    <x v="90"/>
    <x v="416"/>
    <x v="2"/>
    <x v="6"/>
    <x v="4"/>
    <x v="1"/>
    <m/>
    <x v="0"/>
    <x v="4"/>
    <s v="Available"/>
    <n v="2.99"/>
    <s v="Available"/>
    <s v="https://brickset.com/sets/8804-0"/>
    <s v="https://images.brickset.com/sets/small/8804-0.jpg"/>
    <s v="Available"/>
    <s v="https://images.brickset.com/sets/images/8804-0.jpg"/>
    <d v="2011-01-01T00:00:00"/>
  </r>
  <r>
    <x v="8984"/>
    <x v="7214"/>
    <s v="2011"/>
    <x v="41"/>
    <x v="4"/>
    <x v="90"/>
    <x v="416"/>
    <x v="2"/>
    <x v="0"/>
    <x v="32"/>
    <x v="0"/>
    <n v="1"/>
    <x v="1"/>
    <x v="4"/>
    <s v="Available"/>
    <n v="2.99"/>
    <s v="Available"/>
    <s v="https://brickset.com/sets/8804-1"/>
    <s v="https://images.brickset.com/sets/small/8804-1.jpg"/>
    <s v="Available"/>
    <s v="https://images.brickset.com/sets/images/8804-1.jpg"/>
    <d v="2011-01-01T00:00:00"/>
  </r>
  <r>
    <x v="8985"/>
    <x v="7215"/>
    <s v="2011"/>
    <x v="41"/>
    <x v="4"/>
    <x v="90"/>
    <x v="416"/>
    <x v="2"/>
    <x v="0"/>
    <x v="214"/>
    <x v="0"/>
    <n v="1"/>
    <x v="1"/>
    <x v="4"/>
    <s v="Available"/>
    <n v="2.99"/>
    <s v="Available"/>
    <s v="https://brickset.com/sets/8804-2"/>
    <s v="https://images.brickset.com/sets/small/8804-2.jpg"/>
    <s v="Available"/>
    <s v="https://images.brickset.com/sets/images/8804-2.jpg"/>
    <d v="2011-01-01T00:00:00"/>
  </r>
  <r>
    <x v="8986"/>
    <x v="7216"/>
    <s v="2011"/>
    <x v="41"/>
    <x v="4"/>
    <x v="90"/>
    <x v="416"/>
    <x v="2"/>
    <x v="0"/>
    <x v="245"/>
    <x v="0"/>
    <n v="1"/>
    <x v="1"/>
    <x v="4"/>
    <s v="Available"/>
    <n v="2.99"/>
    <s v="Available"/>
    <s v="https://brickset.com/sets/8804-3"/>
    <s v="https://images.brickset.com/sets/small/8804-3.jpg"/>
    <s v="Available"/>
    <s v="https://images.brickset.com/sets/images/8804-3.jpg"/>
    <d v="2011-01-01T00:00:00"/>
  </r>
  <r>
    <x v="8987"/>
    <x v="7217"/>
    <s v="2011"/>
    <x v="41"/>
    <x v="4"/>
    <x v="90"/>
    <x v="416"/>
    <x v="2"/>
    <x v="0"/>
    <x v="214"/>
    <x v="0"/>
    <n v="1"/>
    <x v="1"/>
    <x v="4"/>
    <s v="Available"/>
    <n v="2.99"/>
    <s v="Available"/>
    <s v="https://brickset.com/sets/8804-4"/>
    <s v="https://images.brickset.com/sets/small/8804-4.jpg"/>
    <s v="Available"/>
    <s v="https://images.brickset.com/sets/images/8804-4.jpg"/>
    <d v="2011-01-01T00:00:00"/>
  </r>
  <r>
    <x v="8988"/>
    <x v="7218"/>
    <s v="2011"/>
    <x v="41"/>
    <x v="4"/>
    <x v="90"/>
    <x v="416"/>
    <x v="2"/>
    <x v="0"/>
    <x v="214"/>
    <x v="0"/>
    <n v="1"/>
    <x v="1"/>
    <x v="4"/>
    <s v="Available"/>
    <n v="2.99"/>
    <s v="Available"/>
    <s v="https://brickset.com/sets/8804-5"/>
    <s v="https://images.brickset.com/sets/small/8804-5.jpg"/>
    <s v="Available"/>
    <s v="https://images.brickset.com/sets/images/8804-5.jpg"/>
    <d v="2011-01-01T00:00:00"/>
  </r>
  <r>
    <x v="8989"/>
    <x v="7219"/>
    <s v="2011"/>
    <x v="41"/>
    <x v="4"/>
    <x v="90"/>
    <x v="416"/>
    <x v="2"/>
    <x v="0"/>
    <x v="207"/>
    <x v="0"/>
    <n v="1"/>
    <x v="1"/>
    <x v="4"/>
    <s v="Available"/>
    <n v="2.99"/>
    <s v="Available"/>
    <s v="https://brickset.com/sets/8804-6"/>
    <s v="https://images.brickset.com/sets/small/8804-6.jpg"/>
    <s v="Available"/>
    <s v="https://images.brickset.com/sets/images/8804-6.jpg"/>
    <d v="2011-01-01T00:00:00"/>
  </r>
  <r>
    <x v="8990"/>
    <x v="7220"/>
    <s v="2011"/>
    <x v="41"/>
    <x v="4"/>
    <x v="90"/>
    <x v="416"/>
    <x v="2"/>
    <x v="0"/>
    <x v="200"/>
    <x v="0"/>
    <n v="1"/>
    <x v="1"/>
    <x v="4"/>
    <s v="Available"/>
    <n v="2.99"/>
    <s v="Available"/>
    <s v="https://brickset.com/sets/8804-7"/>
    <s v="https://images.brickset.com/sets/small/8804-7.jpg"/>
    <s v="Available"/>
    <s v="https://images.brickset.com/sets/images/8804-7.jpg"/>
    <d v="2011-01-01T00:00:00"/>
  </r>
  <r>
    <x v="8991"/>
    <x v="7221"/>
    <s v="2011"/>
    <x v="41"/>
    <x v="4"/>
    <x v="90"/>
    <x v="416"/>
    <x v="2"/>
    <x v="0"/>
    <x v="186"/>
    <x v="0"/>
    <n v="1"/>
    <x v="1"/>
    <x v="4"/>
    <s v="Available"/>
    <n v="2.99"/>
    <s v="Available"/>
    <s v="https://brickset.com/sets/8804-8"/>
    <s v="https://images.brickset.com/sets/small/8804-8.jpg"/>
    <s v="Available"/>
    <s v="https://images.brickset.com/sets/images/8804-8.jpg"/>
    <d v="2011-01-01T00:00:00"/>
  </r>
  <r>
    <x v="8992"/>
    <x v="7222"/>
    <s v="2011"/>
    <x v="41"/>
    <x v="4"/>
    <x v="90"/>
    <x v="416"/>
    <x v="2"/>
    <x v="0"/>
    <x v="32"/>
    <x v="0"/>
    <n v="1"/>
    <x v="1"/>
    <x v="4"/>
    <s v="Available"/>
    <n v="2.99"/>
    <s v="Available"/>
    <s v="https://brickset.com/sets/8804-9"/>
    <s v="https://images.brickset.com/sets/small/8804-9.jpg"/>
    <s v="Available"/>
    <s v="https://images.brickset.com/sets/images/8804-9.jpg"/>
    <d v="2011-01-01T00:00:00"/>
  </r>
  <r>
    <x v="8993"/>
    <x v="7223"/>
    <s v="2011"/>
    <x v="41"/>
    <x v="4"/>
    <x v="90"/>
    <x v="416"/>
    <x v="2"/>
    <x v="0"/>
    <x v="214"/>
    <x v="0"/>
    <n v="1"/>
    <x v="1"/>
    <x v="4"/>
    <s v="Available"/>
    <n v="2.99"/>
    <s v="Available"/>
    <s v="https://brickset.com/sets/8804-10"/>
    <s v="https://images.brickset.com/sets/small/8804-10.jpg"/>
    <s v="Available"/>
    <s v="https://images.brickset.com/sets/images/8804-10.jpg"/>
    <d v="2011-01-01T00:00:00"/>
  </r>
  <r>
    <x v="8994"/>
    <x v="6993"/>
    <s v="2011"/>
    <x v="41"/>
    <x v="4"/>
    <x v="90"/>
    <x v="416"/>
    <x v="2"/>
    <x v="0"/>
    <x v="245"/>
    <x v="0"/>
    <n v="1"/>
    <x v="1"/>
    <x v="4"/>
    <s v="Available"/>
    <n v="2.99"/>
    <s v="Available"/>
    <s v="https://brickset.com/sets/8804-11"/>
    <s v="https://images.brickset.com/sets/small/8804-11.jpg"/>
    <s v="Available"/>
    <s v="https://images.brickset.com/sets/images/8804-11.jpg"/>
    <d v="2011-01-01T00:00:00"/>
  </r>
  <r>
    <x v="8995"/>
    <x v="7224"/>
    <s v="2011"/>
    <x v="41"/>
    <x v="4"/>
    <x v="90"/>
    <x v="416"/>
    <x v="2"/>
    <x v="0"/>
    <x v="214"/>
    <x v="0"/>
    <n v="1"/>
    <x v="1"/>
    <x v="4"/>
    <s v="Available"/>
    <n v="2.99"/>
    <s v="Available"/>
    <s v="https://brickset.com/sets/8804-12"/>
    <s v="https://images.brickset.com/sets/small/8804-12.jpg"/>
    <s v="Available"/>
    <s v="https://images.brickset.com/sets/images/8804-12.jpg"/>
    <d v="2011-01-01T00:00:00"/>
  </r>
  <r>
    <x v="8996"/>
    <x v="7225"/>
    <s v="2011"/>
    <x v="41"/>
    <x v="4"/>
    <x v="90"/>
    <x v="416"/>
    <x v="2"/>
    <x v="0"/>
    <x v="214"/>
    <x v="0"/>
    <n v="1"/>
    <x v="1"/>
    <x v="4"/>
    <s v="Available"/>
    <n v="2.99"/>
    <s v="Available"/>
    <s v="https://brickset.com/sets/8804-13"/>
    <s v="https://images.brickset.com/sets/small/8804-13.jpg"/>
    <s v="Available"/>
    <s v="https://images.brickset.com/sets/images/8804-13.jpg"/>
    <d v="2011-01-01T00:00:00"/>
  </r>
  <r>
    <x v="8997"/>
    <x v="7226"/>
    <s v="2011"/>
    <x v="41"/>
    <x v="4"/>
    <x v="90"/>
    <x v="416"/>
    <x v="2"/>
    <x v="0"/>
    <x v="245"/>
    <x v="0"/>
    <n v="1"/>
    <x v="1"/>
    <x v="4"/>
    <s v="Available"/>
    <n v="2.99"/>
    <s v="Available"/>
    <s v="https://brickset.com/sets/8804-14"/>
    <s v="https://images.brickset.com/sets/small/8804-14.jpg"/>
    <s v="Available"/>
    <s v="https://images.brickset.com/sets/images/8804-14.jpg"/>
    <d v="2011-01-01T00:00:00"/>
  </r>
  <r>
    <x v="8998"/>
    <x v="7227"/>
    <s v="2011"/>
    <x v="41"/>
    <x v="4"/>
    <x v="90"/>
    <x v="416"/>
    <x v="2"/>
    <x v="0"/>
    <x v="32"/>
    <x v="0"/>
    <n v="1"/>
    <x v="1"/>
    <x v="4"/>
    <s v="Available"/>
    <n v="2.99"/>
    <s v="Available"/>
    <s v="https://brickset.com/sets/8804-15"/>
    <s v="https://images.brickset.com/sets/small/8804-15.jpg"/>
    <s v="Available"/>
    <s v="https://images.brickset.com/sets/images/8804-15.jpg"/>
    <d v="2011-01-01T00:00:00"/>
  </r>
  <r>
    <x v="8999"/>
    <x v="7228"/>
    <s v="2011"/>
    <x v="41"/>
    <x v="4"/>
    <x v="90"/>
    <x v="416"/>
    <x v="2"/>
    <x v="0"/>
    <x v="214"/>
    <x v="0"/>
    <n v="1"/>
    <x v="1"/>
    <x v="4"/>
    <s v="Available"/>
    <n v="2.99"/>
    <s v="Available"/>
    <s v="https://brickset.com/sets/8804-16"/>
    <s v="https://images.brickset.com/sets/small/8804-16.jpg"/>
    <s v="Available"/>
    <s v="https://images.brickset.com/sets/images/8804-16.jpg"/>
    <d v="2011-01-01T00:00:00"/>
  </r>
  <r>
    <x v="9000"/>
    <x v="7229"/>
    <s v="2011"/>
    <x v="41"/>
    <x v="4"/>
    <x v="90"/>
    <x v="416"/>
    <x v="2"/>
    <x v="4"/>
    <x v="129"/>
    <x v="0"/>
    <n v="16"/>
    <x v="1"/>
    <x v="4"/>
    <s v="Available"/>
    <m/>
    <s v="Missing"/>
    <s v="https://brickset.com/sets/8804-17"/>
    <s v="https://images.brickset.com/sets/small/8804-17.jpg"/>
    <s v="Available"/>
    <s v="https://images.brickset.com/sets/images/8804-17.jpg"/>
    <d v="2011-01-01T00:00:00"/>
  </r>
  <r>
    <x v="9001"/>
    <x v="7230"/>
    <s v="2011"/>
    <x v="41"/>
    <x v="4"/>
    <x v="90"/>
    <x v="416"/>
    <x v="2"/>
    <x v="4"/>
    <x v="4"/>
    <x v="1"/>
    <m/>
    <x v="0"/>
    <x v="4"/>
    <s v="Available"/>
    <m/>
    <s v="Missing"/>
    <s v="https://brickset.com/sets/8804-18"/>
    <s v="https://images.brickset.com/sets/small/8804-18.jpg"/>
    <s v="Available"/>
    <s v="https://images.brickset.com/sets/images/8804-18.jpg"/>
    <d v="2011-01-01T00:00:00"/>
  </r>
  <r>
    <x v="9002"/>
    <x v="7231"/>
    <s v="2011"/>
    <x v="41"/>
    <x v="4"/>
    <x v="90"/>
    <x v="417"/>
    <x v="2"/>
    <x v="6"/>
    <x v="4"/>
    <x v="1"/>
    <m/>
    <x v="0"/>
    <x v="4"/>
    <s v="Available"/>
    <n v="2.99"/>
    <s v="Available"/>
    <s v="https://brickset.com/sets/8805-0"/>
    <s v="https://images.brickset.com/sets/small/8805-0.jpg"/>
    <s v="Available"/>
    <s v="https://images.brickset.com/sets/images/8805-0.jpg"/>
    <d v="2011-01-01T00:00:00"/>
  </r>
  <r>
    <x v="9003"/>
    <x v="7232"/>
    <s v="2011"/>
    <x v="41"/>
    <x v="4"/>
    <x v="90"/>
    <x v="417"/>
    <x v="2"/>
    <x v="0"/>
    <x v="245"/>
    <x v="0"/>
    <n v="1"/>
    <x v="1"/>
    <x v="4"/>
    <s v="Available"/>
    <n v="2.99"/>
    <s v="Available"/>
    <s v="https://brickset.com/sets/8805-1"/>
    <s v="https://images.brickset.com/sets/small/8805-1.jpg"/>
    <s v="Available"/>
    <s v="https://images.brickset.com/sets/images/8805-1.jpg"/>
    <d v="2011-01-01T00:00:00"/>
  </r>
  <r>
    <x v="9004"/>
    <x v="7233"/>
    <s v="2011"/>
    <x v="41"/>
    <x v="4"/>
    <x v="90"/>
    <x v="417"/>
    <x v="2"/>
    <x v="0"/>
    <x v="245"/>
    <x v="0"/>
    <n v="1"/>
    <x v="1"/>
    <x v="4"/>
    <s v="Available"/>
    <n v="2.99"/>
    <s v="Available"/>
    <s v="https://brickset.com/sets/8805-2"/>
    <s v="https://images.brickset.com/sets/small/8805-2.jpg"/>
    <s v="Available"/>
    <s v="https://images.brickset.com/sets/images/8805-2.jpg"/>
    <d v="2011-01-01T00:00:00"/>
  </r>
  <r>
    <x v="9005"/>
    <x v="7234"/>
    <s v="2011"/>
    <x v="41"/>
    <x v="4"/>
    <x v="90"/>
    <x v="417"/>
    <x v="2"/>
    <x v="0"/>
    <x v="214"/>
    <x v="0"/>
    <n v="1"/>
    <x v="1"/>
    <x v="4"/>
    <s v="Available"/>
    <n v="2.99"/>
    <s v="Available"/>
    <s v="https://brickset.com/sets/8805-3"/>
    <s v="https://images.brickset.com/sets/small/8805-3.jpg"/>
    <s v="Available"/>
    <s v="https://images.brickset.com/sets/images/8805-3.jpg"/>
    <d v="2011-01-01T00:00:00"/>
  </r>
  <r>
    <x v="9006"/>
    <x v="7235"/>
    <s v="2011"/>
    <x v="41"/>
    <x v="4"/>
    <x v="90"/>
    <x v="417"/>
    <x v="2"/>
    <x v="0"/>
    <x v="32"/>
    <x v="0"/>
    <n v="1"/>
    <x v="1"/>
    <x v="4"/>
    <s v="Available"/>
    <n v="2.99"/>
    <s v="Available"/>
    <s v="https://brickset.com/sets/8805-4"/>
    <s v="https://images.brickset.com/sets/small/8805-4.jpg"/>
    <s v="Available"/>
    <s v="https://images.brickset.com/sets/images/8805-4.jpg"/>
    <d v="2011-01-01T00:00:00"/>
  </r>
  <r>
    <x v="9007"/>
    <x v="7236"/>
    <s v="2011"/>
    <x v="41"/>
    <x v="4"/>
    <x v="90"/>
    <x v="417"/>
    <x v="2"/>
    <x v="0"/>
    <x v="245"/>
    <x v="0"/>
    <n v="1"/>
    <x v="1"/>
    <x v="4"/>
    <s v="Available"/>
    <n v="2.99"/>
    <s v="Available"/>
    <s v="https://brickset.com/sets/8805-5"/>
    <s v="https://images.brickset.com/sets/small/8805-5.jpg"/>
    <s v="Available"/>
    <s v="https://images.brickset.com/sets/images/8805-5.jpg"/>
    <d v="2011-01-01T00:00:00"/>
  </r>
  <r>
    <x v="9008"/>
    <x v="7237"/>
    <s v="2011"/>
    <x v="41"/>
    <x v="4"/>
    <x v="90"/>
    <x v="417"/>
    <x v="2"/>
    <x v="0"/>
    <x v="214"/>
    <x v="0"/>
    <n v="1"/>
    <x v="1"/>
    <x v="4"/>
    <s v="Available"/>
    <n v="2.99"/>
    <s v="Available"/>
    <s v="https://brickset.com/sets/8805-6"/>
    <s v="https://images.brickset.com/sets/small/8805-6.jpg"/>
    <s v="Available"/>
    <s v="https://images.brickset.com/sets/images/8805-6.jpg"/>
    <d v="2011-01-01T00:00:00"/>
  </r>
  <r>
    <x v="9009"/>
    <x v="7238"/>
    <s v="2011"/>
    <x v="41"/>
    <x v="4"/>
    <x v="90"/>
    <x v="417"/>
    <x v="2"/>
    <x v="0"/>
    <x v="245"/>
    <x v="0"/>
    <n v="1"/>
    <x v="1"/>
    <x v="4"/>
    <s v="Available"/>
    <n v="2.99"/>
    <s v="Available"/>
    <s v="https://brickset.com/sets/8805-7"/>
    <s v="https://images.brickset.com/sets/small/8805-7.jpg"/>
    <s v="Available"/>
    <s v="https://images.brickset.com/sets/images/8805-7.jpg"/>
    <d v="2011-01-01T00:00:00"/>
  </r>
  <r>
    <x v="9010"/>
    <x v="7239"/>
    <s v="2011"/>
    <x v="41"/>
    <x v="4"/>
    <x v="90"/>
    <x v="417"/>
    <x v="2"/>
    <x v="0"/>
    <x v="214"/>
    <x v="0"/>
    <n v="1"/>
    <x v="1"/>
    <x v="4"/>
    <s v="Available"/>
    <n v="2.99"/>
    <s v="Available"/>
    <s v="https://brickset.com/sets/8805-8"/>
    <s v="https://images.brickset.com/sets/small/8805-8.jpg"/>
    <s v="Available"/>
    <s v="https://images.brickset.com/sets/images/8805-8.jpg"/>
    <d v="2011-01-01T00:00:00"/>
  </r>
  <r>
    <x v="9011"/>
    <x v="7240"/>
    <s v="2011"/>
    <x v="41"/>
    <x v="4"/>
    <x v="90"/>
    <x v="417"/>
    <x v="2"/>
    <x v="0"/>
    <x v="214"/>
    <x v="0"/>
    <n v="1"/>
    <x v="1"/>
    <x v="4"/>
    <s v="Available"/>
    <n v="2.99"/>
    <s v="Available"/>
    <s v="https://brickset.com/sets/8805-9"/>
    <s v="https://images.brickset.com/sets/small/8805-9.jpg"/>
    <s v="Available"/>
    <s v="https://images.brickset.com/sets/images/8805-9.jpg"/>
    <d v="2011-01-01T00:00:00"/>
  </r>
  <r>
    <x v="9012"/>
    <x v="7241"/>
    <s v="2011"/>
    <x v="41"/>
    <x v="4"/>
    <x v="90"/>
    <x v="417"/>
    <x v="2"/>
    <x v="0"/>
    <x v="214"/>
    <x v="0"/>
    <n v="1"/>
    <x v="1"/>
    <x v="4"/>
    <s v="Available"/>
    <n v="2.99"/>
    <s v="Available"/>
    <s v="https://brickset.com/sets/8805-10"/>
    <s v="https://images.brickset.com/sets/small/8805-10.jpg"/>
    <s v="Available"/>
    <s v="https://images.brickset.com/sets/images/8805-10.jpg"/>
    <d v="2011-01-01T00:00:00"/>
  </r>
  <r>
    <x v="9013"/>
    <x v="7242"/>
    <s v="2011"/>
    <x v="41"/>
    <x v="4"/>
    <x v="90"/>
    <x v="417"/>
    <x v="2"/>
    <x v="0"/>
    <x v="214"/>
    <x v="0"/>
    <n v="1"/>
    <x v="1"/>
    <x v="4"/>
    <s v="Available"/>
    <n v="2.99"/>
    <s v="Available"/>
    <s v="https://brickset.com/sets/8805-11"/>
    <s v="https://images.brickset.com/sets/small/8805-11.jpg"/>
    <s v="Available"/>
    <s v="https://images.brickset.com/sets/images/8805-11.jpg"/>
    <d v="2011-01-01T00:00:00"/>
  </r>
  <r>
    <x v="9014"/>
    <x v="7243"/>
    <s v="2011"/>
    <x v="41"/>
    <x v="4"/>
    <x v="90"/>
    <x v="417"/>
    <x v="2"/>
    <x v="0"/>
    <x v="207"/>
    <x v="0"/>
    <n v="1"/>
    <x v="1"/>
    <x v="4"/>
    <s v="Available"/>
    <n v="2.99"/>
    <s v="Available"/>
    <s v="https://brickset.com/sets/8805-12"/>
    <s v="https://images.brickset.com/sets/small/8805-12.jpg"/>
    <s v="Available"/>
    <s v="https://images.brickset.com/sets/images/8805-12.jpg"/>
    <d v="2011-01-01T00:00:00"/>
  </r>
  <r>
    <x v="9015"/>
    <x v="7244"/>
    <s v="2011"/>
    <x v="41"/>
    <x v="4"/>
    <x v="90"/>
    <x v="417"/>
    <x v="2"/>
    <x v="0"/>
    <x v="147"/>
    <x v="0"/>
    <n v="1"/>
    <x v="1"/>
    <x v="4"/>
    <s v="Available"/>
    <n v="2.99"/>
    <s v="Available"/>
    <s v="https://brickset.com/sets/8805-13"/>
    <s v="https://images.brickset.com/sets/small/8805-13.jpg"/>
    <s v="Available"/>
    <s v="https://images.brickset.com/sets/images/8805-13.jpg"/>
    <d v="2011-01-01T00:00:00"/>
  </r>
  <r>
    <x v="9016"/>
    <x v="7245"/>
    <s v="2011"/>
    <x v="41"/>
    <x v="4"/>
    <x v="90"/>
    <x v="417"/>
    <x v="2"/>
    <x v="0"/>
    <x v="214"/>
    <x v="0"/>
    <n v="1"/>
    <x v="1"/>
    <x v="4"/>
    <s v="Available"/>
    <n v="2.99"/>
    <s v="Available"/>
    <s v="https://brickset.com/sets/8805-14"/>
    <s v="https://images.brickset.com/sets/small/8805-14.jpg"/>
    <s v="Available"/>
    <s v="https://images.brickset.com/sets/images/8805-14.jpg"/>
    <d v="2011-01-01T00:00:00"/>
  </r>
  <r>
    <x v="9017"/>
    <x v="7246"/>
    <s v="2011"/>
    <x v="41"/>
    <x v="4"/>
    <x v="90"/>
    <x v="417"/>
    <x v="2"/>
    <x v="0"/>
    <x v="245"/>
    <x v="0"/>
    <n v="1"/>
    <x v="1"/>
    <x v="4"/>
    <s v="Available"/>
    <n v="2.99"/>
    <s v="Available"/>
    <s v="https://brickset.com/sets/8805-15"/>
    <s v="https://images.brickset.com/sets/small/8805-15.jpg"/>
    <s v="Available"/>
    <s v="https://images.brickset.com/sets/images/8805-15.jpg"/>
    <d v="2011-01-01T00:00:00"/>
  </r>
  <r>
    <x v="9018"/>
    <x v="7247"/>
    <s v="2011"/>
    <x v="41"/>
    <x v="4"/>
    <x v="90"/>
    <x v="417"/>
    <x v="2"/>
    <x v="0"/>
    <x v="214"/>
    <x v="0"/>
    <n v="1"/>
    <x v="1"/>
    <x v="4"/>
    <s v="Available"/>
    <n v="2.99"/>
    <s v="Available"/>
    <s v="https://brickset.com/sets/8805-16"/>
    <s v="https://images.brickset.com/sets/small/8805-16.jpg"/>
    <s v="Available"/>
    <s v="https://images.brickset.com/sets/images/8805-16.jpg"/>
    <d v="2011-01-01T00:00:00"/>
  </r>
  <r>
    <x v="9019"/>
    <x v="7248"/>
    <s v="2011"/>
    <x v="41"/>
    <x v="4"/>
    <x v="90"/>
    <x v="417"/>
    <x v="2"/>
    <x v="4"/>
    <x v="248"/>
    <x v="0"/>
    <n v="16"/>
    <x v="1"/>
    <x v="4"/>
    <s v="Available"/>
    <m/>
    <s v="Missing"/>
    <s v="https://brickset.com/sets/8805-17"/>
    <s v="https://images.brickset.com/sets/small/8805-17.jpg"/>
    <s v="Available"/>
    <s v="https://images.brickset.com/sets/images/8805-17.jpg"/>
    <d v="2011-01-01T00:00:00"/>
  </r>
  <r>
    <x v="9020"/>
    <x v="7249"/>
    <s v="2011"/>
    <x v="41"/>
    <x v="4"/>
    <x v="90"/>
    <x v="417"/>
    <x v="2"/>
    <x v="4"/>
    <x v="4"/>
    <x v="1"/>
    <m/>
    <x v="0"/>
    <x v="4"/>
    <s v="Available"/>
    <m/>
    <s v="Missing"/>
    <s v="https://brickset.com/sets/8805-18"/>
    <s v="https://images.brickset.com/sets/small/8805-18.jpg"/>
    <s v="Available"/>
    <s v="https://images.brickset.com/sets/images/8805-18.jpg"/>
    <d v="2011-01-01T00:00:00"/>
  </r>
  <r>
    <x v="9021"/>
    <x v="7250"/>
    <s v="2011"/>
    <x v="41"/>
    <x v="4"/>
    <x v="23"/>
    <x v="16"/>
    <x v="5"/>
    <x v="0"/>
    <x v="627"/>
    <x v="0"/>
    <m/>
    <x v="0"/>
    <x v="0"/>
    <s v="Missing"/>
    <m/>
    <s v="Missing"/>
    <s v="https://brickset.com/sets/9337-1"/>
    <s v="https://images.brickset.com/sets/small/9337-1.jpg"/>
    <s v="Available"/>
    <s v="https://images.brickset.com/sets/images/9337-1.jpg"/>
    <d v="2011-01-01T00:00:00"/>
  </r>
  <r>
    <x v="9022"/>
    <x v="7251"/>
    <s v="2011"/>
    <x v="41"/>
    <x v="4"/>
    <x v="23"/>
    <x v="0"/>
    <x v="5"/>
    <x v="0"/>
    <x v="558"/>
    <x v="0"/>
    <n v="22"/>
    <x v="1"/>
    <x v="0"/>
    <s v="Missing"/>
    <n v="49.99"/>
    <s v="Available"/>
    <s v="https://brickset.com/sets/9348-1"/>
    <s v="https://images.brickset.com/sets/small/9348-1.jpg"/>
    <s v="Available"/>
    <s v="https://images.brickset.com/sets/images/9348-1.jpg"/>
    <d v="2011-01-01T00:00:00"/>
  </r>
  <r>
    <x v="9023"/>
    <x v="7252"/>
    <s v="2011"/>
    <x v="41"/>
    <x v="4"/>
    <x v="23"/>
    <x v="0"/>
    <x v="5"/>
    <x v="0"/>
    <x v="634"/>
    <x v="0"/>
    <n v="22"/>
    <x v="1"/>
    <x v="0"/>
    <s v="Missing"/>
    <n v="49.99"/>
    <s v="Available"/>
    <s v="https://brickset.com/sets/9349-1"/>
    <s v="https://images.brickset.com/sets/small/9349-1.jpg"/>
    <s v="Available"/>
    <s v="https://images.brickset.com/sets/images/9349-1.jpg"/>
    <d v="2011-01-01T00:00:00"/>
  </r>
  <r>
    <x v="9024"/>
    <x v="5640"/>
    <s v="2011"/>
    <x v="41"/>
    <x v="4"/>
    <x v="23"/>
    <x v="0"/>
    <x v="5"/>
    <x v="0"/>
    <x v="491"/>
    <x v="0"/>
    <m/>
    <x v="0"/>
    <x v="11"/>
    <s v="Available"/>
    <n v="39.99"/>
    <s v="Available"/>
    <s v="https://brickset.com/sets/9387-1"/>
    <s v="https://images.brickset.com/sets/small/9387-1.jpg"/>
    <s v="Available"/>
    <s v="https://images.brickset.com/sets/images/9387-1.jpg"/>
    <d v="2011-01-01T00:00:00"/>
  </r>
  <r>
    <x v="9025"/>
    <x v="7253"/>
    <s v="2011"/>
    <x v="41"/>
    <x v="4"/>
    <x v="23"/>
    <x v="0"/>
    <x v="5"/>
    <x v="0"/>
    <x v="385"/>
    <x v="0"/>
    <m/>
    <x v="0"/>
    <x v="6"/>
    <s v="Available"/>
    <m/>
    <s v="Missing"/>
    <s v="https://brickset.com/sets/9585-1"/>
    <s v="https://images.brickset.com/sets/small/9585-1.jpg"/>
    <s v="Available"/>
    <s v="https://images.brickset.com/sets/images/9585-1.jpg"/>
    <d v="2011-01-01T00:00:00"/>
  </r>
  <r>
    <x v="9026"/>
    <x v="7254"/>
    <s v="2011"/>
    <x v="41"/>
    <x v="4"/>
    <x v="23"/>
    <x v="174"/>
    <x v="5"/>
    <x v="0"/>
    <x v="921"/>
    <x v="0"/>
    <n v="1"/>
    <x v="1"/>
    <x v="0"/>
    <s v="Missing"/>
    <m/>
    <s v="Missing"/>
    <s v="https://brickset.com/sets/9594-1"/>
    <s v="https://images.brickset.com/sets/small/9594-1.jpg"/>
    <s v="Available"/>
    <s v="https://images.brickset.com/sets/images/9594-1.jpg"/>
    <d v="2011-01-01T00:00:00"/>
  </r>
  <r>
    <x v="9027"/>
    <x v="7255"/>
    <s v="2011"/>
    <x v="41"/>
    <x v="4"/>
    <x v="23"/>
    <x v="28"/>
    <x v="5"/>
    <x v="0"/>
    <x v="196"/>
    <x v="0"/>
    <m/>
    <x v="0"/>
    <x v="0"/>
    <s v="Missing"/>
    <m/>
    <s v="Missing"/>
    <s v="https://brickset.com/sets/9689-1"/>
    <s v="https://images.brickset.com/sets/small/9689-1.jpg"/>
    <s v="Available"/>
    <s v="https://images.brickset.com/sets/images/9689-1.jpg"/>
    <d v="2011-01-01T00:00:00"/>
  </r>
  <r>
    <x v="9028"/>
    <x v="7256"/>
    <s v="2011"/>
    <x v="41"/>
    <x v="4"/>
    <x v="23"/>
    <x v="173"/>
    <x v="5"/>
    <x v="0"/>
    <x v="922"/>
    <x v="0"/>
    <m/>
    <x v="0"/>
    <x v="5"/>
    <s v="Available"/>
    <m/>
    <s v="Missing"/>
    <s v="https://brickset.com/sets/9697-1"/>
    <s v=""/>
    <s v="Both Missing"/>
    <s v=""/>
    <d v="2011-01-01T00:00:00"/>
  </r>
  <r>
    <x v="9029"/>
    <x v="7257"/>
    <s v="2011"/>
    <x v="41"/>
    <x v="4"/>
    <x v="52"/>
    <x v="223"/>
    <x v="13"/>
    <x v="0"/>
    <x v="923"/>
    <x v="0"/>
    <n v="12"/>
    <x v="1"/>
    <x v="13"/>
    <s v="Available"/>
    <n v="149.99"/>
    <s v="Available"/>
    <s v="https://brickset.com/sets/10217-1"/>
    <s v="https://images.brickset.com/sets/small/10217-1.jpg"/>
    <s v="Available"/>
    <s v="https://images.brickset.com/sets/images/10217-1.jpg"/>
    <d v="2011-01-01T00:00:00"/>
  </r>
  <r>
    <x v="9030"/>
    <x v="6611"/>
    <s v="2011"/>
    <x v="41"/>
    <x v="4"/>
    <x v="48"/>
    <x v="316"/>
    <x v="11"/>
    <x v="0"/>
    <x v="924"/>
    <x v="0"/>
    <n v="4"/>
    <x v="1"/>
    <x v="14"/>
    <s v="Available"/>
    <n v="149.99"/>
    <s v="Available"/>
    <s v="https://brickset.com/sets/10218-1"/>
    <s v="https://images.brickset.com/sets/small/10218-1.jpg"/>
    <s v="Available"/>
    <s v="https://images.brickset.com/sets/images/10218-1.jpg"/>
    <d v="2011-01-01T00:00:00"/>
  </r>
  <r>
    <x v="9031"/>
    <x v="7258"/>
    <s v="2011"/>
    <x v="41"/>
    <x v="4"/>
    <x v="48"/>
    <x v="24"/>
    <x v="11"/>
    <x v="0"/>
    <x v="925"/>
    <x v="0"/>
    <n v="3"/>
    <x v="1"/>
    <x v="13"/>
    <s v="Available"/>
    <n v="119.99"/>
    <s v="Available"/>
    <s v="https://brickset.com/sets/10219-1"/>
    <s v="https://images.brickset.com/sets/small/10219-1.jpg"/>
    <s v="Available"/>
    <s v="https://images.brickset.com/sets/images/10219-1.jpg"/>
    <d v="2011-01-01T00:00:00"/>
  </r>
  <r>
    <x v="9032"/>
    <x v="7259"/>
    <s v="2011"/>
    <x v="41"/>
    <x v="4"/>
    <x v="48"/>
    <x v="37"/>
    <x v="11"/>
    <x v="0"/>
    <x v="926"/>
    <x v="0"/>
    <m/>
    <x v="0"/>
    <x v="14"/>
    <s v="Available"/>
    <n v="119.99"/>
    <s v="Available"/>
    <s v="https://brickset.com/sets/10220-1"/>
    <s v="https://images.brickset.com/sets/small/10220-1.jpg"/>
    <s v="Available"/>
    <s v="https://images.brickset.com/sets/images/10220-1.jpg"/>
    <d v="2011-01-01T00:00:00"/>
  </r>
  <r>
    <x v="9033"/>
    <x v="7260"/>
    <s v="2011"/>
    <x v="41"/>
    <x v="4"/>
    <x v="42"/>
    <x v="169"/>
    <x v="13"/>
    <x v="0"/>
    <x v="927"/>
    <x v="0"/>
    <n v="5"/>
    <x v="1"/>
    <x v="14"/>
    <s v="Available"/>
    <n v="399.99"/>
    <s v="Available"/>
    <s v="https://brickset.com/sets/10221-1"/>
    <s v="https://images.brickset.com/sets/small/10221-1.jpg"/>
    <s v="Available"/>
    <s v="https://images.brickset.com/sets/images/10221-1.jpg"/>
    <d v="2011-01-01T00:00:00"/>
  </r>
  <r>
    <x v="9034"/>
    <x v="7261"/>
    <s v="2011"/>
    <x v="41"/>
    <x v="4"/>
    <x v="48"/>
    <x v="364"/>
    <x v="11"/>
    <x v="0"/>
    <x v="526"/>
    <x v="0"/>
    <n v="7"/>
    <x v="1"/>
    <x v="12"/>
    <s v="Available"/>
    <n v="69.989999999999995"/>
    <s v="Available"/>
    <s v="https://brickset.com/sets/10222-1"/>
    <s v="https://images.brickset.com/sets/small/10222-1.jpg"/>
    <s v="Available"/>
    <s v="https://images.brickset.com/sets/images/10222-1.jpg"/>
    <d v="2011-01-01T00:00:00"/>
  </r>
  <r>
    <x v="9035"/>
    <x v="7262"/>
    <s v="2011"/>
    <x v="41"/>
    <x v="4"/>
    <x v="48"/>
    <x v="44"/>
    <x v="11"/>
    <x v="0"/>
    <x v="928"/>
    <x v="0"/>
    <n v="3"/>
    <x v="1"/>
    <x v="14"/>
    <s v="Available"/>
    <n v="99.99"/>
    <s v="Available"/>
    <s v="https://brickset.com/sets/10231-1"/>
    <s v="https://images.brickset.com/sets/small/10231-1.jpg"/>
    <s v="Available"/>
    <s v="https://images.brickset.com/sets/images/10231-1.jpg"/>
    <d v="2011-01-01T00:00:00"/>
  </r>
  <r>
    <x v="9036"/>
    <x v="7263"/>
    <s v="2011"/>
    <x v="41"/>
    <x v="4"/>
    <x v="39"/>
    <x v="287"/>
    <x v="6"/>
    <x v="0"/>
    <x v="5"/>
    <x v="0"/>
    <m/>
    <x v="0"/>
    <x v="0"/>
    <s v="Missing"/>
    <n v="54.99"/>
    <s v="Available"/>
    <s v="https://brickset.com/sets/10285-1"/>
    <s v="https://images.brickset.com/sets/small/10285-1.jpg"/>
    <s v="Available"/>
    <s v="https://images.brickset.com/sets/images/10285-1.jpg"/>
    <d v="2011-01-01T00:00:00"/>
  </r>
  <r>
    <x v="9037"/>
    <x v="7264"/>
    <s v="2011"/>
    <x v="41"/>
    <x v="4"/>
    <x v="39"/>
    <x v="287"/>
    <x v="6"/>
    <x v="0"/>
    <x v="5"/>
    <x v="0"/>
    <m/>
    <x v="0"/>
    <x v="0"/>
    <s v="Missing"/>
    <n v="54.99"/>
    <s v="Available"/>
    <s v="https://brickset.com/sets/10286-1"/>
    <s v="https://images.brickset.com/sets/small/10286-1.jpg"/>
    <s v="Available"/>
    <s v="https://images.brickset.com/sets/images/10286-1.jpg"/>
    <d v="2011-01-01T00:00:00"/>
  </r>
  <r>
    <x v="9038"/>
    <x v="7265"/>
    <s v="2011"/>
    <x v="41"/>
    <x v="4"/>
    <x v="85"/>
    <x v="63"/>
    <x v="14"/>
    <x v="0"/>
    <x v="131"/>
    <x v="0"/>
    <m/>
    <x v="0"/>
    <x v="6"/>
    <s v="Available"/>
    <m/>
    <s v="Missing"/>
    <s v="https://brickset.com/sets/11995-1"/>
    <s v="https://images.brickset.com/sets/small/11995-1.jpg"/>
    <s v="Available"/>
    <s v="https://images.brickset.com/sets/images/11995-1.jpg"/>
    <d v="2011-01-01T00:00:00"/>
  </r>
  <r>
    <x v="9039"/>
    <x v="3361"/>
    <s v="2011"/>
    <x v="41"/>
    <x v="4"/>
    <x v="42"/>
    <x v="148"/>
    <x v="13"/>
    <x v="0"/>
    <x v="229"/>
    <x v="0"/>
    <m/>
    <x v="0"/>
    <x v="6"/>
    <s v="Available"/>
    <m/>
    <s v="Missing"/>
    <s v="https://brickset.com/sets/20019-1"/>
    <s v="https://images.brickset.com/sets/small/20019-1.jpg"/>
    <s v="Available"/>
    <s v="https://images.brickset.com/sets/images/20019-1.jpg"/>
    <d v="2011-01-01T00:00:00"/>
  </r>
  <r>
    <x v="9040"/>
    <x v="7266"/>
    <s v="2011"/>
    <x v="41"/>
    <x v="4"/>
    <x v="93"/>
    <x v="407"/>
    <x v="8"/>
    <x v="0"/>
    <x v="124"/>
    <x v="0"/>
    <m/>
    <x v="0"/>
    <x v="6"/>
    <s v="Available"/>
    <m/>
    <s v="Missing"/>
    <s v="https://brickset.com/sets/20020-1"/>
    <s v="https://images.brickset.com/sets/small/20020-1.jpg"/>
    <s v="Available"/>
    <s v="https://images.brickset.com/sets/images/20020-1.jpg"/>
    <d v="2011-01-01T00:00:00"/>
  </r>
  <r>
    <x v="9041"/>
    <x v="7154"/>
    <s v="2011"/>
    <x v="41"/>
    <x v="4"/>
    <x v="42"/>
    <x v="333"/>
    <x v="13"/>
    <x v="0"/>
    <x v="57"/>
    <x v="0"/>
    <m/>
    <x v="0"/>
    <x v="6"/>
    <s v="Available"/>
    <m/>
    <s v="Missing"/>
    <s v="https://brickset.com/sets/20021-1"/>
    <s v="https://images.brickset.com/sets/small/20021-1.jpg"/>
    <s v="Available"/>
    <s v="https://images.brickset.com/sets/images/20021-1.jpg"/>
    <d v="2011-01-01T00:00:00"/>
  </r>
  <r>
    <x v="9042"/>
    <x v="7267"/>
    <s v="2011"/>
    <x v="41"/>
    <x v="4"/>
    <x v="97"/>
    <x v="0"/>
    <x v="2"/>
    <x v="0"/>
    <x v="288"/>
    <x v="0"/>
    <n v="1"/>
    <x v="1"/>
    <x v="7"/>
    <s v="Available"/>
    <n v="29.99"/>
    <s v="Available"/>
    <s v="https://brickset.com/sets/20200-1"/>
    <s v="https://images.brickset.com/sets/small/20200-1.jpg"/>
    <s v="Available"/>
    <s v="https://images.brickset.com/sets/images/20200-1.jpg"/>
    <d v="2011-01-01T00:00:00"/>
  </r>
  <r>
    <x v="9043"/>
    <x v="7268"/>
    <s v="2011"/>
    <x v="41"/>
    <x v="4"/>
    <x v="97"/>
    <x v="0"/>
    <x v="2"/>
    <x v="0"/>
    <x v="470"/>
    <x v="0"/>
    <m/>
    <x v="0"/>
    <x v="7"/>
    <s v="Available"/>
    <m/>
    <s v="Missing"/>
    <s v="https://brickset.com/sets/20201-1"/>
    <s v="https://images.brickset.com/sets/small/20201-1.jpg"/>
    <s v="Available"/>
    <s v="https://images.brickset.com/sets/images/20201-1.jpg"/>
    <d v="2011-01-01T00:00:00"/>
  </r>
  <r>
    <x v="9044"/>
    <x v="4323"/>
    <s v="2011"/>
    <x v="41"/>
    <x v="4"/>
    <x v="97"/>
    <x v="0"/>
    <x v="2"/>
    <x v="0"/>
    <x v="96"/>
    <x v="0"/>
    <m/>
    <x v="0"/>
    <x v="7"/>
    <s v="Available"/>
    <m/>
    <s v="Missing"/>
    <s v="https://brickset.com/sets/20202-1"/>
    <s v="https://images.brickset.com/sets/small/20202-1.jpg"/>
    <s v="Available"/>
    <s v="https://images.brickset.com/sets/images/20202-1.jpg"/>
    <d v="2011-01-01T00:00:00"/>
  </r>
  <r>
    <x v="9045"/>
    <x v="7269"/>
    <s v="2011"/>
    <x v="41"/>
    <x v="4"/>
    <x v="97"/>
    <x v="0"/>
    <x v="2"/>
    <x v="0"/>
    <x v="125"/>
    <x v="0"/>
    <n v="1"/>
    <x v="1"/>
    <x v="7"/>
    <s v="Available"/>
    <m/>
    <s v="Missing"/>
    <s v="https://brickset.com/sets/20203-1"/>
    <s v="https://images.brickset.com/sets/small/20203-1.jpg"/>
    <s v="Available"/>
    <s v="https://images.brickset.com/sets/images/20203-1.jpg"/>
    <d v="2011-01-01T00:00:00"/>
  </r>
  <r>
    <x v="9046"/>
    <x v="7270"/>
    <s v="2011"/>
    <x v="41"/>
    <x v="4"/>
    <x v="82"/>
    <x v="343"/>
    <x v="11"/>
    <x v="0"/>
    <x v="299"/>
    <x v="0"/>
    <m/>
    <x v="0"/>
    <x v="8"/>
    <s v="Available"/>
    <n v="19.989999999999998"/>
    <s v="Available"/>
    <s v="https://brickset.com/sets/21000-2"/>
    <s v="https://images.brickset.com/sets/small/21000-2.jpg"/>
    <s v="Available"/>
    <s v="https://images.brickset.com/sets/images/21000-2.jpg"/>
    <d v="2011-01-01T00:00:00"/>
  </r>
  <r>
    <x v="9047"/>
    <x v="7271"/>
    <s v="2011"/>
    <x v="41"/>
    <x v="4"/>
    <x v="82"/>
    <x v="365"/>
    <x v="11"/>
    <x v="0"/>
    <x v="167"/>
    <x v="0"/>
    <m/>
    <x v="0"/>
    <x v="8"/>
    <s v="Available"/>
    <n v="39.99"/>
    <s v="Available"/>
    <s v="https://brickset.com/sets/21007-1"/>
    <s v="https://images.brickset.com/sets/small/21007-1.jpg"/>
    <s v="Available"/>
    <s v="https://images.brickset.com/sets/images/21007-1.jpg"/>
    <d v="2011-01-01T00:00:00"/>
  </r>
  <r>
    <x v="9048"/>
    <x v="7272"/>
    <s v="2011"/>
    <x v="41"/>
    <x v="4"/>
    <x v="82"/>
    <x v="343"/>
    <x v="11"/>
    <x v="0"/>
    <x v="258"/>
    <x v="0"/>
    <m/>
    <x v="0"/>
    <x v="12"/>
    <s v="Available"/>
    <n v="24.99"/>
    <s v="Available"/>
    <s v="https://brickset.com/sets/21008-1"/>
    <s v="https://images.brickset.com/sets/small/21008-1.jpg"/>
    <s v="Available"/>
    <s v="https://images.brickset.com/sets/images/21008-1.jpg"/>
    <d v="2011-01-01T00:00:00"/>
  </r>
  <r>
    <x v="9049"/>
    <x v="7273"/>
    <s v="2011"/>
    <x v="41"/>
    <x v="4"/>
    <x v="82"/>
    <x v="365"/>
    <x v="11"/>
    <x v="0"/>
    <x v="415"/>
    <x v="0"/>
    <m/>
    <x v="0"/>
    <x v="12"/>
    <s v="Available"/>
    <n v="59.99"/>
    <s v="Available"/>
    <s v="https://brickset.com/sets/21009-1"/>
    <s v="https://images.brickset.com/sets/small/21009-1.jpg"/>
    <s v="Available"/>
    <s v="https://images.brickset.com/sets/images/21009-1.jpg"/>
    <d v="2011-01-01T00:00:00"/>
  </r>
  <r>
    <x v="9050"/>
    <x v="7274"/>
    <s v="2011"/>
    <x v="41"/>
    <x v="4"/>
    <x v="82"/>
    <x v="365"/>
    <x v="11"/>
    <x v="0"/>
    <x v="929"/>
    <x v="0"/>
    <m/>
    <x v="0"/>
    <x v="14"/>
    <s v="Available"/>
    <n v="199.99"/>
    <s v="Available"/>
    <s v="https://brickset.com/sets/21010-1"/>
    <s v="https://images.brickset.com/sets/small/21010-1.jpg"/>
    <s v="Available"/>
    <s v="https://images.brickset.com/sets/images/21010-1.jpg"/>
    <d v="2011-01-01T00:00:00"/>
  </r>
  <r>
    <x v="9051"/>
    <x v="7275"/>
    <s v="2011"/>
    <x v="41"/>
    <x v="4"/>
    <x v="82"/>
    <x v="343"/>
    <x v="11"/>
    <x v="0"/>
    <x v="357"/>
    <x v="0"/>
    <m/>
    <x v="0"/>
    <x v="12"/>
    <s v="Available"/>
    <n v="34.99"/>
    <s v="Available"/>
    <s v="https://brickset.com/sets/21011-1"/>
    <s v="https://images.brickset.com/sets/small/21011-1.jpg"/>
    <s v="Available"/>
    <s v="https://images.brickset.com/sets/images/21011-1.jpg"/>
    <d v="2011-01-01T00:00:00"/>
  </r>
  <r>
    <x v="9052"/>
    <x v="7276"/>
    <s v="2011"/>
    <x v="41"/>
    <x v="4"/>
    <x v="98"/>
    <x v="371"/>
    <x v="2"/>
    <x v="0"/>
    <x v="358"/>
    <x v="0"/>
    <m/>
    <x v="0"/>
    <x v="12"/>
    <s v="Available"/>
    <m/>
    <s v="Missing"/>
    <s v="https://brickset.com/sets/21100-1"/>
    <s v="https://images.brickset.com/sets/small/21100-1.jpg"/>
    <s v="Available"/>
    <s v="https://images.brickset.com/sets/images/21100-1.jpg"/>
    <d v="2011-01-01T00:00:00"/>
  </r>
  <r>
    <x v="9053"/>
    <x v="7277"/>
    <s v="2011"/>
    <x v="41"/>
    <x v="4"/>
    <x v="99"/>
    <x v="0"/>
    <x v="2"/>
    <x v="0"/>
    <x v="465"/>
    <x v="0"/>
    <m/>
    <x v="0"/>
    <x v="7"/>
    <s v="Available"/>
    <n v="29.99"/>
    <s v="Available"/>
    <s v="https://brickset.com/sets/21200-1"/>
    <s v="https://images.brickset.com/sets/small/21200-1.jpg"/>
    <s v="Available"/>
    <s v="https://images.brickset.com/sets/images/21200-1.jpg"/>
    <d v="2011-01-01T00:00:00"/>
  </r>
  <r>
    <x v="9054"/>
    <x v="361"/>
    <s v="2011"/>
    <x v="41"/>
    <x v="4"/>
    <x v="67"/>
    <x v="43"/>
    <x v="1"/>
    <x v="0"/>
    <x v="21"/>
    <x v="0"/>
    <n v="1"/>
    <x v="1"/>
    <x v="1"/>
    <s v="Available"/>
    <m/>
    <s v="Missing"/>
    <s v="https://brickset.com/sets/30014-1"/>
    <s v="https://images.brickset.com/sets/small/30014-1.jpg"/>
    <s v="Available"/>
    <s v="https://images.brickset.com/sets/images/30014-1.jpg"/>
    <d v="2011-01-01T00:00:00"/>
  </r>
  <r>
    <x v="9055"/>
    <x v="7278"/>
    <s v="2011"/>
    <x v="41"/>
    <x v="4"/>
    <x v="67"/>
    <x v="271"/>
    <x v="1"/>
    <x v="0"/>
    <x v="20"/>
    <x v="0"/>
    <n v="2"/>
    <x v="1"/>
    <x v="1"/>
    <s v="Available"/>
    <m/>
    <s v="Missing"/>
    <s v="https://brickset.com/sets/30015-1"/>
    <s v="https://images.brickset.com/sets/small/30015-1.jpg"/>
    <s v="Available"/>
    <s v="https://images.brickset.com/sets/images/30015-1.jpg"/>
    <d v="2011-01-01T00:00:00"/>
  </r>
  <r>
    <x v="9056"/>
    <x v="7279"/>
    <s v="2011"/>
    <x v="41"/>
    <x v="4"/>
    <x v="67"/>
    <x v="44"/>
    <x v="1"/>
    <x v="0"/>
    <x v="71"/>
    <x v="0"/>
    <m/>
    <x v="0"/>
    <x v="1"/>
    <s v="Available"/>
    <m/>
    <s v="Missing"/>
    <s v="https://brickset.com/sets/30016-1"/>
    <s v="https://images.brickset.com/sets/small/30016-1.jpg"/>
    <s v="Available"/>
    <s v="https://images.brickset.com/sets/images/30016-1.jpg"/>
    <d v="2011-01-01T00:00:00"/>
  </r>
  <r>
    <x v="9057"/>
    <x v="7280"/>
    <s v="2011"/>
    <x v="41"/>
    <x v="4"/>
    <x v="29"/>
    <x v="63"/>
    <x v="11"/>
    <x v="0"/>
    <x v="53"/>
    <x v="0"/>
    <m/>
    <x v="0"/>
    <x v="4"/>
    <s v="Available"/>
    <m/>
    <s v="Missing"/>
    <s v="https://brickset.com/sets/30022-1"/>
    <s v="https://images.brickset.com/sets/small/30022-1.jpg"/>
    <s v="Available"/>
    <s v="https://images.brickset.com/sets/images/30022-1.jpg"/>
    <d v="2011-01-01T00:00:00"/>
  </r>
  <r>
    <x v="9058"/>
    <x v="7281"/>
    <s v="2011"/>
    <x v="41"/>
    <x v="4"/>
    <x v="29"/>
    <x v="12"/>
    <x v="11"/>
    <x v="0"/>
    <x v="113"/>
    <x v="0"/>
    <m/>
    <x v="0"/>
    <x v="4"/>
    <s v="Available"/>
    <m/>
    <s v="Missing"/>
    <s v="https://brickset.com/sets/30023-1"/>
    <s v="https://images.brickset.com/sets/small/30023-1.jpg"/>
    <s v="Available"/>
    <s v="https://images.brickset.com/sets/images/30023-1.jpg"/>
    <d v="2011-01-01T00:00:00"/>
  </r>
  <r>
    <x v="9059"/>
    <x v="48"/>
    <s v="2011"/>
    <x v="41"/>
    <x v="4"/>
    <x v="29"/>
    <x v="12"/>
    <x v="11"/>
    <x v="0"/>
    <x v="209"/>
    <x v="0"/>
    <m/>
    <x v="0"/>
    <x v="1"/>
    <s v="Available"/>
    <m/>
    <s v="Missing"/>
    <s v="https://brickset.com/sets/30024-1"/>
    <s v="https://images.brickset.com/sets/small/30024-1.jpg"/>
    <s v="Available"/>
    <s v="https://images.brickset.com/sets/images/30024-1.jpg"/>
    <d v="2011-01-01T00:00:00"/>
  </r>
  <r>
    <x v="9060"/>
    <x v="7282"/>
    <s v="2011"/>
    <x v="41"/>
    <x v="4"/>
    <x v="29"/>
    <x v="12"/>
    <x v="11"/>
    <x v="0"/>
    <x v="121"/>
    <x v="0"/>
    <m/>
    <x v="0"/>
    <x v="1"/>
    <s v="Available"/>
    <m/>
    <s v="Missing"/>
    <s v="https://brickset.com/sets/30025-1"/>
    <s v="https://images.brickset.com/sets/small/30025-1.jpg"/>
    <s v="Available"/>
    <s v="https://images.brickset.com/sets/images/30025-1.jpg"/>
    <d v="2011-01-01T00:00:00"/>
  </r>
  <r>
    <x v="9061"/>
    <x v="7283"/>
    <s v="2011"/>
    <x v="41"/>
    <x v="4"/>
    <x v="29"/>
    <x v="12"/>
    <x v="11"/>
    <x v="0"/>
    <x v="75"/>
    <x v="0"/>
    <m/>
    <x v="0"/>
    <x v="1"/>
    <s v="Available"/>
    <m/>
    <s v="Missing"/>
    <s v="https://brickset.com/sets/30026-1"/>
    <s v="https://images.brickset.com/sets/small/30026-1.jpg"/>
    <s v="Available"/>
    <s v="https://images.brickset.com/sets/images/30026-1.jpg"/>
    <d v="2011-01-01T00:00:00"/>
  </r>
  <r>
    <x v="9062"/>
    <x v="4092"/>
    <s v="2011"/>
    <x v="41"/>
    <x v="4"/>
    <x v="29"/>
    <x v="12"/>
    <x v="11"/>
    <x v="0"/>
    <x v="173"/>
    <x v="0"/>
    <m/>
    <x v="0"/>
    <x v="1"/>
    <s v="Available"/>
    <m/>
    <s v="Missing"/>
    <s v="https://brickset.com/sets/30027-1"/>
    <s v="https://images.brickset.com/sets/small/30027-1.jpg"/>
    <s v="Available"/>
    <s v="https://images.brickset.com/sets/images/30027-1.jpg"/>
    <d v="2011-01-01T00:00:00"/>
  </r>
  <r>
    <x v="9063"/>
    <x v="7284"/>
    <s v="2011"/>
    <x v="41"/>
    <x v="4"/>
    <x v="29"/>
    <x v="22"/>
    <x v="11"/>
    <x v="0"/>
    <x v="384"/>
    <x v="0"/>
    <m/>
    <x v="0"/>
    <x v="1"/>
    <s v="Available"/>
    <m/>
    <s v="Missing"/>
    <s v="https://brickset.com/sets/30028-1"/>
    <s v="https://images.brickset.com/sets/small/30028-1.jpg"/>
    <s v="Available"/>
    <s v="https://images.brickset.com/sets/images/30028-1.jpg"/>
    <d v="2011-01-01T00:00:00"/>
  </r>
  <r>
    <x v="9064"/>
    <x v="7285"/>
    <s v="2011"/>
    <x v="41"/>
    <x v="4"/>
    <x v="29"/>
    <x v="12"/>
    <x v="11"/>
    <x v="0"/>
    <x v="27"/>
    <x v="0"/>
    <m/>
    <x v="0"/>
    <x v="1"/>
    <s v="Available"/>
    <m/>
    <s v="Missing"/>
    <s v="https://brickset.com/sets/30029-1"/>
    <s v="https://images.brickset.com/sets/small/30029-1.jpg"/>
    <s v="Available"/>
    <s v="https://images.brickset.com/sets/images/30029-1.jpg"/>
    <d v="2011-01-01T00:00:00"/>
  </r>
  <r>
    <x v="9065"/>
    <x v="7286"/>
    <s v="2011"/>
    <x v="41"/>
    <x v="4"/>
    <x v="38"/>
    <x v="273"/>
    <x v="12"/>
    <x v="0"/>
    <x v="114"/>
    <x v="0"/>
    <m/>
    <x v="0"/>
    <x v="0"/>
    <s v="Missing"/>
    <m/>
    <s v="Missing"/>
    <s v="https://brickset.com/sets/30036-1"/>
    <s v="https://images.brickset.com/sets/small/30036-1.jpg"/>
    <s v="Available"/>
    <s v="https://images.brickset.com/sets/images/30036-1.jpg"/>
    <d v="2011-01-01T00:00:00"/>
  </r>
  <r>
    <x v="9066"/>
    <x v="7287"/>
    <s v="2011"/>
    <x v="41"/>
    <x v="4"/>
    <x v="42"/>
    <x v="145"/>
    <x v="13"/>
    <x v="0"/>
    <x v="130"/>
    <x v="0"/>
    <m/>
    <x v="0"/>
    <x v="1"/>
    <s v="Available"/>
    <m/>
    <s v="Missing"/>
    <s v="https://brickset.com/sets/30052-1"/>
    <s v="https://images.brickset.com/sets/small/30052-1.jpg"/>
    <s v="Available"/>
    <s v="https://images.brickset.com/sets/images/30052-1.jpg"/>
    <d v="2011-01-01T00:00:00"/>
  </r>
  <r>
    <x v="9067"/>
    <x v="6385"/>
    <s v="2011"/>
    <x v="41"/>
    <x v="4"/>
    <x v="42"/>
    <x v="333"/>
    <x v="13"/>
    <x v="0"/>
    <x v="133"/>
    <x v="0"/>
    <m/>
    <x v="0"/>
    <x v="1"/>
    <s v="Available"/>
    <m/>
    <s v="Missing"/>
    <s v="https://brickset.com/sets/30053-1"/>
    <s v="https://images.brickset.com/sets/small/30053-1.jpg"/>
    <s v="Available"/>
    <s v="https://images.brickset.com/sets/images/30053-1.jpg"/>
    <d v="2011-01-01T00:00:00"/>
  </r>
  <r>
    <x v="9068"/>
    <x v="5545"/>
    <s v="2011"/>
    <x v="41"/>
    <x v="4"/>
    <x v="42"/>
    <x v="147"/>
    <x v="13"/>
    <x v="0"/>
    <x v="130"/>
    <x v="0"/>
    <m/>
    <x v="0"/>
    <x v="1"/>
    <s v="Available"/>
    <m/>
    <s v="Missing"/>
    <s v="https://brickset.com/sets/30054-1"/>
    <s v="https://images.brickset.com/sets/small/30054-1.jpg"/>
    <s v="Available"/>
    <s v="https://images.brickset.com/sets/images/30054-1.jpg"/>
    <d v="2011-01-01T00:00:00"/>
  </r>
  <r>
    <x v="9069"/>
    <x v="7288"/>
    <s v="2011"/>
    <x v="41"/>
    <x v="4"/>
    <x v="42"/>
    <x v="224"/>
    <x v="13"/>
    <x v="0"/>
    <x v="94"/>
    <x v="0"/>
    <m/>
    <x v="0"/>
    <x v="1"/>
    <s v="Available"/>
    <m/>
    <s v="Missing"/>
    <s v="https://brickset.com/sets/30055-1"/>
    <s v="https://images.brickset.com/sets/small/30055-1.jpg"/>
    <s v="Available"/>
    <s v="https://images.brickset.com/sets/images/30055-1.jpg"/>
    <d v="2011-01-01T00:00:00"/>
  </r>
  <r>
    <x v="9070"/>
    <x v="7289"/>
    <s v="2011"/>
    <x v="41"/>
    <x v="4"/>
    <x v="93"/>
    <x v="407"/>
    <x v="8"/>
    <x v="0"/>
    <x v="114"/>
    <x v="0"/>
    <n v="1"/>
    <x v="1"/>
    <x v="1"/>
    <s v="Available"/>
    <m/>
    <s v="Missing"/>
    <s v="https://brickset.com/sets/30080-1"/>
    <s v="https://images.brickset.com/sets/small/30080-1.jpg"/>
    <s v="Available"/>
    <s v="https://images.brickset.com/sets/images/30080-1.jpg"/>
    <d v="2011-01-01T00:00:00"/>
  </r>
  <r>
    <x v="9071"/>
    <x v="7290"/>
    <s v="2011"/>
    <x v="41"/>
    <x v="4"/>
    <x v="93"/>
    <x v="407"/>
    <x v="8"/>
    <x v="0"/>
    <x v="133"/>
    <x v="0"/>
    <n v="1"/>
    <x v="1"/>
    <x v="1"/>
    <s v="Available"/>
    <m/>
    <s v="Missing"/>
    <s v="https://brickset.com/sets/30081-1"/>
    <s v="https://images.brickset.com/sets/small/30081-1.jpg"/>
    <s v="Available"/>
    <s v="https://images.brickset.com/sets/images/30081-1.jpg"/>
    <d v="2011-01-01T00:00:00"/>
  </r>
  <r>
    <x v="9072"/>
    <x v="7291"/>
    <s v="2011"/>
    <x v="41"/>
    <x v="4"/>
    <x v="93"/>
    <x v="407"/>
    <x v="8"/>
    <x v="0"/>
    <x v="21"/>
    <x v="0"/>
    <n v="1"/>
    <x v="1"/>
    <x v="1"/>
    <s v="Available"/>
    <m/>
    <s v="Missing"/>
    <s v="https://brickset.com/sets/30082-1"/>
    <s v="https://images.brickset.com/sets/small/30082-1.jpg"/>
    <s v="Available"/>
    <s v="https://images.brickset.com/sets/images/30082-1.jpg"/>
    <d v="2011-01-01T00:00:00"/>
  </r>
  <r>
    <x v="9073"/>
    <x v="7292"/>
    <s v="2011"/>
    <x v="41"/>
    <x v="4"/>
    <x v="93"/>
    <x v="407"/>
    <x v="8"/>
    <x v="0"/>
    <x v="131"/>
    <x v="0"/>
    <n v="1"/>
    <x v="1"/>
    <x v="1"/>
    <s v="Available"/>
    <m/>
    <s v="Missing"/>
    <s v="https://brickset.com/sets/30083-1"/>
    <s v="https://images.brickset.com/sets/small/30083-1.jpg"/>
    <s v="Available"/>
    <s v="https://images.brickset.com/sets/images/30083-1.jpg"/>
    <d v="2011-01-01T00:00:00"/>
  </r>
  <r>
    <x v="9074"/>
    <x v="7293"/>
    <s v="2011"/>
    <x v="41"/>
    <x v="4"/>
    <x v="93"/>
    <x v="12"/>
    <x v="8"/>
    <x v="0"/>
    <x v="147"/>
    <x v="0"/>
    <n v="1"/>
    <x v="1"/>
    <x v="1"/>
    <s v="Available"/>
    <m/>
    <s v="Missing"/>
    <s v="https://brickset.com/sets/30084-1"/>
    <s v="https://images.brickset.com/sets/small/30084-1.jpg"/>
    <s v="Available"/>
    <s v="https://images.brickset.com/sets/images/30084-1.jpg"/>
    <d v="2011-01-01T00:00:00"/>
  </r>
  <r>
    <x v="9075"/>
    <x v="7294"/>
    <s v="2011"/>
    <x v="41"/>
    <x v="4"/>
    <x v="95"/>
    <x v="12"/>
    <x v="7"/>
    <x v="0"/>
    <x v="17"/>
    <x v="0"/>
    <n v="1"/>
    <x v="1"/>
    <x v="1"/>
    <s v="Available"/>
    <m/>
    <s v="Missing"/>
    <s v="https://brickset.com/sets/30090-1"/>
    <s v="https://images.brickset.com/sets/small/30090-1.jpg"/>
    <s v="Available"/>
    <s v="https://images.brickset.com/sets/images/30090-1.jpg"/>
    <d v="2011-01-01T00:00:00"/>
  </r>
  <r>
    <x v="9076"/>
    <x v="7295"/>
    <s v="2011"/>
    <x v="41"/>
    <x v="4"/>
    <x v="95"/>
    <x v="12"/>
    <x v="7"/>
    <x v="0"/>
    <x v="136"/>
    <x v="0"/>
    <n v="1"/>
    <x v="1"/>
    <x v="1"/>
    <s v="Available"/>
    <m/>
    <s v="Missing"/>
    <s v="https://brickset.com/sets/30091-1"/>
    <s v="https://images.brickset.com/sets/small/30091-1.jpg"/>
    <s v="Available"/>
    <s v="https://images.brickset.com/sets/images/30091-1.jpg"/>
    <d v="2011-01-01T00:00:00"/>
  </r>
  <r>
    <x v="9077"/>
    <x v="7296"/>
    <s v="2011"/>
    <x v="41"/>
    <x v="4"/>
    <x v="52"/>
    <x v="224"/>
    <x v="13"/>
    <x v="0"/>
    <x v="67"/>
    <x v="0"/>
    <n v="1"/>
    <x v="1"/>
    <x v="1"/>
    <s v="Available"/>
    <m/>
    <s v="Missing"/>
    <s v="https://brickset.com/sets/30110-1"/>
    <s v="https://images.brickset.com/sets/small/30110-1.jpg"/>
    <s v="Available"/>
    <s v="https://images.brickset.com/sets/images/30110-1.jpg"/>
    <d v="2011-01-01T00:00:00"/>
  </r>
  <r>
    <x v="9078"/>
    <x v="7297"/>
    <s v="2011"/>
    <x v="41"/>
    <x v="4"/>
    <x v="52"/>
    <x v="224"/>
    <x v="13"/>
    <x v="0"/>
    <x v="136"/>
    <x v="0"/>
    <n v="1"/>
    <x v="1"/>
    <x v="1"/>
    <s v="Available"/>
    <m/>
    <s v="Missing"/>
    <s v="https://brickset.com/sets/30111-1"/>
    <s v="https://images.brickset.com/sets/small/30111-1.jpg"/>
    <s v="Available"/>
    <s v="https://images.brickset.com/sets/images/30111-1.jpg"/>
    <d v="2011-01-01T00:00:00"/>
  </r>
  <r>
    <x v="9079"/>
    <x v="7298"/>
    <s v="2011"/>
    <x v="41"/>
    <x v="4"/>
    <x v="96"/>
    <x v="414"/>
    <x v="13"/>
    <x v="0"/>
    <x v="136"/>
    <x v="0"/>
    <m/>
    <x v="0"/>
    <x v="1"/>
    <s v="Available"/>
    <m/>
    <s v="Missing"/>
    <s v="https://brickset.com/sets/30120-1"/>
    <s v="https://images.brickset.com/sets/small/30120-1.jpg"/>
    <s v="Available"/>
    <s v="https://images.brickset.com/sets/images/30120-1.jpg"/>
    <d v="2011-01-01T00:00:00"/>
  </r>
  <r>
    <x v="9080"/>
    <x v="7299"/>
    <s v="2011"/>
    <x v="41"/>
    <x v="4"/>
    <x v="96"/>
    <x v="414"/>
    <x v="13"/>
    <x v="0"/>
    <x v="73"/>
    <x v="0"/>
    <n v="1"/>
    <x v="1"/>
    <x v="1"/>
    <s v="Available"/>
    <m/>
    <s v="Missing"/>
    <s v="https://brickset.com/sets/30121-1"/>
    <s v="https://images.brickset.com/sets/small/30121-1.jpg"/>
    <s v="Available"/>
    <s v="https://images.brickset.com/sets/images/30121-1.jpg"/>
    <d v="2011-01-01T00:00:00"/>
  </r>
  <r>
    <x v="9081"/>
    <x v="7300"/>
    <s v="2011"/>
    <x v="41"/>
    <x v="4"/>
    <x v="94"/>
    <x v="12"/>
    <x v="13"/>
    <x v="0"/>
    <x v="42"/>
    <x v="0"/>
    <m/>
    <x v="0"/>
    <x v="1"/>
    <s v="Available"/>
    <m/>
    <s v="Missing"/>
    <s v="https://brickset.com/sets/30130-1"/>
    <s v="https://images.brickset.com/sets/small/30130-1.jpg"/>
    <s v="Available"/>
    <s v="https://images.brickset.com/sets/images/30130-1.jpg"/>
    <d v="2011-01-01T00:00:00"/>
  </r>
  <r>
    <x v="9082"/>
    <x v="7301"/>
    <s v="2011"/>
    <x v="41"/>
    <x v="4"/>
    <x v="94"/>
    <x v="12"/>
    <x v="13"/>
    <x v="0"/>
    <x v="67"/>
    <x v="0"/>
    <n v="1"/>
    <x v="1"/>
    <x v="1"/>
    <s v="Available"/>
    <m/>
    <s v="Missing"/>
    <s v="https://brickset.com/sets/30131-1"/>
    <s v="https://images.brickset.com/sets/small/30131-1.jpg"/>
    <s v="Available"/>
    <s v="https://images.brickset.com/sets/images/30131-1.jpg"/>
    <d v="2011-01-01T00:00:00"/>
  </r>
  <r>
    <x v="9083"/>
    <x v="7302"/>
    <s v="2011"/>
    <x v="41"/>
    <x v="4"/>
    <x v="94"/>
    <x v="12"/>
    <x v="13"/>
    <x v="0"/>
    <x v="200"/>
    <x v="0"/>
    <n v="1"/>
    <x v="1"/>
    <x v="1"/>
    <s v="Available"/>
    <m/>
    <s v="Missing"/>
    <s v="https://brickset.com/sets/30132-1"/>
    <s v="https://images.brickset.com/sets/small/30132-1.jpg"/>
    <s v="Available"/>
    <s v="https://images.brickset.com/sets/images/30132-1.jpg"/>
    <d v="2011-01-01T00:00:00"/>
  </r>
  <r>
    <x v="9084"/>
    <x v="7303"/>
    <s v="2011"/>
    <x v="41"/>
    <x v="4"/>
    <x v="94"/>
    <x v="12"/>
    <x v="13"/>
    <x v="0"/>
    <x v="200"/>
    <x v="0"/>
    <n v="1"/>
    <x v="1"/>
    <x v="1"/>
    <s v="Available"/>
    <m/>
    <s v="Missing"/>
    <s v="https://brickset.com/sets/30133-1"/>
    <s v="https://images.brickset.com/sets/small/30133-1.jpg"/>
    <s v="Available"/>
    <s v="https://images.brickset.com/sets/images/30133-1.jpg"/>
    <d v="2011-01-01T00:00:00"/>
  </r>
  <r>
    <x v="9085"/>
    <x v="7304"/>
    <s v="2011"/>
    <x v="41"/>
    <x v="4"/>
    <x v="20"/>
    <x v="413"/>
    <x v="8"/>
    <x v="0"/>
    <x v="136"/>
    <x v="0"/>
    <n v="1"/>
    <x v="1"/>
    <x v="1"/>
    <s v="Available"/>
    <m/>
    <s v="Missing"/>
    <s v="https://brickset.com/sets/30140-1"/>
    <s v="https://images.brickset.com/sets/small/30140-1.jpg"/>
    <s v="Available"/>
    <s v="https://images.brickset.com/sets/images/30140-1.jpg"/>
    <d v="2011-01-01T00:00:00"/>
  </r>
  <r>
    <x v="9086"/>
    <x v="7305"/>
    <s v="2011"/>
    <x v="41"/>
    <x v="4"/>
    <x v="20"/>
    <x v="413"/>
    <x v="8"/>
    <x v="0"/>
    <x v="68"/>
    <x v="0"/>
    <n v="1"/>
    <x v="1"/>
    <x v="1"/>
    <s v="Available"/>
    <m/>
    <s v="Missing"/>
    <s v="https://brickset.com/sets/30141-1"/>
    <s v="https://images.brickset.com/sets/small/30141-1.jpg"/>
    <s v="Available"/>
    <s v="https://images.brickset.com/sets/images/30141-1.jpg"/>
    <d v="2011-01-01T00:00:00"/>
  </r>
  <r>
    <x v="9087"/>
    <x v="7306"/>
    <s v="2011"/>
    <x v="41"/>
    <x v="4"/>
    <x v="40"/>
    <x v="385"/>
    <x v="2"/>
    <x v="0"/>
    <x v="72"/>
    <x v="0"/>
    <m/>
    <x v="0"/>
    <x v="1"/>
    <s v="Available"/>
    <n v="4.99"/>
    <s v="Available"/>
    <s v="https://brickset.com/sets/40015-1"/>
    <s v="https://images.brickset.com/sets/small/40015-1.jpg"/>
    <s v="Available"/>
    <s v="https://images.brickset.com/sets/images/40015-1.jpg"/>
    <d v="2011-01-01T00:00:00"/>
  </r>
  <r>
    <x v="9088"/>
    <x v="7307"/>
    <s v="2011"/>
    <x v="41"/>
    <x v="4"/>
    <x v="40"/>
    <x v="385"/>
    <x v="2"/>
    <x v="0"/>
    <x v="133"/>
    <x v="0"/>
    <m/>
    <x v="0"/>
    <x v="1"/>
    <s v="Available"/>
    <n v="4.99"/>
    <s v="Available"/>
    <s v="https://brickset.com/sets/40016-1"/>
    <s v="https://images.brickset.com/sets/small/40016-1.jpg"/>
    <s v="Available"/>
    <s v="https://images.brickset.com/sets/images/40016-1.jpg"/>
    <d v="2011-01-01T00:00:00"/>
  </r>
  <r>
    <x v="9089"/>
    <x v="7308"/>
    <s v="2011"/>
    <x v="41"/>
    <x v="4"/>
    <x v="40"/>
    <x v="154"/>
    <x v="2"/>
    <x v="0"/>
    <x v="34"/>
    <x v="0"/>
    <m/>
    <x v="0"/>
    <x v="1"/>
    <s v="Available"/>
    <n v="4.99"/>
    <s v="Available"/>
    <s v="https://brickset.com/sets/40017-1"/>
    <s v="https://images.brickset.com/sets/small/40017-1.jpg"/>
    <s v="Available"/>
    <s v="https://images.brickset.com/sets/images/40017-1.jpg"/>
    <d v="2011-01-01T00:00:00"/>
  </r>
  <r>
    <x v="9090"/>
    <x v="3078"/>
    <s v="2011"/>
    <x v="41"/>
    <x v="4"/>
    <x v="40"/>
    <x v="154"/>
    <x v="2"/>
    <x v="0"/>
    <x v="27"/>
    <x v="0"/>
    <m/>
    <x v="0"/>
    <x v="6"/>
    <s v="Available"/>
    <n v="4.99"/>
    <s v="Available"/>
    <s v="https://brickset.com/sets/40018-1"/>
    <s v="https://images.brickset.com/sets/small/40018-1.jpg"/>
    <s v="Available"/>
    <s v="https://images.brickset.com/sets/images/40018-1.jpg"/>
    <d v="2011-01-01T00:00:00"/>
  </r>
  <r>
    <x v="9091"/>
    <x v="7309"/>
    <s v="2011"/>
    <x v="41"/>
    <x v="4"/>
    <x v="58"/>
    <x v="0"/>
    <x v="2"/>
    <x v="0"/>
    <x v="121"/>
    <x v="0"/>
    <m/>
    <x v="0"/>
    <x v="1"/>
    <s v="Available"/>
    <m/>
    <s v="Missing"/>
    <s v="https://brickset.com/sets/40019-1"/>
    <s v="https://images.brickset.com/sets/small/40019-1.jpg"/>
    <s v="Available"/>
    <s v="https://images.brickset.com/sets/images/40019-1.jpg"/>
    <d v="2011-01-01T00:00:00"/>
  </r>
  <r>
    <x v="9092"/>
    <x v="7310"/>
    <s v="2011"/>
    <x v="41"/>
    <x v="4"/>
    <x v="40"/>
    <x v="386"/>
    <x v="2"/>
    <x v="0"/>
    <x v="375"/>
    <x v="0"/>
    <m/>
    <x v="0"/>
    <x v="1"/>
    <s v="Available"/>
    <n v="4.99"/>
    <s v="Available"/>
    <s v="https://brickset.com/sets/40020-1"/>
    <s v="https://images.brickset.com/sets/small/40020-1.jpg"/>
    <s v="Available"/>
    <s v="https://images.brickset.com/sets/images/40020-1.jpg"/>
    <d v="2011-01-01T00:00:00"/>
  </r>
  <r>
    <x v="9093"/>
    <x v="7311"/>
    <s v="2011"/>
    <x v="41"/>
    <x v="4"/>
    <x v="40"/>
    <x v="386"/>
    <x v="2"/>
    <x v="0"/>
    <x v="62"/>
    <x v="0"/>
    <m/>
    <x v="0"/>
    <x v="1"/>
    <s v="Available"/>
    <n v="4.99"/>
    <s v="Available"/>
    <s v="https://brickset.com/sets/40021-1"/>
    <s v="https://images.brickset.com/sets/small/40021-1.jpg"/>
    <s v="Available"/>
    <s v="https://images.brickset.com/sets/images/40021-1.jpg"/>
    <d v="2011-01-01T00:00:00"/>
  </r>
  <r>
    <x v="9094"/>
    <x v="7312"/>
    <s v="2011"/>
    <x v="41"/>
    <x v="4"/>
    <x v="40"/>
    <x v="135"/>
    <x v="2"/>
    <x v="0"/>
    <x v="185"/>
    <x v="0"/>
    <m/>
    <x v="0"/>
    <x v="1"/>
    <s v="Available"/>
    <n v="4.99"/>
    <s v="Available"/>
    <s v="https://brickset.com/sets/40022-1"/>
    <s v="https://images.brickset.com/sets/small/40022-1.jpg"/>
    <s v="Available"/>
    <s v="https://images.brickset.com/sets/images/40022-1.jpg"/>
    <d v="2011-01-01T00:00:00"/>
  </r>
  <r>
    <x v="9095"/>
    <x v="7313"/>
    <s v="2011"/>
    <x v="41"/>
    <x v="4"/>
    <x v="40"/>
    <x v="135"/>
    <x v="2"/>
    <x v="0"/>
    <x v="229"/>
    <x v="0"/>
    <m/>
    <x v="0"/>
    <x v="1"/>
    <s v="Available"/>
    <n v="4.99"/>
    <s v="Available"/>
    <s v="https://brickset.com/sets/40023-1"/>
    <s v="https://images.brickset.com/sets/small/40023-1.jpg"/>
    <s v="Available"/>
    <s v="https://images.brickset.com/sets/images/40023-1.jpg"/>
    <d v="2011-01-01T00:00:00"/>
  </r>
  <r>
    <x v="9096"/>
    <x v="4501"/>
    <s v="2011"/>
    <x v="41"/>
    <x v="4"/>
    <x v="40"/>
    <x v="135"/>
    <x v="2"/>
    <x v="0"/>
    <x v="37"/>
    <x v="0"/>
    <m/>
    <x v="0"/>
    <x v="1"/>
    <s v="Available"/>
    <n v="4.99"/>
    <s v="Available"/>
    <s v="https://brickset.com/sets/40024-1"/>
    <s v="https://images.brickset.com/sets/small/40024-1.jpg"/>
    <s v="Available"/>
    <s v="https://images.brickset.com/sets/images/40024-1.jpg"/>
    <d v="2011-01-01T00:00:00"/>
  </r>
  <r>
    <x v="9097"/>
    <x v="7314"/>
    <s v="2011"/>
    <x v="41"/>
    <x v="4"/>
    <x v="40"/>
    <x v="135"/>
    <x v="2"/>
    <x v="0"/>
    <x v="4"/>
    <x v="1"/>
    <m/>
    <x v="0"/>
    <x v="0"/>
    <s v="Missing"/>
    <m/>
    <s v="Missing"/>
    <s v="https://brickset.com/sets/40027-1"/>
    <s v=""/>
    <s v="Both Missing"/>
    <s v=""/>
    <d v="2011-01-01T00:00:00"/>
  </r>
  <r>
    <x v="9098"/>
    <x v="7315"/>
    <s v="2011"/>
    <x v="41"/>
    <x v="4"/>
    <x v="52"/>
    <x v="224"/>
    <x v="13"/>
    <x v="0"/>
    <x v="43"/>
    <x v="0"/>
    <m/>
    <x v="0"/>
    <x v="1"/>
    <s v="Available"/>
    <n v="4.99"/>
    <s v="Available"/>
    <s v="https://brickset.com/sets/40028-1"/>
    <s v="https://images.brickset.com/sets/small/40028-1.jpg"/>
    <s v="Available"/>
    <s v="https://images.brickset.com/sets/images/40028-1.jpg"/>
    <d v="2011-01-01T00:00:00"/>
  </r>
  <r>
    <x v="9099"/>
    <x v="6406"/>
    <s v="2011"/>
    <x v="41"/>
    <x v="4"/>
    <x v="67"/>
    <x v="49"/>
    <x v="1"/>
    <x v="4"/>
    <x v="332"/>
    <x v="0"/>
    <m/>
    <x v="0"/>
    <x v="4"/>
    <s v="Available"/>
    <m/>
    <s v="Missing"/>
    <s v="https://brickset.com/sets/66375-1"/>
    <s v="https://images.brickset.com/sets/small/66375-1.jpg"/>
    <s v="Available"/>
    <s v="https://images.brickset.com/sets/images/66375-1.jpg"/>
    <d v="2011-01-01T00:00:00"/>
  </r>
  <r>
    <x v="9100"/>
    <x v="6831"/>
    <s v="2011"/>
    <x v="41"/>
    <x v="4"/>
    <x v="42"/>
    <x v="49"/>
    <x v="13"/>
    <x v="4"/>
    <x v="930"/>
    <x v="0"/>
    <m/>
    <x v="0"/>
    <x v="7"/>
    <s v="Available"/>
    <m/>
    <s v="Missing"/>
    <s v="https://brickset.com/sets/66377-1"/>
    <s v="https://images.brickset.com/sets/small/66377-1.jpg"/>
    <s v="Available"/>
    <s v="https://images.brickset.com/sets/images/66377-1.jpg"/>
    <d v="2011-01-01T00:00:00"/>
  </r>
  <r>
    <x v="9101"/>
    <x v="6831"/>
    <s v="2011"/>
    <x v="41"/>
    <x v="4"/>
    <x v="42"/>
    <x v="49"/>
    <x v="13"/>
    <x v="4"/>
    <x v="152"/>
    <x v="0"/>
    <m/>
    <x v="0"/>
    <x v="6"/>
    <s v="Available"/>
    <m/>
    <s v="Missing"/>
    <s v="https://brickset.com/sets/66378-1"/>
    <s v="https://images.brickset.com/sets/small/66378-1.jpg"/>
    <s v="Available"/>
    <s v="https://images.brickset.com/sets/images/66378-1.jpg"/>
    <d v="2011-01-01T00:00:00"/>
  </r>
  <r>
    <x v="9102"/>
    <x v="7316"/>
    <s v="2011"/>
    <x v="41"/>
    <x v="4"/>
    <x v="5"/>
    <x v="49"/>
    <x v="3"/>
    <x v="4"/>
    <x v="453"/>
    <x v="0"/>
    <m/>
    <x v="0"/>
    <x v="10"/>
    <s v="Available"/>
    <m/>
    <s v="Missing"/>
    <s v="https://brickset.com/sets/66379-1"/>
    <s v="https://images.brickset.com/sets/small/66379-1.jpg"/>
    <s v="Available"/>
    <s v="https://images.brickset.com/sets/images/66379-1.jpg"/>
    <d v="2011-01-01T00:00:00"/>
  </r>
  <r>
    <x v="9103"/>
    <x v="7317"/>
    <s v="2011"/>
    <x v="41"/>
    <x v="4"/>
    <x v="76"/>
    <x v="49"/>
    <x v="4"/>
    <x v="4"/>
    <x v="931"/>
    <x v="0"/>
    <m/>
    <x v="0"/>
    <x v="11"/>
    <s v="Available"/>
    <m/>
    <s v="Missing"/>
    <s v="https://brickset.com/sets/66380-1"/>
    <s v="https://images.brickset.com/sets/small/66380-1.jpg"/>
    <s v="Available"/>
    <s v="https://images.brickset.com/sets/images/66380-1.jpg"/>
    <d v="2011-01-01T00:00:00"/>
  </r>
  <r>
    <x v="9104"/>
    <x v="7318"/>
    <s v="2011"/>
    <x v="41"/>
    <x v="4"/>
    <x v="93"/>
    <x v="49"/>
    <x v="8"/>
    <x v="4"/>
    <x v="242"/>
    <x v="0"/>
    <m/>
    <x v="0"/>
    <x v="6"/>
    <s v="Available"/>
    <m/>
    <s v="Missing"/>
    <s v="https://brickset.com/sets/66383-1"/>
    <s v="https://images.brickset.com/sets/small/66383-1.jpg"/>
    <s v="Available"/>
    <s v="https://images.brickset.com/sets/images/66383-1.jpg"/>
    <d v="2011-01-01T00:00:00"/>
  </r>
  <r>
    <x v="9105"/>
    <x v="7318"/>
    <s v="2011"/>
    <x v="41"/>
    <x v="4"/>
    <x v="96"/>
    <x v="49"/>
    <x v="13"/>
    <x v="4"/>
    <x v="932"/>
    <x v="0"/>
    <m/>
    <x v="0"/>
    <x v="6"/>
    <s v="Available"/>
    <m/>
    <s v="Missing"/>
    <s v="https://brickset.com/sets/66386-1"/>
    <s v="https://images.brickset.com/sets/small/66386-1.jpg"/>
    <s v="Available"/>
    <s v="https://images.brickset.com/sets/images/66386-1.jpg"/>
    <d v="2011-01-01T00:00:00"/>
  </r>
  <r>
    <x v="9106"/>
    <x v="7319"/>
    <s v="2011"/>
    <x v="41"/>
    <x v="4"/>
    <x v="96"/>
    <x v="49"/>
    <x v="13"/>
    <x v="4"/>
    <x v="137"/>
    <x v="0"/>
    <m/>
    <x v="0"/>
    <x v="4"/>
    <s v="Available"/>
    <m/>
    <s v="Missing"/>
    <s v="https://brickset.com/sets/66387-1"/>
    <s v="https://images.brickset.com/sets/small/66387-1.jpg"/>
    <s v="Available"/>
    <s v="https://images.brickset.com/sets/images/66387-1.jpg"/>
    <d v="2011-01-01T00:00:00"/>
  </r>
  <r>
    <x v="9107"/>
    <x v="6406"/>
    <s v="2011"/>
    <x v="41"/>
    <x v="4"/>
    <x v="67"/>
    <x v="49"/>
    <x v="1"/>
    <x v="4"/>
    <x v="933"/>
    <x v="0"/>
    <m/>
    <x v="0"/>
    <x v="1"/>
    <s v="Available"/>
    <m/>
    <s v="Missing"/>
    <s v="https://brickset.com/sets/66388-1"/>
    <s v="https://images.brickset.com/sets/small/66388-1.jpg"/>
    <s v="Available"/>
    <s v="https://images.brickset.com/sets/images/66388-1.jpg"/>
    <d v="2011-01-01T00:00:00"/>
  </r>
  <r>
    <x v="9108"/>
    <x v="7320"/>
    <s v="2011"/>
    <x v="41"/>
    <x v="4"/>
    <x v="67"/>
    <x v="49"/>
    <x v="1"/>
    <x v="4"/>
    <x v="649"/>
    <x v="0"/>
    <m/>
    <x v="0"/>
    <x v="4"/>
    <s v="Available"/>
    <m/>
    <s v="Missing"/>
    <s v="https://brickset.com/sets/66389-1"/>
    <s v="https://images.brickset.com/sets/small/66389-1.jpg"/>
    <s v="Available"/>
    <s v="https://images.brickset.com/sets/images/66389-1.jpg"/>
    <d v="2011-01-01T00:00:00"/>
  </r>
  <r>
    <x v="9109"/>
    <x v="7318"/>
    <s v="2011"/>
    <x v="41"/>
    <x v="4"/>
    <x v="5"/>
    <x v="49"/>
    <x v="3"/>
    <x v="4"/>
    <x v="154"/>
    <x v="0"/>
    <m/>
    <x v="0"/>
    <x v="10"/>
    <s v="Available"/>
    <m/>
    <s v="Missing"/>
    <s v="https://brickset.com/sets/66393-1"/>
    <s v="https://images.brickset.com/sets/small/66393-1.jpg"/>
    <s v="Available"/>
    <s v="https://images.brickset.com/sets/images/66393-1.jpg"/>
    <d v="2011-01-01T00:00:00"/>
  </r>
  <r>
    <x v="9110"/>
    <x v="7319"/>
    <s v="2011"/>
    <x v="41"/>
    <x v="4"/>
    <x v="93"/>
    <x v="49"/>
    <x v="8"/>
    <x v="4"/>
    <x v="934"/>
    <x v="0"/>
    <m/>
    <x v="0"/>
    <x v="7"/>
    <s v="Available"/>
    <m/>
    <s v="Missing"/>
    <s v="https://brickset.com/sets/66394-1"/>
    <s v="https://images.brickset.com/sets/small/66394-1.jpg"/>
    <s v="Available"/>
    <s v="https://images.brickset.com/sets/images/66394-1.jpg"/>
    <d v="2011-01-01T00:00:00"/>
  </r>
  <r>
    <x v="9111"/>
    <x v="6831"/>
    <s v="2011"/>
    <x v="41"/>
    <x v="4"/>
    <x v="42"/>
    <x v="49"/>
    <x v="13"/>
    <x v="4"/>
    <x v="553"/>
    <x v="0"/>
    <m/>
    <x v="0"/>
    <x v="6"/>
    <s v="Available"/>
    <m/>
    <s v="Missing"/>
    <s v="https://brickset.com/sets/66395-1"/>
    <s v="https://images.brickset.com/sets/small/66395-1.jpg"/>
    <s v="Available"/>
    <s v="https://images.brickset.com/sets/images/66395-1.jpg"/>
    <d v="2011-01-01T00:00:00"/>
  </r>
  <r>
    <x v="9112"/>
    <x v="6831"/>
    <s v="2011"/>
    <x v="41"/>
    <x v="4"/>
    <x v="42"/>
    <x v="49"/>
    <x v="13"/>
    <x v="4"/>
    <x v="935"/>
    <x v="0"/>
    <m/>
    <x v="0"/>
    <x v="6"/>
    <s v="Available"/>
    <m/>
    <s v="Missing"/>
    <s v="https://brickset.com/sets/66396-1"/>
    <s v="https://images.brickset.com/sets/small/66396-1.jpg"/>
    <s v="Available"/>
    <s v="https://images.brickset.com/sets/images/66396-1.jpg"/>
    <d v="2011-01-01T00:00:00"/>
  </r>
  <r>
    <x v="9113"/>
    <x v="7321"/>
    <s v="2011"/>
    <x v="41"/>
    <x v="4"/>
    <x v="15"/>
    <x v="49"/>
    <x v="6"/>
    <x v="4"/>
    <x v="936"/>
    <x v="0"/>
    <m/>
    <x v="0"/>
    <x v="8"/>
    <s v="Available"/>
    <m/>
    <s v="Missing"/>
    <s v="https://brickset.com/sets/66397-1"/>
    <s v="https://images.brickset.com/sets/small/66397-1.jpg"/>
    <s v="Available"/>
    <s v="https://images.brickset.com/sets/images/66397-1.jpg"/>
    <d v="2011-01-01T00:00:00"/>
  </r>
  <r>
    <x v="9114"/>
    <x v="7322"/>
    <s v="2011"/>
    <x v="41"/>
    <x v="4"/>
    <x v="85"/>
    <x v="49"/>
    <x v="14"/>
    <x v="4"/>
    <x v="51"/>
    <x v="0"/>
    <m/>
    <x v="0"/>
    <x v="1"/>
    <s v="Available"/>
    <m/>
    <s v="Missing"/>
    <s v="https://brickset.com/sets/66404-1"/>
    <s v="https://images.brickset.com/sets/small/66404-1.jpg"/>
    <s v="Available"/>
    <s v="https://images.brickset.com/sets/images/66404-1.jpg"/>
    <d v="2011-01-01T00:00:00"/>
  </r>
  <r>
    <x v="9115"/>
    <x v="7323"/>
    <s v="2011"/>
    <x v="41"/>
    <x v="4"/>
    <x v="67"/>
    <x v="49"/>
    <x v="1"/>
    <x v="4"/>
    <x v="937"/>
    <x v="0"/>
    <m/>
    <x v="0"/>
    <x v="1"/>
    <s v="Available"/>
    <m/>
    <s v="Missing"/>
    <s v="https://brickset.com/sets/66405-1"/>
    <s v="https://images.brickset.com/sets/small/66405-1.jpg"/>
    <s v="Available"/>
    <s v="https://images.brickset.com/sets/images/66405-1.jpg"/>
    <d v="2011-01-01T00:00:00"/>
  </r>
  <r>
    <x v="9116"/>
    <x v="2928"/>
    <s v="2011"/>
    <x v="41"/>
    <x v="4"/>
    <x v="85"/>
    <x v="49"/>
    <x v="14"/>
    <x v="4"/>
    <x v="6"/>
    <x v="0"/>
    <m/>
    <x v="0"/>
    <x v="0"/>
    <s v="Missing"/>
    <m/>
    <s v="Missing"/>
    <s v="https://brickset.com/sets/66406-1"/>
    <s v="https://images.brickset.com/sets/small/66406-1.jpg"/>
    <s v="Available"/>
    <s v="https://images.brickset.com/sets/images/66406-1.jpg"/>
    <d v="2011-01-01T00:00:00"/>
  </r>
  <r>
    <x v="9117"/>
    <x v="2928"/>
    <s v="2011"/>
    <x v="41"/>
    <x v="4"/>
    <x v="85"/>
    <x v="49"/>
    <x v="14"/>
    <x v="4"/>
    <x v="51"/>
    <x v="0"/>
    <m/>
    <x v="0"/>
    <x v="0"/>
    <s v="Missing"/>
    <m/>
    <s v="Missing"/>
    <s v="https://brickset.com/sets/66407-1"/>
    <s v="https://images.brickset.com/sets/small/66407-1.jpg"/>
    <s v="Available"/>
    <s v="https://images.brickset.com/sets/images/66407-1.jpg"/>
    <d v="2011-01-01T00:00:00"/>
  </r>
  <r>
    <x v="9118"/>
    <x v="7322"/>
    <s v="2011"/>
    <x v="41"/>
    <x v="4"/>
    <x v="85"/>
    <x v="49"/>
    <x v="14"/>
    <x v="4"/>
    <x v="51"/>
    <x v="0"/>
    <m/>
    <x v="0"/>
    <x v="1"/>
    <s v="Available"/>
    <m/>
    <s v="Missing"/>
    <s v="https://brickset.com/sets/66414-1"/>
    <s v="https://images.brickset.com/sets/small/66414-1.jpg"/>
    <s v="Available"/>
    <s v="https://images.brickset.com/sets/images/66414-1.jpg"/>
    <d v="2011-01-01T00:00:00"/>
  </r>
  <r>
    <x v="9119"/>
    <x v="7324"/>
    <s v="2011"/>
    <x v="41"/>
    <x v="4"/>
    <x v="80"/>
    <x v="26"/>
    <x v="6"/>
    <x v="0"/>
    <x v="5"/>
    <x v="0"/>
    <m/>
    <x v="0"/>
    <x v="6"/>
    <s v="Available"/>
    <n v="12.99"/>
    <s v="Available"/>
    <s v="https://brickset.com/sets/88000-1"/>
    <s v="https://images.brickset.com/sets/small/88000-1.jpg"/>
    <s v="Available"/>
    <s v="https://images.brickset.com/sets/images/88000-1.jpg"/>
    <d v="2011-01-01T00:00:00"/>
  </r>
  <r>
    <x v="9120"/>
    <x v="6317"/>
    <s v="2011"/>
    <x v="41"/>
    <x v="4"/>
    <x v="80"/>
    <x v="24"/>
    <x v="6"/>
    <x v="0"/>
    <x v="245"/>
    <x v="0"/>
    <m/>
    <x v="0"/>
    <x v="6"/>
    <s v="Available"/>
    <n v="13.99"/>
    <s v="Available"/>
    <s v="https://brickset.com/sets/88002-1"/>
    <s v="https://images.brickset.com/sets/small/88002-1.jpg"/>
    <s v="Available"/>
    <s v="https://images.brickset.com/sets/images/88002-1.jpg"/>
    <d v="2011-01-01T00:00:00"/>
  </r>
  <r>
    <x v="9121"/>
    <x v="7325"/>
    <s v="2011"/>
    <x v="41"/>
    <x v="4"/>
    <x v="9"/>
    <x v="418"/>
    <x v="2"/>
    <x v="3"/>
    <x v="4"/>
    <x v="1"/>
    <m/>
    <x v="0"/>
    <x v="1"/>
    <s v="Available"/>
    <m/>
    <s v="Missing"/>
    <s v="https://brickset.com/sets/850801-1"/>
    <s v="https://images.brickset.com/sets/small/850801-1.jpg"/>
    <s v="Available"/>
    <s v="https://images.brickset.com/sets/images/850801-1.jpg"/>
    <d v="2011-01-01T00:00:00"/>
  </r>
  <r>
    <x v="9122"/>
    <x v="7326"/>
    <s v="2011"/>
    <x v="41"/>
    <x v="4"/>
    <x v="9"/>
    <x v="296"/>
    <x v="2"/>
    <x v="3"/>
    <x v="4"/>
    <x v="1"/>
    <m/>
    <x v="0"/>
    <x v="1"/>
    <s v="Available"/>
    <m/>
    <s v="Missing"/>
    <s v="https://brickset.com/sets/850802-1"/>
    <s v="https://images.brickset.com/sets/small/850802-1.jpg"/>
    <s v="Available"/>
    <s v="https://images.brickset.com/sets/images/850802-1.jpg"/>
    <d v="2011-01-01T00:00:00"/>
  </r>
  <r>
    <x v="9123"/>
    <x v="7327"/>
    <s v="2011"/>
    <x v="41"/>
    <x v="4"/>
    <x v="9"/>
    <x v="197"/>
    <x v="2"/>
    <x v="3"/>
    <x v="4"/>
    <x v="1"/>
    <m/>
    <x v="0"/>
    <x v="0"/>
    <s v="Missing"/>
    <n v="3.99"/>
    <s v="Available"/>
    <s v="https://brickset.com/sets/853083-1"/>
    <s v="https://images.brickset.com/sets/small/853083-1.jpg"/>
    <s v="Available"/>
    <s v="https://images.brickset.com/sets/images/853083-1.jpg"/>
    <d v="2011-01-01T00:00:00"/>
  </r>
  <r>
    <x v="9124"/>
    <x v="6841"/>
    <s v="2011"/>
    <x v="41"/>
    <x v="4"/>
    <x v="9"/>
    <x v="387"/>
    <x v="2"/>
    <x v="3"/>
    <x v="4"/>
    <x v="1"/>
    <m/>
    <x v="0"/>
    <x v="1"/>
    <s v="Available"/>
    <n v="4.99"/>
    <s v="Available"/>
    <s v="https://brickset.com/sets/853084-1"/>
    <s v="https://images.brickset.com/sets/small/853084-1.jpg"/>
    <s v="Available"/>
    <s v="https://images.brickset.com/sets/images/853084-1.jpg"/>
    <d v="2011-01-01T00:00:00"/>
  </r>
  <r>
    <x v="9125"/>
    <x v="7328"/>
    <s v="2011"/>
    <x v="41"/>
    <x v="4"/>
    <x v="9"/>
    <x v="387"/>
    <x v="2"/>
    <x v="3"/>
    <x v="4"/>
    <x v="1"/>
    <m/>
    <x v="0"/>
    <x v="0"/>
    <s v="Missing"/>
    <n v="4.99"/>
    <s v="Available"/>
    <s v="https://brickset.com/sets/853085-1"/>
    <s v="https://images.brickset.com/sets/small/853085-1.jpg"/>
    <s v="Available"/>
    <s v="https://images.brickset.com/sets/images/853085-1.jpg"/>
    <d v="2011-01-01T00:00:00"/>
  </r>
  <r>
    <x v="9126"/>
    <x v="7329"/>
    <s v="2011"/>
    <x v="41"/>
    <x v="4"/>
    <x v="9"/>
    <x v="387"/>
    <x v="2"/>
    <x v="3"/>
    <x v="4"/>
    <x v="1"/>
    <m/>
    <x v="0"/>
    <x v="0"/>
    <s v="Missing"/>
    <n v="4.99"/>
    <s v="Available"/>
    <s v="https://brickset.com/sets/853086-1"/>
    <s v="https://images.brickset.com/sets/small/853086-1.jpg"/>
    <s v="Available"/>
    <s v="https://images.brickset.com/sets/images/853086-1.jpg"/>
    <d v="2011-01-01T00:00:00"/>
  </r>
  <r>
    <x v="9127"/>
    <x v="7330"/>
    <s v="2011"/>
    <x v="41"/>
    <x v="4"/>
    <x v="9"/>
    <x v="388"/>
    <x v="2"/>
    <x v="3"/>
    <x v="4"/>
    <x v="1"/>
    <m/>
    <x v="0"/>
    <x v="0"/>
    <s v="Missing"/>
    <n v="14.99"/>
    <s v="Available"/>
    <s v="https://brickset.com/sets/853087-1"/>
    <s v="https://images.brickset.com/sets/small/853087-1.jpg"/>
    <s v="Available"/>
    <s v="https://images.brickset.com/sets/images/853087-1.jpg"/>
    <d v="2011-01-01T00:00:00"/>
  </r>
  <r>
    <x v="9128"/>
    <x v="7331"/>
    <s v="2011"/>
    <x v="41"/>
    <x v="4"/>
    <x v="9"/>
    <x v="125"/>
    <x v="2"/>
    <x v="3"/>
    <x v="4"/>
    <x v="1"/>
    <m/>
    <x v="0"/>
    <x v="0"/>
    <s v="Missing"/>
    <n v="4.99"/>
    <s v="Available"/>
    <s v="https://brickset.com/sets/853088-1"/>
    <s v="https://images.brickset.com/sets/small/853088-1.jpg"/>
    <s v="Available"/>
    <s v="https://images.brickset.com/sets/images/853088-1.jpg"/>
    <d v="2011-01-01T00:00:00"/>
  </r>
  <r>
    <x v="9129"/>
    <x v="6870"/>
    <s v="2011"/>
    <x v="41"/>
    <x v="4"/>
    <x v="9"/>
    <x v="125"/>
    <x v="2"/>
    <x v="3"/>
    <x v="4"/>
    <x v="1"/>
    <m/>
    <x v="0"/>
    <x v="0"/>
    <s v="Missing"/>
    <n v="4.99"/>
    <s v="Available"/>
    <s v="https://brickset.com/sets/853089-1"/>
    <s v="https://images.brickset.com/sets/small/853089-1.jpg"/>
    <s v="Available"/>
    <s v="https://images.brickset.com/sets/images/853089-1.jpg"/>
    <d v="2011-01-01T00:00:00"/>
  </r>
  <r>
    <x v="9130"/>
    <x v="7332"/>
    <s v="2011"/>
    <x v="41"/>
    <x v="4"/>
    <x v="9"/>
    <x v="292"/>
    <x v="2"/>
    <x v="3"/>
    <x v="4"/>
    <x v="1"/>
    <m/>
    <x v="0"/>
    <x v="0"/>
    <s v="Missing"/>
    <n v="4.99"/>
    <s v="Available"/>
    <s v="https://brickset.com/sets/853091-1"/>
    <s v="https://images.brickset.com/sets/small/853091-1.jpg"/>
    <s v="Available"/>
    <s v="https://images.brickset.com/sets/images/853091-1.jpg"/>
    <d v="2011-01-01T00:00:00"/>
  </r>
  <r>
    <x v="9131"/>
    <x v="7333"/>
    <s v="2011"/>
    <x v="41"/>
    <x v="4"/>
    <x v="9"/>
    <x v="301"/>
    <x v="2"/>
    <x v="3"/>
    <x v="4"/>
    <x v="1"/>
    <m/>
    <x v="0"/>
    <x v="0"/>
    <s v="Missing"/>
    <n v="14.99"/>
    <s v="Available"/>
    <s v="https://brickset.com/sets/853092-1"/>
    <s v="https://images.brickset.com/sets/small/853092-1.jpg"/>
    <s v="Available"/>
    <s v="https://images.brickset.com/sets/images/853092-1.jpg"/>
    <d v="2011-01-01T00:00:00"/>
  </r>
  <r>
    <x v="9132"/>
    <x v="3267"/>
    <s v="2011"/>
    <x v="41"/>
    <x v="4"/>
    <x v="9"/>
    <x v="292"/>
    <x v="2"/>
    <x v="3"/>
    <x v="4"/>
    <x v="1"/>
    <m/>
    <x v="0"/>
    <x v="0"/>
    <s v="Missing"/>
    <n v="4.99"/>
    <s v="Available"/>
    <s v="https://brickset.com/sets/853096-1"/>
    <s v="https://images.brickset.com/sets/small/853096-1.jpg"/>
    <s v="Available"/>
    <s v="https://images.brickset.com/sets/images/853096-1.jpg"/>
    <d v="2011-01-01T00:00:00"/>
  </r>
  <r>
    <x v="9133"/>
    <x v="7334"/>
    <s v="2011"/>
    <x v="41"/>
    <x v="4"/>
    <x v="9"/>
    <x v="419"/>
    <x v="2"/>
    <x v="3"/>
    <x v="4"/>
    <x v="1"/>
    <m/>
    <x v="0"/>
    <x v="1"/>
    <s v="Available"/>
    <n v="4.99"/>
    <s v="Available"/>
    <s v="https://brickset.com/sets/853097-1"/>
    <s v="https://images.brickset.com/sets/small/853097-1.jpg"/>
    <s v="Available"/>
    <s v="https://images.brickset.com/sets/images/853097-1.jpg"/>
    <d v="2011-01-01T00:00:00"/>
  </r>
  <r>
    <x v="9134"/>
    <x v="7335"/>
    <s v="2011"/>
    <x v="41"/>
    <x v="4"/>
    <x v="9"/>
    <x v="419"/>
    <x v="2"/>
    <x v="3"/>
    <x v="4"/>
    <x v="1"/>
    <m/>
    <x v="0"/>
    <x v="1"/>
    <s v="Available"/>
    <n v="4.99"/>
    <s v="Available"/>
    <s v="https://brickset.com/sets/853098-1"/>
    <s v="https://images.brickset.com/sets/small/853098-1.jpg"/>
    <s v="Available"/>
    <s v="https://images.brickset.com/sets/images/853098-1.jpg"/>
    <d v="2011-01-01T00:00:00"/>
  </r>
  <r>
    <x v="9135"/>
    <x v="7336"/>
    <s v="2011"/>
    <x v="41"/>
    <x v="4"/>
    <x v="9"/>
    <x v="419"/>
    <x v="2"/>
    <x v="3"/>
    <x v="4"/>
    <x v="1"/>
    <m/>
    <x v="0"/>
    <x v="1"/>
    <s v="Available"/>
    <n v="4.99"/>
    <s v="Available"/>
    <s v="https://brickset.com/sets/853099-1"/>
    <s v="https://images.brickset.com/sets/small/853099-1.jpg"/>
    <s v="Available"/>
    <s v="https://images.brickset.com/sets/images/853099-1.jpg"/>
    <d v="2011-01-01T00:00:00"/>
  </r>
  <r>
    <x v="9136"/>
    <x v="7337"/>
    <s v="2011"/>
    <x v="41"/>
    <x v="4"/>
    <x v="9"/>
    <x v="419"/>
    <x v="2"/>
    <x v="3"/>
    <x v="4"/>
    <x v="1"/>
    <m/>
    <x v="0"/>
    <x v="1"/>
    <s v="Available"/>
    <n v="4.99"/>
    <s v="Available"/>
    <s v="https://brickset.com/sets/853100-1"/>
    <s v="https://images.brickset.com/sets/small/853100-1.jpg"/>
    <s v="Available"/>
    <s v="https://images.brickset.com/sets/images/853100-1.jpg"/>
    <d v="2011-01-01T00:00:00"/>
  </r>
  <r>
    <x v="9137"/>
    <x v="7338"/>
    <s v="2011"/>
    <x v="41"/>
    <x v="4"/>
    <x v="9"/>
    <x v="419"/>
    <x v="2"/>
    <x v="3"/>
    <x v="4"/>
    <x v="1"/>
    <m/>
    <x v="0"/>
    <x v="1"/>
    <s v="Available"/>
    <n v="4.99"/>
    <s v="Available"/>
    <s v="https://brickset.com/sets/853101-1"/>
    <s v="https://images.brickset.com/sets/small/853101-1.jpg"/>
    <s v="Available"/>
    <s v="https://images.brickset.com/sets/images/853101-1.jpg"/>
    <d v="2011-01-01T00:00:00"/>
  </r>
  <r>
    <x v="9138"/>
    <x v="7339"/>
    <s v="2011"/>
    <x v="41"/>
    <x v="4"/>
    <x v="9"/>
    <x v="420"/>
    <x v="2"/>
    <x v="3"/>
    <x v="4"/>
    <x v="1"/>
    <m/>
    <x v="0"/>
    <x v="1"/>
    <s v="Available"/>
    <n v="14.99"/>
    <s v="Available"/>
    <s v="https://brickset.com/sets/853102-1"/>
    <s v="https://images.brickset.com/sets/small/853102-1.jpg"/>
    <s v="Available"/>
    <s v="https://images.brickset.com/sets/images/853102-1.jpg"/>
    <d v="2011-01-01T00:00:00"/>
  </r>
  <r>
    <x v="9139"/>
    <x v="7340"/>
    <s v="2011"/>
    <x v="41"/>
    <x v="4"/>
    <x v="9"/>
    <x v="262"/>
    <x v="2"/>
    <x v="3"/>
    <x v="4"/>
    <x v="1"/>
    <m/>
    <x v="0"/>
    <x v="0"/>
    <s v="Missing"/>
    <n v="14.99"/>
    <s v="Available"/>
    <s v="https://brickset.com/sets/853105-1"/>
    <s v="https://images.brickset.com/sets/small/853105-1.jpg"/>
    <s v="Available"/>
    <s v="https://images.brickset.com/sets/images/853105-1.jpg"/>
    <d v="2011-01-01T00:00:00"/>
  </r>
  <r>
    <x v="9140"/>
    <x v="7050"/>
    <s v="2011"/>
    <x v="41"/>
    <x v="4"/>
    <x v="93"/>
    <x v="405"/>
    <x v="8"/>
    <x v="5"/>
    <x v="32"/>
    <x v="0"/>
    <n v="1"/>
    <x v="1"/>
    <x v="0"/>
    <s v="Missing"/>
    <n v="19.989999999999998"/>
    <s v="Available"/>
    <s v="https://brickset.com/sets/853106-1"/>
    <s v="https://images.brickset.com/sets/small/853106-1.jpg"/>
    <s v="Available"/>
    <s v="https://images.brickset.com/sets/images/853106-1.jpg"/>
    <d v="2011-01-01T00:00:00"/>
  </r>
  <r>
    <x v="9141"/>
    <x v="7341"/>
    <s v="2011"/>
    <x v="41"/>
    <x v="4"/>
    <x v="9"/>
    <x v="262"/>
    <x v="2"/>
    <x v="3"/>
    <x v="4"/>
    <x v="1"/>
    <m/>
    <x v="0"/>
    <x v="1"/>
    <s v="Available"/>
    <n v="4.99"/>
    <s v="Available"/>
    <s v="https://brickset.com/sets/853108-1"/>
    <s v="https://images.brickset.com/sets/small/853108-1.jpg"/>
    <s v="Available"/>
    <s v="https://images.brickset.com/sets/images/853108-1.jpg"/>
    <d v="2011-01-01T00:00:00"/>
  </r>
  <r>
    <x v="9142"/>
    <x v="7342"/>
    <s v="2011"/>
    <x v="41"/>
    <x v="4"/>
    <x v="93"/>
    <x v="421"/>
    <x v="8"/>
    <x v="5"/>
    <x v="114"/>
    <x v="0"/>
    <n v="1"/>
    <x v="1"/>
    <x v="1"/>
    <s v="Available"/>
    <m/>
    <s v="Missing"/>
    <s v="https://brickset.com/sets/853111-1"/>
    <s v="https://images.brickset.com/sets/small/853111-1.jpg"/>
    <s v="Available"/>
    <s v="https://images.brickset.com/sets/images/853111-1.jpg"/>
    <d v="2011-01-01T00:00:00"/>
  </r>
  <r>
    <x v="9143"/>
    <x v="7343"/>
    <s v="2011"/>
    <x v="41"/>
    <x v="4"/>
    <x v="9"/>
    <x v="63"/>
    <x v="2"/>
    <x v="3"/>
    <x v="4"/>
    <x v="1"/>
    <m/>
    <x v="0"/>
    <x v="0"/>
    <s v="Missing"/>
    <m/>
    <s v="Missing"/>
    <s v="https://brickset.com/sets/853112-1"/>
    <s v=""/>
    <s v="Both Missing"/>
    <s v=""/>
    <d v="2011-01-01T00:00:00"/>
  </r>
  <r>
    <x v="9144"/>
    <x v="7344"/>
    <s v="2011"/>
    <x v="41"/>
    <x v="4"/>
    <x v="9"/>
    <x v="63"/>
    <x v="2"/>
    <x v="3"/>
    <x v="4"/>
    <x v="1"/>
    <m/>
    <x v="0"/>
    <x v="1"/>
    <s v="Available"/>
    <n v="9.99"/>
    <s v="Available"/>
    <s v="https://brickset.com/sets/853114-1"/>
    <s v="https://images.brickset.com/sets/small/853114-1.jpg"/>
    <s v="Available"/>
    <s v="https://images.brickset.com/sets/images/853114-1.jpg"/>
    <d v="2011-01-01T00:00:00"/>
  </r>
  <r>
    <x v="9145"/>
    <x v="6048"/>
    <s v="2011"/>
    <x v="41"/>
    <x v="4"/>
    <x v="9"/>
    <x v="141"/>
    <x v="2"/>
    <x v="3"/>
    <x v="4"/>
    <x v="1"/>
    <m/>
    <x v="0"/>
    <x v="0"/>
    <s v="Missing"/>
    <n v="4.99"/>
    <s v="Available"/>
    <s v="https://brickset.com/sets/853116-1"/>
    <s v="https://images.brickset.com/sets/small/853116-1.jpg"/>
    <s v="Available"/>
    <s v="https://images.brickset.com/sets/images/853116-1.jpg"/>
    <d v="2011-01-01T00:00:00"/>
  </r>
  <r>
    <x v="9146"/>
    <x v="5784"/>
    <s v="2011"/>
    <x v="41"/>
    <x v="4"/>
    <x v="9"/>
    <x v="141"/>
    <x v="2"/>
    <x v="3"/>
    <x v="4"/>
    <x v="1"/>
    <m/>
    <x v="0"/>
    <x v="0"/>
    <s v="Missing"/>
    <n v="4.99"/>
    <s v="Available"/>
    <s v="https://brickset.com/sets/853118-1"/>
    <s v="https://images.brickset.com/sets/small/853118-1.jpg"/>
    <s v="Available"/>
    <s v="https://images.brickset.com/sets/images/853118-1.jpg"/>
    <d v="2011-01-01T00:00:00"/>
  </r>
  <r>
    <x v="9147"/>
    <x v="7345"/>
    <s v="2011"/>
    <x v="41"/>
    <x v="4"/>
    <x v="9"/>
    <x v="141"/>
    <x v="2"/>
    <x v="3"/>
    <x v="4"/>
    <x v="1"/>
    <m/>
    <x v="0"/>
    <x v="0"/>
    <s v="Missing"/>
    <n v="4.99"/>
    <s v="Available"/>
    <s v="https://brickset.com/sets/853125-1"/>
    <s v="https://images.brickset.com/sets/small/853125-1.jpg"/>
    <s v="Available"/>
    <s v="https://images.brickset.com/sets/images/853125-1.jpg"/>
    <d v="2011-01-01T00:00:00"/>
  </r>
  <r>
    <x v="9148"/>
    <x v="5336"/>
    <s v="2011"/>
    <x v="41"/>
    <x v="4"/>
    <x v="9"/>
    <x v="295"/>
    <x v="2"/>
    <x v="3"/>
    <x v="4"/>
    <x v="1"/>
    <m/>
    <x v="0"/>
    <x v="0"/>
    <s v="Missing"/>
    <n v="14.99"/>
    <s v="Available"/>
    <s v="https://brickset.com/sets/853126-1"/>
    <s v="https://images.brickset.com/sets/small/853126-1.jpg"/>
    <s v="Available"/>
    <s v="https://images.brickset.com/sets/images/853126-1.jpg"/>
    <d v="2011-01-01T00:00:00"/>
  </r>
  <r>
    <x v="9149"/>
    <x v="7346"/>
    <s v="2011"/>
    <x v="41"/>
    <x v="4"/>
    <x v="9"/>
    <x v="141"/>
    <x v="2"/>
    <x v="3"/>
    <x v="4"/>
    <x v="1"/>
    <m/>
    <x v="0"/>
    <x v="0"/>
    <s v="Missing"/>
    <n v="4.99"/>
    <s v="Available"/>
    <s v="https://brickset.com/sets/853127-1"/>
    <s v="https://images.brickset.com/sets/small/853127-1.jpg"/>
    <s v="Available"/>
    <s v="https://images.brickset.com/sets/images/853127-1.jpg"/>
    <d v="2011-01-01T00:00:00"/>
  </r>
  <r>
    <x v="9150"/>
    <x v="7347"/>
    <s v="2011"/>
    <x v="41"/>
    <x v="4"/>
    <x v="9"/>
    <x v="141"/>
    <x v="2"/>
    <x v="3"/>
    <x v="4"/>
    <x v="1"/>
    <m/>
    <x v="0"/>
    <x v="0"/>
    <s v="Missing"/>
    <n v="4.99"/>
    <s v="Available"/>
    <s v="https://brickset.com/sets/853129-1"/>
    <s v="https://images.brickset.com/sets/small/853129-1.jpg"/>
    <s v="Available"/>
    <s v="https://images.brickset.com/sets/images/853129-1.jpg"/>
    <d v="2011-01-01T00:00:00"/>
  </r>
  <r>
    <x v="9151"/>
    <x v="5336"/>
    <s v="2011"/>
    <x v="41"/>
    <x v="4"/>
    <x v="9"/>
    <x v="295"/>
    <x v="2"/>
    <x v="3"/>
    <x v="4"/>
    <x v="1"/>
    <m/>
    <x v="0"/>
    <x v="0"/>
    <s v="Missing"/>
    <n v="14.99"/>
    <s v="Available"/>
    <s v="https://brickset.com/sets/853130-1"/>
    <s v="https://images.brickset.com/sets/small/853130-1.jpg"/>
    <s v="Available"/>
    <s v="https://images.brickset.com/sets/images/853130-1.jpg"/>
    <d v="2011-01-01T00:00:00"/>
  </r>
  <r>
    <x v="9152"/>
    <x v="7348"/>
    <s v="2011"/>
    <x v="41"/>
    <x v="4"/>
    <x v="9"/>
    <x v="175"/>
    <x v="2"/>
    <x v="3"/>
    <x v="4"/>
    <x v="1"/>
    <m/>
    <x v="0"/>
    <x v="0"/>
    <s v="Missing"/>
    <n v="14.99"/>
    <s v="Available"/>
    <s v="https://brickset.com/sets/853131-1"/>
    <s v="https://images.brickset.com/sets/small/853131-1.jpg"/>
    <s v="Available"/>
    <s v="https://images.brickset.com/sets/images/853131-1.jpg"/>
    <d v="2011-01-01T00:00:00"/>
  </r>
  <r>
    <x v="9153"/>
    <x v="7349"/>
    <s v="2011"/>
    <x v="41"/>
    <x v="4"/>
    <x v="9"/>
    <x v="175"/>
    <x v="2"/>
    <x v="3"/>
    <x v="4"/>
    <x v="1"/>
    <m/>
    <x v="0"/>
    <x v="0"/>
    <s v="Missing"/>
    <m/>
    <s v="Missing"/>
    <s v="https://brickset.com/sets/853132-1"/>
    <s v="https://images.brickset.com/sets/small/853132-1.jpg"/>
    <s v="Available"/>
    <s v="https://images.brickset.com/sets/images/853132-1.jpg"/>
    <d v="2011-01-01T00:00:00"/>
  </r>
  <r>
    <x v="9154"/>
    <x v="7350"/>
    <s v="2011"/>
    <x v="41"/>
    <x v="4"/>
    <x v="9"/>
    <x v="63"/>
    <x v="2"/>
    <x v="3"/>
    <x v="4"/>
    <x v="1"/>
    <m/>
    <x v="0"/>
    <x v="0"/>
    <s v="Missing"/>
    <n v="14.99"/>
    <s v="Available"/>
    <s v="https://brickset.com/sets/853136-1"/>
    <s v="https://images.brickset.com/sets/small/853136-1.jpg"/>
    <s v="Available"/>
    <s v="https://images.brickset.com/sets/images/853136-1.jpg"/>
    <d v="2011-01-01T00:00:00"/>
  </r>
  <r>
    <x v="9155"/>
    <x v="7351"/>
    <s v="2011"/>
    <x v="41"/>
    <x v="4"/>
    <x v="9"/>
    <x v="197"/>
    <x v="2"/>
    <x v="3"/>
    <x v="4"/>
    <x v="1"/>
    <m/>
    <x v="0"/>
    <x v="0"/>
    <s v="Missing"/>
    <n v="6.99"/>
    <s v="Available"/>
    <s v="https://brickset.com/sets/853143-1"/>
    <s v="https://images.brickset.com/sets/small/853143-1.jpg"/>
    <s v="Available"/>
    <s v="https://images.brickset.com/sets/images/853143-1.jpg"/>
    <d v="2011-01-01T00:00:00"/>
  </r>
  <r>
    <x v="9156"/>
    <x v="7352"/>
    <s v="2011"/>
    <x v="41"/>
    <x v="4"/>
    <x v="9"/>
    <x v="63"/>
    <x v="2"/>
    <x v="3"/>
    <x v="4"/>
    <x v="1"/>
    <m/>
    <x v="0"/>
    <x v="0"/>
    <s v="Missing"/>
    <n v="7.99"/>
    <s v="Available"/>
    <s v="https://brickset.com/sets/853144-1"/>
    <s v="https://images.brickset.com/sets/small/853144-1.jpg"/>
    <s v="Available"/>
    <s v="https://images.brickset.com/sets/images/853144-1.jpg"/>
    <d v="2011-01-01T00:00:00"/>
  </r>
  <r>
    <x v="9157"/>
    <x v="7353"/>
    <s v="2011"/>
    <x v="41"/>
    <x v="4"/>
    <x v="9"/>
    <x v="196"/>
    <x v="2"/>
    <x v="3"/>
    <x v="4"/>
    <x v="1"/>
    <m/>
    <x v="0"/>
    <x v="0"/>
    <s v="Missing"/>
    <n v="3.99"/>
    <s v="Available"/>
    <s v="https://brickset.com/sets/853146-1"/>
    <s v="https://images.brickset.com/sets/small/853146-1.jpg"/>
    <s v="Available"/>
    <s v="https://images.brickset.com/sets/images/853146-1.jpg"/>
    <d v="2011-01-01T00:00:00"/>
  </r>
  <r>
    <x v="9158"/>
    <x v="7354"/>
    <s v="2011"/>
    <x v="41"/>
    <x v="4"/>
    <x v="9"/>
    <x v="30"/>
    <x v="2"/>
    <x v="3"/>
    <x v="4"/>
    <x v="1"/>
    <m/>
    <x v="0"/>
    <x v="0"/>
    <s v="Missing"/>
    <n v="9.99"/>
    <s v="Available"/>
    <s v="https://brickset.com/sets/853147-1"/>
    <s v="https://images.brickset.com/sets/small/853147-1.jpg"/>
    <s v="Available"/>
    <s v="https://images.brickset.com/sets/images/853147-1.jpg"/>
    <d v="2011-01-01T00:00:00"/>
  </r>
  <r>
    <x v="9159"/>
    <x v="7355"/>
    <s v="2011"/>
    <x v="41"/>
    <x v="4"/>
    <x v="9"/>
    <x v="397"/>
    <x v="2"/>
    <x v="3"/>
    <x v="4"/>
    <x v="1"/>
    <m/>
    <x v="0"/>
    <x v="0"/>
    <s v="Missing"/>
    <n v="3.99"/>
    <s v="Available"/>
    <s v="https://brickset.com/sets/853148-1"/>
    <s v="https://images.brickset.com/sets/small/853148-1.jpg"/>
    <s v="Available"/>
    <s v="https://images.brickset.com/sets/images/853148-1.jpg"/>
    <d v="2011-01-01T00:00:00"/>
  </r>
  <r>
    <x v="9160"/>
    <x v="7356"/>
    <s v="2011"/>
    <x v="41"/>
    <x v="4"/>
    <x v="9"/>
    <x v="422"/>
    <x v="2"/>
    <x v="3"/>
    <x v="4"/>
    <x v="1"/>
    <m/>
    <x v="0"/>
    <x v="1"/>
    <s v="Available"/>
    <n v="4.99"/>
    <s v="Available"/>
    <s v="https://brickset.com/sets/853165-1"/>
    <s v="https://images.brickset.com/sets/small/853165-1.jpg"/>
    <s v="Available"/>
    <s v="https://images.brickset.com/sets/images/853165-1.jpg"/>
    <d v="2011-01-01T00:00:00"/>
  </r>
  <r>
    <x v="9161"/>
    <x v="7357"/>
    <s v="2011"/>
    <x v="41"/>
    <x v="4"/>
    <x v="9"/>
    <x v="422"/>
    <x v="2"/>
    <x v="3"/>
    <x v="4"/>
    <x v="1"/>
    <m/>
    <x v="0"/>
    <x v="1"/>
    <s v="Available"/>
    <m/>
    <s v="Missing"/>
    <s v="https://brickset.com/sets/853166-1"/>
    <s v="https://images.brickset.com/sets/small/853166-1.jpg"/>
    <s v="Available"/>
    <s v="https://images.brickset.com/sets/images/853166-1.jpg"/>
    <d v="2011-01-01T00:00:00"/>
  </r>
  <r>
    <x v="9162"/>
    <x v="7358"/>
    <s v="2011"/>
    <x v="41"/>
    <x v="4"/>
    <x v="9"/>
    <x v="422"/>
    <x v="2"/>
    <x v="3"/>
    <x v="4"/>
    <x v="1"/>
    <m/>
    <x v="0"/>
    <x v="1"/>
    <s v="Available"/>
    <n v="4.99"/>
    <s v="Available"/>
    <s v="https://brickset.com/sets/853167-1"/>
    <s v="https://images.brickset.com/sets/small/853167-1.jpg"/>
    <s v="Available"/>
    <s v="https://images.brickset.com/sets/images/853167-1.jpg"/>
    <d v="2011-01-01T00:00:00"/>
  </r>
  <r>
    <x v="9163"/>
    <x v="7359"/>
    <s v="2011"/>
    <x v="41"/>
    <x v="4"/>
    <x v="9"/>
    <x v="423"/>
    <x v="2"/>
    <x v="3"/>
    <x v="4"/>
    <x v="1"/>
    <m/>
    <x v="0"/>
    <x v="1"/>
    <s v="Available"/>
    <n v="14.99"/>
    <s v="Available"/>
    <s v="https://brickset.com/sets/853168-1"/>
    <s v="https://images.brickset.com/sets/small/853168-1.jpg"/>
    <s v="Available"/>
    <s v="https://images.brickset.com/sets/images/853168-1.jpg"/>
    <d v="2011-01-01T00:00:00"/>
  </r>
  <r>
    <x v="9164"/>
    <x v="7360"/>
    <s v="2011"/>
    <x v="41"/>
    <x v="4"/>
    <x v="9"/>
    <x v="63"/>
    <x v="2"/>
    <x v="3"/>
    <x v="4"/>
    <x v="1"/>
    <m/>
    <x v="0"/>
    <x v="6"/>
    <s v="Available"/>
    <n v="19.989999999999998"/>
    <s v="Available"/>
    <s v="https://brickset.com/sets/853175-1"/>
    <s v="https://images.brickset.com/sets/small/853175-1.jpg"/>
    <s v="Available"/>
    <s v="https://images.brickset.com/sets/images/853175-1.jpg"/>
    <d v="2011-01-01T00:00:00"/>
  </r>
  <r>
    <x v="9165"/>
    <x v="7361"/>
    <s v="2011"/>
    <x v="41"/>
    <x v="4"/>
    <x v="95"/>
    <x v="63"/>
    <x v="7"/>
    <x v="5"/>
    <x v="17"/>
    <x v="0"/>
    <n v="3"/>
    <x v="1"/>
    <x v="0"/>
    <s v="Missing"/>
    <n v="14.99"/>
    <s v="Available"/>
    <s v="https://brickset.com/sets/853176-1"/>
    <s v="https://images.brickset.com/sets/small/853176-1.jpg"/>
    <s v="Available"/>
    <s v="https://images.brickset.com/sets/images/853176-1.jpg"/>
    <d v="2011-01-01T00:00:00"/>
  </r>
  <r>
    <x v="9166"/>
    <x v="7362"/>
    <s v="2011"/>
    <x v="41"/>
    <x v="4"/>
    <x v="9"/>
    <x v="424"/>
    <x v="2"/>
    <x v="3"/>
    <x v="4"/>
    <x v="1"/>
    <m/>
    <x v="0"/>
    <x v="0"/>
    <s v="Missing"/>
    <n v="4.99"/>
    <s v="Available"/>
    <s v="https://brickset.com/sets/853187-1"/>
    <s v="https://images.brickset.com/sets/small/853187-1.jpg"/>
    <s v="Available"/>
    <s v="https://images.brickset.com/sets/images/853187-1.jpg"/>
    <d v="2011-01-01T00:00:00"/>
  </r>
  <r>
    <x v="9167"/>
    <x v="7363"/>
    <s v="2011"/>
    <x v="41"/>
    <x v="4"/>
    <x v="9"/>
    <x v="424"/>
    <x v="2"/>
    <x v="3"/>
    <x v="4"/>
    <x v="1"/>
    <m/>
    <x v="0"/>
    <x v="0"/>
    <s v="Missing"/>
    <n v="4.99"/>
    <s v="Available"/>
    <s v="https://brickset.com/sets/853188-1"/>
    <s v="https://images.brickset.com/sets/small/853188-1.jpg"/>
    <s v="Available"/>
    <s v="https://images.brickset.com/sets/images/853188-1.jpg"/>
    <d v="2011-01-01T00:00:00"/>
  </r>
  <r>
    <x v="9168"/>
    <x v="7364"/>
    <s v="2011"/>
    <x v="41"/>
    <x v="4"/>
    <x v="9"/>
    <x v="424"/>
    <x v="2"/>
    <x v="3"/>
    <x v="4"/>
    <x v="1"/>
    <m/>
    <x v="0"/>
    <x v="0"/>
    <s v="Missing"/>
    <n v="4.99"/>
    <s v="Available"/>
    <s v="https://brickset.com/sets/853189-1"/>
    <s v="https://images.brickset.com/sets/small/853189-1.jpg"/>
    <s v="Available"/>
    <s v="https://images.brickset.com/sets/images/853189-1.jpg"/>
    <d v="2011-01-01T00:00:00"/>
  </r>
  <r>
    <x v="9169"/>
    <x v="7365"/>
    <s v="2011"/>
    <x v="41"/>
    <x v="4"/>
    <x v="9"/>
    <x v="425"/>
    <x v="2"/>
    <x v="3"/>
    <x v="4"/>
    <x v="1"/>
    <m/>
    <x v="0"/>
    <x v="0"/>
    <s v="Missing"/>
    <n v="14.99"/>
    <s v="Available"/>
    <s v="https://brickset.com/sets/853191-1"/>
    <s v="https://images.brickset.com/sets/small/853191-1.jpg"/>
    <s v="Available"/>
    <s v="https://images.brickset.com/sets/images/853191-1.jpg"/>
    <d v="2011-01-01T00:00:00"/>
  </r>
  <r>
    <x v="9170"/>
    <x v="7366"/>
    <s v="2011"/>
    <x v="41"/>
    <x v="4"/>
    <x v="58"/>
    <x v="26"/>
    <x v="2"/>
    <x v="5"/>
    <x v="28"/>
    <x v="0"/>
    <n v="2"/>
    <x v="1"/>
    <x v="0"/>
    <s v="Missing"/>
    <n v="14.99"/>
    <s v="Available"/>
    <s v="https://brickset.com/sets/853195-1"/>
    <s v="https://images.brickset.com/sets/small/853195-1.jpg"/>
    <s v="Available"/>
    <s v="https://images.brickset.com/sets/images/853195-1.jpg"/>
    <d v="2011-01-01T00:00:00"/>
  </r>
  <r>
    <x v="9171"/>
    <x v="7367"/>
    <s v="2011"/>
    <x v="41"/>
    <x v="4"/>
    <x v="9"/>
    <x v="141"/>
    <x v="2"/>
    <x v="3"/>
    <x v="4"/>
    <x v="1"/>
    <m/>
    <x v="0"/>
    <x v="1"/>
    <s v="Available"/>
    <n v="4.99"/>
    <s v="Available"/>
    <s v="https://brickset.com/sets/853200-1"/>
    <s v="https://images.brickset.com/sets/small/853200-1.jpg"/>
    <s v="Available"/>
    <s v="https://images.brickset.com/sets/images/853200-1.jpg"/>
    <d v="2011-01-01T00:00:00"/>
  </r>
  <r>
    <x v="9172"/>
    <x v="7368"/>
    <s v="2011"/>
    <x v="41"/>
    <x v="4"/>
    <x v="9"/>
    <x v="141"/>
    <x v="2"/>
    <x v="3"/>
    <x v="4"/>
    <x v="1"/>
    <m/>
    <x v="0"/>
    <x v="1"/>
    <s v="Available"/>
    <n v="4.99"/>
    <s v="Available"/>
    <s v="https://brickset.com/sets/853201-1"/>
    <s v="https://images.brickset.com/sets/small/853201-1.jpg"/>
    <s v="Available"/>
    <s v="https://images.brickset.com/sets/images/853201-1.jpg"/>
    <d v="2011-01-01T00:00:00"/>
  </r>
  <r>
    <x v="9173"/>
    <x v="7369"/>
    <s v="2011"/>
    <x v="41"/>
    <x v="4"/>
    <x v="9"/>
    <x v="175"/>
    <x v="2"/>
    <x v="3"/>
    <x v="4"/>
    <x v="1"/>
    <m/>
    <x v="0"/>
    <x v="0"/>
    <s v="Missing"/>
    <m/>
    <s v="Missing"/>
    <s v="https://brickset.com/sets/853209-1"/>
    <s v="https://images.brickset.com/sets/small/853209-1.jpg"/>
    <s v="Available"/>
    <s v="https://images.brickset.com/sets/images/853209-1.jpg"/>
    <d v="2011-01-01T00:00:00"/>
  </r>
  <r>
    <x v="9174"/>
    <x v="7370"/>
    <s v="2011"/>
    <x v="41"/>
    <x v="4"/>
    <x v="9"/>
    <x v="175"/>
    <x v="2"/>
    <x v="3"/>
    <x v="4"/>
    <x v="1"/>
    <m/>
    <x v="0"/>
    <x v="0"/>
    <s v="Missing"/>
    <m/>
    <s v="Missing"/>
    <s v="https://brickset.com/sets/853210-1"/>
    <s v="https://images.brickset.com/sets/small/853210-1.jpg"/>
    <s v="Available"/>
    <s v="https://images.brickset.com/sets/images/853210-1.jpg"/>
    <d v="2011-01-01T00:00:00"/>
  </r>
  <r>
    <x v="9175"/>
    <x v="7371"/>
    <s v="2011"/>
    <x v="41"/>
    <x v="4"/>
    <x v="9"/>
    <x v="175"/>
    <x v="2"/>
    <x v="3"/>
    <x v="4"/>
    <x v="1"/>
    <m/>
    <x v="0"/>
    <x v="0"/>
    <s v="Missing"/>
    <m/>
    <s v="Missing"/>
    <s v="https://brickset.com/sets/853211-1"/>
    <s v="https://images.brickset.com/sets/small/853211-1.jpg"/>
    <s v="Available"/>
    <s v="https://images.brickset.com/sets/images/853211-1.jpg"/>
    <d v="2011-01-01T00:00:00"/>
  </r>
  <r>
    <x v="9176"/>
    <x v="7372"/>
    <s v="2011"/>
    <x v="41"/>
    <x v="4"/>
    <x v="9"/>
    <x v="197"/>
    <x v="2"/>
    <x v="3"/>
    <x v="4"/>
    <x v="1"/>
    <m/>
    <x v="0"/>
    <x v="0"/>
    <s v="Missing"/>
    <n v="2.99"/>
    <s v="Available"/>
    <s v="https://brickset.com/sets/853216-1"/>
    <s v="https://images.brickset.com/sets/small/853216-1.jpg"/>
    <s v="Available"/>
    <s v="https://images.brickset.com/sets/images/853216-1.jpg"/>
    <d v="2011-01-01T00:00:00"/>
  </r>
  <r>
    <x v="9177"/>
    <x v="7373"/>
    <s v="2011"/>
    <x v="41"/>
    <x v="4"/>
    <x v="94"/>
    <x v="63"/>
    <x v="13"/>
    <x v="5"/>
    <x v="30"/>
    <x v="0"/>
    <n v="5"/>
    <x v="1"/>
    <x v="0"/>
    <s v="Missing"/>
    <n v="14.99"/>
    <s v="Available"/>
    <s v="https://brickset.com/sets/853219-1"/>
    <s v="https://images.brickset.com/sets/small/853219-1.jpg"/>
    <s v="Available"/>
    <s v="https://images.brickset.com/sets/images/853219-1.jpg"/>
    <d v="2011-01-01T00:00:00"/>
  </r>
  <r>
    <x v="9178"/>
    <x v="7374"/>
    <s v="2011"/>
    <x v="41"/>
    <x v="4"/>
    <x v="9"/>
    <x v="22"/>
    <x v="2"/>
    <x v="3"/>
    <x v="4"/>
    <x v="1"/>
    <m/>
    <x v="0"/>
    <x v="0"/>
    <s v="Missing"/>
    <n v="2.99"/>
    <s v="Available"/>
    <s v="https://brickset.com/sets/853240-1"/>
    <s v="https://images.brickset.com/sets/small/853240-1.jpg"/>
    <s v="Available"/>
    <s v="https://images.brickset.com/sets/images/853240-1.jpg"/>
    <d v="2011-01-01T00:00:00"/>
  </r>
  <r>
    <x v="9179"/>
    <x v="7375"/>
    <s v="2011"/>
    <x v="41"/>
    <x v="4"/>
    <x v="9"/>
    <x v="30"/>
    <x v="2"/>
    <x v="3"/>
    <x v="4"/>
    <x v="1"/>
    <m/>
    <x v="0"/>
    <x v="0"/>
    <s v="Missing"/>
    <n v="19.989999999999998"/>
    <s v="Available"/>
    <s v="https://brickset.com/sets/853261-1"/>
    <s v="https://images.brickset.com/sets/small/853261-1.jpg"/>
    <s v="Available"/>
    <s v="https://images.brickset.com/sets/images/853261-1.jpg"/>
    <d v="2011-01-01T00:00:00"/>
  </r>
  <r>
    <x v="9180"/>
    <x v="7376"/>
    <s v="2011"/>
    <x v="41"/>
    <x v="4"/>
    <x v="9"/>
    <x v="245"/>
    <x v="2"/>
    <x v="3"/>
    <x v="4"/>
    <x v="1"/>
    <m/>
    <x v="0"/>
    <x v="0"/>
    <s v="Missing"/>
    <m/>
    <s v="Missing"/>
    <s v="https://brickset.com/sets/853274-1"/>
    <s v="https://images.brickset.com/sets/small/853274-1.jpg"/>
    <s v="Available"/>
    <s v="https://images.brickset.com/sets/images/853274-1.jpg"/>
    <d v="2011-01-01T00:00:00"/>
  </r>
  <r>
    <x v="9181"/>
    <x v="7377"/>
    <s v="2011"/>
    <x v="41"/>
    <x v="4"/>
    <x v="9"/>
    <x v="245"/>
    <x v="2"/>
    <x v="3"/>
    <x v="4"/>
    <x v="1"/>
    <m/>
    <x v="0"/>
    <x v="0"/>
    <s v="Missing"/>
    <m/>
    <s v="Missing"/>
    <s v="https://brickset.com/sets/853275-1"/>
    <s v=""/>
    <s v="Both Missing"/>
    <s v=""/>
    <d v="2011-01-01T00:00:00"/>
  </r>
  <r>
    <x v="9182"/>
    <x v="7378"/>
    <s v="2011"/>
    <x v="41"/>
    <x v="4"/>
    <x v="20"/>
    <x v="413"/>
    <x v="8"/>
    <x v="5"/>
    <x v="131"/>
    <x v="0"/>
    <n v="5"/>
    <x v="1"/>
    <x v="0"/>
    <s v="Missing"/>
    <n v="14.99"/>
    <s v="Available"/>
    <s v="https://brickset.com/sets/853301-1"/>
    <s v="https://images.brickset.com/sets/small/853301-1.jpg"/>
    <s v="Available"/>
    <s v="https://images.brickset.com/sets/images/853301-1.jpg"/>
    <d v="2011-01-01T00:00:00"/>
  </r>
  <r>
    <x v="9183"/>
    <x v="7379"/>
    <s v="2011"/>
    <x v="41"/>
    <x v="4"/>
    <x v="9"/>
    <x v="418"/>
    <x v="2"/>
    <x v="3"/>
    <x v="4"/>
    <x v="1"/>
    <m/>
    <x v="0"/>
    <x v="0"/>
    <s v="Missing"/>
    <m/>
    <s v="Missing"/>
    <s v="https://brickset.com/sets/853305-1"/>
    <s v="https://images.brickset.com/sets/small/853305-1.jpg"/>
    <s v="Available"/>
    <s v="https://images.brickset.com/sets/images/853305-1.jpg"/>
    <d v="2011-01-01T00:00:00"/>
  </r>
  <r>
    <x v="9184"/>
    <x v="7380"/>
    <s v="2011"/>
    <x v="41"/>
    <x v="4"/>
    <x v="9"/>
    <x v="418"/>
    <x v="2"/>
    <x v="3"/>
    <x v="4"/>
    <x v="1"/>
    <m/>
    <x v="0"/>
    <x v="1"/>
    <s v="Available"/>
    <m/>
    <s v="Missing"/>
    <s v="https://brickset.com/sets/853306-1"/>
    <s v="https://images.brickset.com/sets/small/853306-1.jpg"/>
    <s v="Available"/>
    <s v="https://images.brickset.com/sets/images/853306-1.jpg"/>
    <d v="2011-01-01T00:00:00"/>
  </r>
  <r>
    <x v="9185"/>
    <x v="7381"/>
    <s v="2011"/>
    <x v="41"/>
    <x v="4"/>
    <x v="9"/>
    <x v="418"/>
    <x v="2"/>
    <x v="3"/>
    <x v="4"/>
    <x v="1"/>
    <m/>
    <x v="0"/>
    <x v="1"/>
    <s v="Available"/>
    <m/>
    <s v="Missing"/>
    <s v="https://brickset.com/sets/853307-1"/>
    <s v="https://images.brickset.com/sets/small/853307-1.jpg"/>
    <s v="Available"/>
    <s v="https://images.brickset.com/sets/images/853307-1.jpg"/>
    <d v="2011-01-01T00:00:00"/>
  </r>
  <r>
    <x v="9186"/>
    <x v="7382"/>
    <s v="2011"/>
    <x v="41"/>
    <x v="4"/>
    <x v="9"/>
    <x v="418"/>
    <x v="2"/>
    <x v="3"/>
    <x v="4"/>
    <x v="1"/>
    <m/>
    <x v="0"/>
    <x v="0"/>
    <s v="Missing"/>
    <m/>
    <s v="Missing"/>
    <s v="https://brickset.com/sets/853309-1"/>
    <s v="https://images.brickset.com/sets/small/853309-1.jpg"/>
    <s v="Available"/>
    <s v="https://images.brickset.com/sets/images/853309-1.jpg"/>
    <d v="2011-01-01T00:00:00"/>
  </r>
  <r>
    <x v="9187"/>
    <x v="7383"/>
    <s v="2011"/>
    <x v="41"/>
    <x v="4"/>
    <x v="9"/>
    <x v="397"/>
    <x v="2"/>
    <x v="3"/>
    <x v="4"/>
    <x v="1"/>
    <m/>
    <x v="0"/>
    <x v="1"/>
    <s v="Available"/>
    <m/>
    <s v="Missing"/>
    <s v="https://brickset.com/sets/853313-1"/>
    <s v="https://images.brickset.com/sets/small/853313-1.jpg"/>
    <s v="Available"/>
    <s v="https://images.brickset.com/sets/images/853313-1.jpg"/>
    <d v="2011-01-01T00:00:00"/>
  </r>
  <r>
    <x v="9188"/>
    <x v="7384"/>
    <s v="2011"/>
    <x v="41"/>
    <x v="4"/>
    <x v="9"/>
    <x v="397"/>
    <x v="2"/>
    <x v="3"/>
    <x v="4"/>
    <x v="1"/>
    <m/>
    <x v="0"/>
    <x v="0"/>
    <s v="Missing"/>
    <m/>
    <s v="Missing"/>
    <s v="https://brickset.com/sets/853317-1"/>
    <s v="https://images.brickset.com/sets/small/853317-1.jpg"/>
    <s v="Available"/>
    <s v="https://images.brickset.com/sets/images/853317-1.jpg"/>
    <d v="2011-01-01T00:00:00"/>
  </r>
  <r>
    <x v="9189"/>
    <x v="7385"/>
    <s v="2011"/>
    <x v="41"/>
    <x v="4"/>
    <x v="58"/>
    <x v="0"/>
    <x v="2"/>
    <x v="5"/>
    <x v="20"/>
    <x v="0"/>
    <n v="2"/>
    <x v="1"/>
    <x v="1"/>
    <s v="Available"/>
    <n v="7.99"/>
    <s v="Available"/>
    <s v="https://brickset.com/sets/853340-1"/>
    <s v="https://images.brickset.com/sets/small/853340-1.jpg"/>
    <s v="Available"/>
    <s v="https://images.brickset.com/sets/images/853340-1.jpg"/>
    <d v="2011-01-01T00:00:00"/>
  </r>
  <r>
    <x v="9190"/>
    <x v="7386"/>
    <s v="2011"/>
    <x v="41"/>
    <x v="4"/>
    <x v="40"/>
    <x v="135"/>
    <x v="2"/>
    <x v="5"/>
    <x v="30"/>
    <x v="0"/>
    <m/>
    <x v="0"/>
    <x v="1"/>
    <s v="Available"/>
    <n v="7.99"/>
    <s v="Available"/>
    <s v="https://brickset.com/sets/853344-1"/>
    <s v="https://images.brickset.com/sets/small/853344-1.jpg"/>
    <s v="Available"/>
    <s v="https://images.brickset.com/sets/images/853344-1.jpg"/>
    <d v="2011-01-01T00:00:00"/>
  </r>
  <r>
    <x v="9191"/>
    <x v="7387"/>
    <s v="2011"/>
    <x v="41"/>
    <x v="4"/>
    <x v="40"/>
    <x v="135"/>
    <x v="2"/>
    <x v="5"/>
    <x v="22"/>
    <x v="0"/>
    <m/>
    <x v="0"/>
    <x v="1"/>
    <s v="Available"/>
    <n v="7.99"/>
    <s v="Available"/>
    <s v="https://brickset.com/sets/853345-1"/>
    <s v="https://images.brickset.com/sets/small/853345-1.jpg"/>
    <s v="Available"/>
    <s v="https://images.brickset.com/sets/images/853345-1.jpg"/>
    <d v="2011-01-01T00:00:00"/>
  </r>
  <r>
    <x v="9192"/>
    <x v="7388"/>
    <s v="2011"/>
    <x v="41"/>
    <x v="4"/>
    <x v="40"/>
    <x v="135"/>
    <x v="2"/>
    <x v="5"/>
    <x v="92"/>
    <x v="0"/>
    <m/>
    <x v="0"/>
    <x v="1"/>
    <s v="Available"/>
    <n v="7.99"/>
    <s v="Available"/>
    <s v="https://brickset.com/sets/853346-1"/>
    <s v="https://images.brickset.com/sets/small/853346-1.jpg"/>
    <s v="Available"/>
    <s v="https://images.brickset.com/sets/images/853346-1.jpg"/>
    <d v="2011-01-01T00:00:00"/>
  </r>
  <r>
    <x v="9193"/>
    <x v="7389"/>
    <s v="2011"/>
    <x v="41"/>
    <x v="4"/>
    <x v="9"/>
    <x v="22"/>
    <x v="2"/>
    <x v="3"/>
    <x v="4"/>
    <x v="1"/>
    <m/>
    <x v="0"/>
    <x v="0"/>
    <s v="Missing"/>
    <n v="9.99"/>
    <s v="Available"/>
    <s v="https://brickset.com/sets/853352-1"/>
    <s v="https://images.brickset.com/sets/small/853352-1.jpg"/>
    <s v="Available"/>
    <s v="https://images.brickset.com/sets/images/853352-1.jpg"/>
    <d v="2011-01-01T00:00:00"/>
  </r>
  <r>
    <x v="9194"/>
    <x v="7390"/>
    <s v="2011"/>
    <x v="41"/>
    <x v="4"/>
    <x v="9"/>
    <x v="300"/>
    <x v="2"/>
    <x v="3"/>
    <x v="4"/>
    <x v="1"/>
    <n v="1"/>
    <x v="1"/>
    <x v="0"/>
    <s v="Missing"/>
    <n v="9.99"/>
    <s v="Available"/>
    <s v="https://brickset.com/sets/853353-1"/>
    <s v="https://images.brickset.com/sets/small/853353-1.jpg"/>
    <s v="Available"/>
    <s v="https://images.brickset.com/sets/images/853353-1.jpg"/>
    <d v="2011-01-01T00:00:00"/>
  </r>
  <r>
    <x v="9195"/>
    <x v="5434"/>
    <s v="2011"/>
    <x v="41"/>
    <x v="4"/>
    <x v="9"/>
    <x v="22"/>
    <x v="2"/>
    <x v="3"/>
    <x v="4"/>
    <x v="1"/>
    <m/>
    <x v="0"/>
    <x v="0"/>
    <s v="Missing"/>
    <n v="3.99"/>
    <s v="Available"/>
    <s v="https://brickset.com/sets/853355-1"/>
    <s v="https://images.brickset.com/sets/small/853355-1.jpg"/>
    <s v="Available"/>
    <s v="https://images.brickset.com/sets/images/853355-1.jpg"/>
    <d v="2011-01-01T00:00:00"/>
  </r>
  <r>
    <x v="9196"/>
    <x v="7391"/>
    <s v="2011"/>
    <x v="41"/>
    <x v="4"/>
    <x v="9"/>
    <x v="319"/>
    <x v="2"/>
    <x v="3"/>
    <x v="4"/>
    <x v="1"/>
    <m/>
    <x v="0"/>
    <x v="0"/>
    <s v="Missing"/>
    <m/>
    <s v="Missing"/>
    <s v="https://brickset.com/sets/853356-1"/>
    <s v=""/>
    <s v="Both Missing"/>
    <s v=""/>
    <d v="2011-01-01T00:00:00"/>
  </r>
  <r>
    <x v="9197"/>
    <x v="7392"/>
    <s v="2011"/>
    <x v="41"/>
    <x v="4"/>
    <x v="9"/>
    <x v="319"/>
    <x v="2"/>
    <x v="3"/>
    <x v="4"/>
    <x v="1"/>
    <m/>
    <x v="0"/>
    <x v="0"/>
    <s v="Missing"/>
    <m/>
    <s v="Missing"/>
    <s v="https://brickset.com/sets/853357 -1"/>
    <s v=""/>
    <s v="Both Missing"/>
    <s v=""/>
    <d v="2011-01-01T00:00:00"/>
  </r>
  <r>
    <x v="9198"/>
    <x v="7393"/>
    <s v="2011"/>
    <x v="41"/>
    <x v="4"/>
    <x v="9"/>
    <x v="13"/>
    <x v="2"/>
    <x v="3"/>
    <x v="4"/>
    <x v="1"/>
    <m/>
    <x v="0"/>
    <x v="0"/>
    <s v="Missing"/>
    <n v="34.99"/>
    <s v="Available"/>
    <s v="https://brickset.com/sets/853358-1"/>
    <s v="https://images.brickset.com/sets/small/853358-1.jpg"/>
    <s v="Available"/>
    <s v="https://images.brickset.com/sets/images/853358-1.jpg"/>
    <d v="2011-01-01T00:00:00"/>
  </r>
  <r>
    <x v="9199"/>
    <x v="7394"/>
    <s v="2011"/>
    <x v="41"/>
    <x v="4"/>
    <x v="9"/>
    <x v="262"/>
    <x v="2"/>
    <x v="3"/>
    <x v="4"/>
    <x v="1"/>
    <m/>
    <x v="0"/>
    <x v="0"/>
    <s v="Missing"/>
    <n v="9.99"/>
    <s v="Available"/>
    <s v="https://brickset.com/sets/853405-1"/>
    <s v="https://images.brickset.com/sets/small/853405-1.jpg"/>
    <s v="Available"/>
    <s v="https://images.brickset.com/sets/images/853405-1.jpg"/>
    <d v="2011-01-01T00:00:00"/>
  </r>
  <r>
    <x v="9200"/>
    <x v="7395"/>
    <s v="2011"/>
    <x v="41"/>
    <x v="4"/>
    <x v="9"/>
    <x v="262"/>
    <x v="2"/>
    <x v="3"/>
    <x v="4"/>
    <x v="1"/>
    <m/>
    <x v="0"/>
    <x v="0"/>
    <s v="Missing"/>
    <n v="4.99"/>
    <s v="Available"/>
    <s v="https://brickset.com/sets/853406-1"/>
    <s v="https://images.brickset.com/sets/small/853406-1.jpg"/>
    <s v="Available"/>
    <s v="https://images.brickset.com/sets/images/853406-1.jpg"/>
    <d v="2011-01-01T00:00:00"/>
  </r>
  <r>
    <x v="9201"/>
    <x v="5829"/>
    <s v="2011"/>
    <x v="41"/>
    <x v="4"/>
    <x v="9"/>
    <x v="152"/>
    <x v="2"/>
    <x v="3"/>
    <x v="4"/>
    <x v="1"/>
    <m/>
    <x v="0"/>
    <x v="1"/>
    <s v="Available"/>
    <n v="24.99"/>
    <s v="Available"/>
    <s v="https://brickset.com/sets/2850828-1"/>
    <s v="https://images.brickset.com/sets/small/2850828-1.jpg"/>
    <s v="Available"/>
    <s v="https://images.brickset.com/sets/images/2850828-1.jpg"/>
    <d v="2011-01-01T00:00:00"/>
  </r>
  <r>
    <x v="9202"/>
    <x v="5830"/>
    <s v="2011"/>
    <x v="41"/>
    <x v="4"/>
    <x v="9"/>
    <x v="152"/>
    <x v="2"/>
    <x v="3"/>
    <x v="4"/>
    <x v="1"/>
    <m/>
    <x v="0"/>
    <x v="1"/>
    <s v="Available"/>
    <n v="24.99"/>
    <s v="Available"/>
    <s v="https://brickset.com/sets/2850829-1"/>
    <s v="https://images.brickset.com/sets/small/2850829-1.jpg"/>
    <s v="Available"/>
    <s v="https://images.brickset.com/sets/images/2850829-1.jpg"/>
    <d v="2011-01-01T00:00:00"/>
  </r>
  <r>
    <x v="9203"/>
    <x v="7396"/>
    <s v="2011"/>
    <x v="41"/>
    <x v="4"/>
    <x v="9"/>
    <x v="158"/>
    <x v="2"/>
    <x v="3"/>
    <x v="4"/>
    <x v="1"/>
    <m/>
    <x v="0"/>
    <x v="0"/>
    <s v="Missing"/>
    <n v="9.99"/>
    <s v="Available"/>
    <s v="https://brickset.com/sets/2850855-1"/>
    <s v="https://images.brickset.com/sets/small/2850855-1.jpg"/>
    <s v="Available"/>
    <s v="https://images.brickset.com/sets/images/2850855-1.jpg"/>
    <d v="2011-01-01T00:00:00"/>
  </r>
  <r>
    <x v="9204"/>
    <x v="7397"/>
    <s v="2011"/>
    <x v="41"/>
    <x v="4"/>
    <x v="9"/>
    <x v="158"/>
    <x v="2"/>
    <x v="3"/>
    <x v="4"/>
    <x v="1"/>
    <m/>
    <x v="0"/>
    <x v="0"/>
    <s v="Missing"/>
    <n v="9.99"/>
    <s v="Available"/>
    <s v="https://brickset.com/sets/2850856-1"/>
    <s v="https://images.brickset.com/sets/small/2850856-1.jpg"/>
    <s v="Available"/>
    <s v="https://images.brickset.com/sets/images/2850856-1.jpg"/>
    <d v="2011-01-01T00:00:00"/>
  </r>
  <r>
    <x v="9205"/>
    <x v="5813"/>
    <s v="2011"/>
    <x v="41"/>
    <x v="4"/>
    <x v="9"/>
    <x v="158"/>
    <x v="2"/>
    <x v="3"/>
    <x v="4"/>
    <x v="1"/>
    <m/>
    <x v="0"/>
    <x v="0"/>
    <s v="Missing"/>
    <n v="9.99"/>
    <s v="Available"/>
    <s v="https://brickset.com/sets/2850857-1"/>
    <s v="https://images.brickset.com/sets/small/2850857-1.jpg"/>
    <s v="Available"/>
    <s v="https://images.brickset.com/sets/images/2850857-1.jpg"/>
    <d v="2011-01-01T00:00:00"/>
  </r>
  <r>
    <x v="9206"/>
    <x v="7398"/>
    <s v="2011"/>
    <x v="41"/>
    <x v="4"/>
    <x v="9"/>
    <x v="152"/>
    <x v="2"/>
    <x v="3"/>
    <x v="4"/>
    <x v="1"/>
    <m/>
    <x v="0"/>
    <x v="0"/>
    <s v="Missing"/>
    <n v="24.99"/>
    <s v="Available"/>
    <s v="https://brickset.com/sets/2850868-1"/>
    <s v="https://images.brickset.com/sets/small/2850868-1.jpg"/>
    <s v="Available"/>
    <s v="https://images.brickset.com/sets/images/2850868-1.jpg"/>
    <d v="2011-01-01T00:00:00"/>
  </r>
  <r>
    <x v="9207"/>
    <x v="7399"/>
    <s v="2011"/>
    <x v="41"/>
    <x v="4"/>
    <x v="39"/>
    <x v="287"/>
    <x v="6"/>
    <x v="5"/>
    <x v="5"/>
    <x v="0"/>
    <m/>
    <x v="0"/>
    <x v="0"/>
    <s v="Missing"/>
    <n v="54.99"/>
    <s v="Available"/>
    <s v="https://brickset.com/sets/2852724-1"/>
    <s v="https://images.brickset.com/sets/small/2852724-1.jpg"/>
    <s v="Available"/>
    <s v="https://images.brickset.com/sets/images/2852724-1.jpg"/>
    <d v="2011-01-01T00:00:00"/>
  </r>
  <r>
    <x v="9208"/>
    <x v="5807"/>
    <s v="2011"/>
    <x v="41"/>
    <x v="4"/>
    <x v="39"/>
    <x v="287"/>
    <x v="6"/>
    <x v="5"/>
    <x v="5"/>
    <x v="0"/>
    <m/>
    <x v="0"/>
    <x v="0"/>
    <s v="Missing"/>
    <n v="49.99"/>
    <s v="Available"/>
    <s v="https://brickset.com/sets/2852725-1"/>
    <s v="https://images.brickset.com/sets/small/2852725-1.jpg"/>
    <s v="Available"/>
    <s v="https://images.brickset.com/sets/images/2852725-1.jpg"/>
    <d v="2011-01-01T00:00:00"/>
  </r>
  <r>
    <x v="9209"/>
    <x v="5808"/>
    <s v="2011"/>
    <x v="41"/>
    <x v="4"/>
    <x v="39"/>
    <x v="287"/>
    <x v="6"/>
    <x v="5"/>
    <x v="5"/>
    <x v="0"/>
    <m/>
    <x v="0"/>
    <x v="0"/>
    <s v="Missing"/>
    <n v="54.99"/>
    <s v="Available"/>
    <s v="https://brickset.com/sets/2852726-1"/>
    <s v="https://images.brickset.com/sets/small/2852726-1.jpg"/>
    <s v="Available"/>
    <s v="https://images.brickset.com/sets/images/2852726-1.jpg"/>
    <d v="2011-01-01T00:00:00"/>
  </r>
  <r>
    <x v="9210"/>
    <x v="7400"/>
    <s v="2011"/>
    <x v="41"/>
    <x v="4"/>
    <x v="9"/>
    <x v="63"/>
    <x v="2"/>
    <x v="3"/>
    <x v="4"/>
    <x v="1"/>
    <m/>
    <x v="0"/>
    <x v="0"/>
    <s v="Missing"/>
    <n v="24.99"/>
    <s v="Available"/>
    <s v="https://brickset.com/sets/2853101-1"/>
    <s v=""/>
    <s v="Both Missing"/>
    <s v=""/>
    <d v="2011-01-01T00:00:00"/>
  </r>
  <r>
    <x v="9211"/>
    <x v="7401"/>
    <s v="2011"/>
    <x v="41"/>
    <x v="4"/>
    <x v="9"/>
    <x v="63"/>
    <x v="2"/>
    <x v="3"/>
    <x v="4"/>
    <x v="1"/>
    <m/>
    <x v="0"/>
    <x v="0"/>
    <s v="Missing"/>
    <n v="54.99"/>
    <s v="Available"/>
    <s v="https://brickset.com/sets/2853124-1"/>
    <s v=""/>
    <s v="Both Missing"/>
    <s v=""/>
    <d v="2011-01-01T00:00:00"/>
  </r>
  <r>
    <x v="9212"/>
    <x v="5809"/>
    <s v="2011"/>
    <x v="41"/>
    <x v="4"/>
    <x v="39"/>
    <x v="287"/>
    <x v="6"/>
    <x v="5"/>
    <x v="5"/>
    <x v="0"/>
    <m/>
    <x v="0"/>
    <x v="8"/>
    <s v="Available"/>
    <n v="54.99"/>
    <s v="Available"/>
    <s v="https://brickset.com/sets/2853216-1"/>
    <s v="https://images.brickset.com/sets/small/2853216-1.jpg"/>
    <s v="Available"/>
    <s v="https://images.brickset.com/sets/images/2853216-1.jpg"/>
    <d v="2011-01-01T00:00:00"/>
  </r>
  <r>
    <x v="9213"/>
    <x v="7402"/>
    <s v="2011"/>
    <x v="41"/>
    <x v="4"/>
    <x v="9"/>
    <x v="290"/>
    <x v="2"/>
    <x v="3"/>
    <x v="4"/>
    <x v="1"/>
    <m/>
    <x v="0"/>
    <x v="0"/>
    <s v="Missing"/>
    <m/>
    <s v="Missing"/>
    <s v="https://brickset.com/sets/2853662-1"/>
    <s v="https://images.brickset.com/sets/small/2853662-1.jpg"/>
    <s v="Available"/>
    <s v="https://images.brickset.com/sets/images/2853662-1.jpg"/>
    <d v="2011-01-01T00:00:00"/>
  </r>
  <r>
    <x v="9214"/>
    <x v="7403"/>
    <s v="2011"/>
    <x v="41"/>
    <x v="4"/>
    <x v="9"/>
    <x v="152"/>
    <x v="2"/>
    <x v="3"/>
    <x v="4"/>
    <x v="1"/>
    <m/>
    <x v="0"/>
    <x v="0"/>
    <s v="Missing"/>
    <n v="24.99"/>
    <s v="Available"/>
    <s v="https://brickset.com/sets/2855057-1"/>
    <s v="https://images.brickset.com/sets/small/2855057-1.jpg"/>
    <s v="Available"/>
    <s v="https://images.brickset.com/sets/images/2855057-1.jpg"/>
    <d v="2011-01-01T00:00:00"/>
  </r>
  <r>
    <x v="9215"/>
    <x v="7404"/>
    <s v="2011"/>
    <x v="41"/>
    <x v="4"/>
    <x v="9"/>
    <x v="63"/>
    <x v="2"/>
    <x v="3"/>
    <x v="4"/>
    <x v="1"/>
    <m/>
    <x v="0"/>
    <x v="0"/>
    <s v="Missing"/>
    <n v="24.99"/>
    <s v="Available"/>
    <s v="https://brickset.com/sets/2856028-1"/>
    <s v="https://images.brickset.com/sets/small/2856028-1.jpg"/>
    <s v="Available"/>
    <s v="https://images.brickset.com/sets/images/2856028-1.jpg"/>
    <d v="2011-01-01T00:00:00"/>
  </r>
  <r>
    <x v="9216"/>
    <x v="7405"/>
    <s v="2011"/>
    <x v="41"/>
    <x v="4"/>
    <x v="83"/>
    <x v="353"/>
    <x v="2"/>
    <x v="5"/>
    <x v="207"/>
    <x v="0"/>
    <m/>
    <x v="0"/>
    <x v="6"/>
    <s v="Available"/>
    <n v="3.99"/>
    <s v="Available"/>
    <s v="https://brickset.com/sets/2856079-1"/>
    <s v="https://images.brickset.com/sets/small/2856079-1.jpg"/>
    <s v="Available"/>
    <s v="https://images.brickset.com/sets/images/2856079-1.jpg"/>
    <d v="2011-01-01T00:00:00"/>
  </r>
  <r>
    <x v="9217"/>
    <x v="7406"/>
    <s v="2011"/>
    <x v="41"/>
    <x v="4"/>
    <x v="9"/>
    <x v="152"/>
    <x v="2"/>
    <x v="3"/>
    <x v="4"/>
    <x v="1"/>
    <m/>
    <x v="0"/>
    <x v="0"/>
    <s v="Missing"/>
    <n v="24.99"/>
    <s v="Available"/>
    <s v="https://brickset.com/sets/2856128-1"/>
    <s v="https://images.brickset.com/sets/small/2856128-1.jpg"/>
    <s v="Available"/>
    <s v="https://images.brickset.com/sets/images/2856128-1.jpg"/>
    <d v="2011-01-01T00:00:00"/>
  </r>
  <r>
    <x v="9218"/>
    <x v="7407"/>
    <s v="2011"/>
    <x v="41"/>
    <x v="4"/>
    <x v="9"/>
    <x v="152"/>
    <x v="2"/>
    <x v="3"/>
    <x v="4"/>
    <x v="1"/>
    <m/>
    <x v="0"/>
    <x v="0"/>
    <s v="Missing"/>
    <n v="19.989999999999998"/>
    <s v="Available"/>
    <s v="https://brickset.com/sets/2856129-1"/>
    <s v="https://images.brickset.com/sets/small/2856129-1.jpg"/>
    <s v="Available"/>
    <s v="https://images.brickset.com/sets/images/2856129-1.jpg"/>
    <d v="2011-01-01T00:00:00"/>
  </r>
  <r>
    <x v="9219"/>
    <x v="7408"/>
    <s v="2011"/>
    <x v="41"/>
    <x v="4"/>
    <x v="9"/>
    <x v="152"/>
    <x v="2"/>
    <x v="3"/>
    <x v="4"/>
    <x v="1"/>
    <m/>
    <x v="0"/>
    <x v="0"/>
    <s v="Missing"/>
    <n v="24.99"/>
    <s v="Available"/>
    <s v="https://brickset.com/sets/2856130-1"/>
    <s v="https://images.brickset.com/sets/small/2856130-1.jpg"/>
    <s v="Available"/>
    <s v="https://images.brickset.com/sets/images/2856130-1.jpg"/>
    <d v="2011-01-01T00:00:00"/>
  </r>
  <r>
    <x v="9220"/>
    <x v="7409"/>
    <s v="2011"/>
    <x v="41"/>
    <x v="4"/>
    <x v="93"/>
    <x v="12"/>
    <x v="8"/>
    <x v="5"/>
    <x v="145"/>
    <x v="0"/>
    <m/>
    <x v="0"/>
    <x v="0"/>
    <s v="Missing"/>
    <n v="6.99"/>
    <s v="Available"/>
    <s v="https://brickset.com/sets/2856134-1"/>
    <s v="https://images.brickset.com/sets/small/2856134-1.jpg"/>
    <s v="Available"/>
    <s v="https://images.brickset.com/sets/images/2856134-1.jpg"/>
    <d v="2011-01-01T00:00:00"/>
  </r>
  <r>
    <x v="9221"/>
    <x v="7410"/>
    <s v="2011"/>
    <x v="41"/>
    <x v="4"/>
    <x v="42"/>
    <x v="160"/>
    <x v="13"/>
    <x v="5"/>
    <x v="147"/>
    <x v="0"/>
    <n v="1"/>
    <x v="1"/>
    <x v="1"/>
    <s v="Available"/>
    <m/>
    <s v="Missing"/>
    <s v="https://brickset.com/sets/2856197-1"/>
    <s v="https://images.brickset.com/sets/small/2856197-1.jpg"/>
    <s v="Available"/>
    <s v="https://images.brickset.com/sets/images/2856197-1.jpg"/>
    <d v="2011-01-01T00:00:00"/>
  </r>
  <r>
    <x v="9222"/>
    <x v="7411"/>
    <s v="2011"/>
    <x v="41"/>
    <x v="4"/>
    <x v="9"/>
    <x v="13"/>
    <x v="2"/>
    <x v="3"/>
    <x v="4"/>
    <x v="1"/>
    <m/>
    <x v="0"/>
    <x v="0"/>
    <s v="Missing"/>
    <n v="24.99"/>
    <s v="Available"/>
    <s v="https://brickset.com/sets/2856200-1"/>
    <s v="https://images.brickset.com/sets/small/2856200-1.jpg"/>
    <s v="Available"/>
    <s v="https://images.brickset.com/sets/images/2856200-1.jpg"/>
    <d v="2011-01-01T00:00:00"/>
  </r>
  <r>
    <x v="9223"/>
    <x v="7412"/>
    <s v="2011"/>
    <x v="41"/>
    <x v="4"/>
    <x v="9"/>
    <x v="152"/>
    <x v="2"/>
    <x v="3"/>
    <x v="4"/>
    <x v="1"/>
    <m/>
    <x v="0"/>
    <x v="1"/>
    <s v="Available"/>
    <n v="29.99"/>
    <s v="Available"/>
    <s v="https://brickset.com/sets/2856203-1"/>
    <s v="https://images.brickset.com/sets/small/2856203-1.jpg"/>
    <s v="Available"/>
    <s v="https://images.brickset.com/sets/images/2856203-1.jpg"/>
    <d v="2011-01-01T00:00:00"/>
  </r>
  <r>
    <x v="9224"/>
    <x v="7413"/>
    <s v="2011"/>
    <x v="41"/>
    <x v="4"/>
    <x v="9"/>
    <x v="13"/>
    <x v="2"/>
    <x v="3"/>
    <x v="4"/>
    <x v="1"/>
    <m/>
    <x v="0"/>
    <x v="0"/>
    <s v="Missing"/>
    <n v="11.99"/>
    <s v="Available"/>
    <s v="https://brickset.com/sets/2856205-1"/>
    <s v="https://images.brickset.com/sets/small/2856205-1.jpg"/>
    <s v="Available"/>
    <s v="https://images.brickset.com/sets/images/2856205-1.jpg"/>
    <d v="2011-01-01T00:00:00"/>
  </r>
  <r>
    <x v="9225"/>
    <x v="7413"/>
    <s v="2011"/>
    <x v="41"/>
    <x v="4"/>
    <x v="9"/>
    <x v="13"/>
    <x v="2"/>
    <x v="3"/>
    <x v="4"/>
    <x v="1"/>
    <m/>
    <x v="0"/>
    <x v="0"/>
    <s v="Missing"/>
    <n v="11.99"/>
    <s v="Available"/>
    <s v="https://brickset.com/sets/2856206-1"/>
    <s v="https://images.brickset.com/sets/small/2856206-1.jpg"/>
    <s v="Available"/>
    <s v="https://images.brickset.com/sets/images/2856206-1.jpg"/>
    <d v="2011-01-01T00:00:00"/>
  </r>
  <r>
    <x v="9226"/>
    <x v="7414"/>
    <s v="2011"/>
    <x v="41"/>
    <x v="4"/>
    <x v="9"/>
    <x v="305"/>
    <x v="2"/>
    <x v="3"/>
    <x v="4"/>
    <x v="1"/>
    <m/>
    <x v="0"/>
    <x v="8"/>
    <s v="Available"/>
    <n v="49.99"/>
    <s v="Available"/>
    <s v="https://brickset.com/sets/2856217-1"/>
    <s v="https://images.brickset.com/sets/small/2856217-1.jpg"/>
    <s v="Available"/>
    <s v="https://images.brickset.com/sets/images/2856217-1.jpg"/>
    <d v="2011-01-01T00:00:00"/>
  </r>
  <r>
    <x v="9227"/>
    <x v="7414"/>
    <s v="2011"/>
    <x v="41"/>
    <x v="4"/>
    <x v="9"/>
    <x v="322"/>
    <x v="2"/>
    <x v="3"/>
    <x v="4"/>
    <x v="1"/>
    <m/>
    <x v="0"/>
    <x v="8"/>
    <s v="Available"/>
    <n v="49.99"/>
    <s v="Available"/>
    <s v="https://brickset.com/sets/2856218-1"/>
    <s v="https://images.brickset.com/sets/small/2856218-1.jpg"/>
    <s v="Available"/>
    <s v="https://images.brickset.com/sets/images/2856218-1.jpg"/>
    <d v="2011-01-01T00:00:00"/>
  </r>
  <r>
    <x v="9228"/>
    <x v="7414"/>
    <s v="2011"/>
    <x v="41"/>
    <x v="4"/>
    <x v="9"/>
    <x v="323"/>
    <x v="2"/>
    <x v="3"/>
    <x v="4"/>
    <x v="1"/>
    <m/>
    <x v="0"/>
    <x v="8"/>
    <s v="Available"/>
    <n v="49.99"/>
    <s v="Available"/>
    <s v="https://brickset.com/sets/2856219-1"/>
    <s v="https://images.brickset.com/sets/small/2856219-1.jpg"/>
    <s v="Available"/>
    <s v="https://images.brickset.com/sets/images/2856219-1.jpg"/>
    <d v="2011-01-01T00:00:00"/>
  </r>
  <r>
    <x v="9229"/>
    <x v="7414"/>
    <s v="2011"/>
    <x v="41"/>
    <x v="4"/>
    <x v="9"/>
    <x v="112"/>
    <x v="2"/>
    <x v="3"/>
    <x v="4"/>
    <x v="1"/>
    <m/>
    <x v="0"/>
    <x v="8"/>
    <s v="Available"/>
    <n v="29.99"/>
    <s v="Available"/>
    <s v="https://brickset.com/sets/2856220-1"/>
    <s v="https://images.brickset.com/sets/small/2856220-1.jpg"/>
    <s v="Available"/>
    <s v="https://images.brickset.com/sets/images/2856220-1.jpg"/>
    <d v="2011-01-01T00:00:00"/>
  </r>
  <r>
    <x v="9230"/>
    <x v="7414"/>
    <s v="2011"/>
    <x v="41"/>
    <x v="4"/>
    <x v="9"/>
    <x v="304"/>
    <x v="2"/>
    <x v="3"/>
    <x v="4"/>
    <x v="1"/>
    <m/>
    <x v="0"/>
    <x v="0"/>
    <s v="Missing"/>
    <n v="29.99"/>
    <s v="Available"/>
    <s v="https://brickset.com/sets/2856221-1"/>
    <s v="https://images.brickset.com/sets/small/2856221-1.jpg"/>
    <s v="Available"/>
    <s v="https://images.brickset.com/sets/images/2856221-1.jpg"/>
    <d v="2011-01-01T00:00:00"/>
  </r>
  <r>
    <x v="9231"/>
    <x v="7414"/>
    <s v="2011"/>
    <x v="41"/>
    <x v="4"/>
    <x v="9"/>
    <x v="303"/>
    <x v="2"/>
    <x v="3"/>
    <x v="4"/>
    <x v="1"/>
    <m/>
    <x v="0"/>
    <x v="0"/>
    <s v="Missing"/>
    <n v="29.99"/>
    <s v="Available"/>
    <s v="https://brickset.com/sets/2856222-1"/>
    <s v="https://images.brickset.com/sets/small/2856222-1.jpg"/>
    <s v="Available"/>
    <s v="https://images.brickset.com/sets/images/2856222-1.jpg"/>
    <d v="2011-01-01T00:00:00"/>
  </r>
  <r>
    <x v="9232"/>
    <x v="7415"/>
    <s v="2011"/>
    <x v="41"/>
    <x v="4"/>
    <x v="9"/>
    <x v="398"/>
    <x v="2"/>
    <x v="3"/>
    <x v="4"/>
    <x v="1"/>
    <m/>
    <x v="0"/>
    <x v="0"/>
    <s v="Missing"/>
    <m/>
    <s v="Missing"/>
    <s v="https://brickset.com/sets/2856223-1"/>
    <s v="https://images.brickset.com/sets/small/2856223-1.jpg"/>
    <s v="Available"/>
    <s v="https://images.brickset.com/sets/images/2856223-1.jpg"/>
    <d v="2011-01-01T00:00:00"/>
  </r>
  <r>
    <x v="9233"/>
    <x v="6746"/>
    <s v="2011"/>
    <x v="41"/>
    <x v="4"/>
    <x v="9"/>
    <x v="398"/>
    <x v="2"/>
    <x v="3"/>
    <x v="4"/>
    <x v="1"/>
    <m/>
    <x v="0"/>
    <x v="0"/>
    <s v="Missing"/>
    <m/>
    <s v="Missing"/>
    <s v="https://brickset.com/sets/2856224-1"/>
    <s v="https://images.brickset.com/sets/small/2856224-1.jpg"/>
    <s v="Available"/>
    <s v="https://images.brickset.com/sets/images/2856224-1.jpg"/>
    <d v="2011-01-01T00:00:00"/>
  </r>
  <r>
    <x v="9234"/>
    <x v="7416"/>
    <s v="2011"/>
    <x v="41"/>
    <x v="4"/>
    <x v="9"/>
    <x v="398"/>
    <x v="2"/>
    <x v="3"/>
    <x v="4"/>
    <x v="1"/>
    <m/>
    <x v="0"/>
    <x v="0"/>
    <s v="Missing"/>
    <m/>
    <s v="Missing"/>
    <s v="https://brickset.com/sets/2856225-1"/>
    <s v="https://images.brickset.com/sets/small/2856225-1.jpg"/>
    <s v="Available"/>
    <s v="https://images.brickset.com/sets/images/2856225-1.jpg"/>
    <d v="2011-01-01T00:00:00"/>
  </r>
  <r>
    <x v="9235"/>
    <x v="7417"/>
    <s v="2011"/>
    <x v="41"/>
    <x v="4"/>
    <x v="9"/>
    <x v="398"/>
    <x v="2"/>
    <x v="3"/>
    <x v="4"/>
    <x v="1"/>
    <m/>
    <x v="0"/>
    <x v="0"/>
    <s v="Missing"/>
    <m/>
    <s v="Missing"/>
    <s v="https://brickset.com/sets/2856226-1"/>
    <s v="https://images.brickset.com/sets/small/2856226-1.jpg"/>
    <s v="Available"/>
    <s v="https://images.brickset.com/sets/images/2856226-1.jpg"/>
    <d v="2011-01-01T00:00:00"/>
  </r>
  <r>
    <x v="9236"/>
    <x v="7414"/>
    <s v="2011"/>
    <x v="41"/>
    <x v="4"/>
    <x v="9"/>
    <x v="426"/>
    <x v="2"/>
    <x v="3"/>
    <x v="4"/>
    <x v="1"/>
    <m/>
    <x v="0"/>
    <x v="8"/>
    <s v="Available"/>
    <n v="39.99"/>
    <s v="Available"/>
    <s v="https://brickset.com/sets/2856239-1"/>
    <s v="https://images.brickset.com/sets/small/2856239-1.jpg"/>
    <s v="Available"/>
    <s v="https://images.brickset.com/sets/images/2856239-1.jpg"/>
    <d v="2011-01-01T00:00:00"/>
  </r>
  <r>
    <x v="9237"/>
    <x v="7418"/>
    <s v="2011"/>
    <x v="41"/>
    <x v="4"/>
    <x v="9"/>
    <x v="99"/>
    <x v="2"/>
    <x v="3"/>
    <x v="4"/>
    <x v="1"/>
    <m/>
    <x v="0"/>
    <x v="0"/>
    <s v="Missing"/>
    <n v="14.99"/>
    <s v="Available"/>
    <s v="https://brickset.com/sets/2856241-1"/>
    <s v="https://images.brickset.com/sets/small/2856241-1.jpg"/>
    <s v="Available"/>
    <s v="https://images.brickset.com/sets/images/2856241-1.jpg"/>
    <d v="2011-01-01T00:00:00"/>
  </r>
  <r>
    <x v="9238"/>
    <x v="7419"/>
    <s v="2011"/>
    <x v="41"/>
    <x v="4"/>
    <x v="9"/>
    <x v="99"/>
    <x v="2"/>
    <x v="3"/>
    <x v="4"/>
    <x v="1"/>
    <m/>
    <x v="0"/>
    <x v="0"/>
    <s v="Missing"/>
    <n v="14.99"/>
    <s v="Available"/>
    <s v="https://brickset.com/sets/2856243-1"/>
    <s v="https://images.brickset.com/sets/small/2856243-1.jpg"/>
    <s v="Available"/>
    <s v="https://images.brickset.com/sets/images/2856243-1.jpg"/>
    <d v="2011-01-01T00:00:00"/>
  </r>
  <r>
    <x v="9239"/>
    <x v="7420"/>
    <s v="2011"/>
    <x v="41"/>
    <x v="4"/>
    <x v="9"/>
    <x v="303"/>
    <x v="2"/>
    <x v="3"/>
    <x v="4"/>
    <x v="1"/>
    <m/>
    <x v="0"/>
    <x v="0"/>
    <s v="Missing"/>
    <n v="29.99"/>
    <s v="Available"/>
    <s v="https://brickset.com/sets/2856252-1"/>
    <s v="https://images.brickset.com/sets/small/2856252-1.jpg"/>
    <s v="Available"/>
    <s v="https://images.brickset.com/sets/images/2856252-1.jpg"/>
    <d v="2011-01-01T00:00:00"/>
  </r>
  <r>
    <x v="9240"/>
    <x v="7421"/>
    <s v="2011"/>
    <x v="41"/>
    <x v="4"/>
    <x v="9"/>
    <x v="303"/>
    <x v="2"/>
    <x v="3"/>
    <x v="4"/>
    <x v="1"/>
    <m/>
    <x v="0"/>
    <x v="0"/>
    <s v="Missing"/>
    <n v="29.99"/>
    <s v="Available"/>
    <s v="https://brickset.com/sets/2856451-1"/>
    <s v="https://images.brickset.com/sets/small/2856451-1.jpg"/>
    <s v="Available"/>
    <s v="https://images.brickset.com/sets/images/2856451-1.jpg"/>
    <d v="2011-01-01T00:00:00"/>
  </r>
  <r>
    <x v="9241"/>
    <x v="7422"/>
    <s v="2011"/>
    <x v="41"/>
    <x v="4"/>
    <x v="9"/>
    <x v="323"/>
    <x v="2"/>
    <x v="3"/>
    <x v="4"/>
    <x v="1"/>
    <m/>
    <x v="0"/>
    <x v="0"/>
    <s v="Missing"/>
    <n v="49.99"/>
    <s v="Available"/>
    <s v="https://brickset.com/sets/2856453-1"/>
    <s v="https://images.brickset.com/sets/small/2856453-1.jpg"/>
    <s v="Available"/>
    <s v="https://images.brickset.com/sets/images/2856453-1.jpg"/>
    <d v="2011-01-01T00:00:00"/>
  </r>
  <r>
    <x v="9242"/>
    <x v="7423"/>
    <s v="2011"/>
    <x v="41"/>
    <x v="4"/>
    <x v="9"/>
    <x v="304"/>
    <x v="2"/>
    <x v="3"/>
    <x v="4"/>
    <x v="1"/>
    <m/>
    <x v="0"/>
    <x v="0"/>
    <s v="Missing"/>
    <n v="29.99"/>
    <s v="Available"/>
    <s v="https://brickset.com/sets/2856454-1"/>
    <s v="https://images.brickset.com/sets/small/2856454-1.jpg"/>
    <s v="Available"/>
    <s v="https://images.brickset.com/sets/images/2856454-1.jpg"/>
    <d v="2011-01-01T00:00:00"/>
  </r>
  <r>
    <x v="9243"/>
    <x v="7424"/>
    <s v="2011"/>
    <x v="41"/>
    <x v="4"/>
    <x v="9"/>
    <x v="322"/>
    <x v="2"/>
    <x v="3"/>
    <x v="4"/>
    <x v="1"/>
    <m/>
    <x v="0"/>
    <x v="0"/>
    <s v="Missing"/>
    <n v="49.99"/>
    <s v="Available"/>
    <s v="https://brickset.com/sets/2856456-1"/>
    <s v="https://images.brickset.com/sets/small/2856456-1.jpg"/>
    <s v="Available"/>
    <s v="https://images.brickset.com/sets/images/2856456-1.jpg"/>
    <d v="2011-01-01T00:00:00"/>
  </r>
  <r>
    <x v="9244"/>
    <x v="7425"/>
    <s v="2011"/>
    <x v="41"/>
    <x v="4"/>
    <x v="9"/>
    <x v="426"/>
    <x v="2"/>
    <x v="3"/>
    <x v="4"/>
    <x v="1"/>
    <m/>
    <x v="0"/>
    <x v="0"/>
    <s v="Missing"/>
    <n v="39.99"/>
    <s v="Available"/>
    <s v="https://brickset.com/sets/2856457-1"/>
    <s v="https://images.brickset.com/sets/small/2856457-1.jpg"/>
    <s v="Available"/>
    <s v="https://images.brickset.com/sets/images/2856457-1.jpg"/>
    <d v="2011-01-01T00:00:00"/>
  </r>
  <r>
    <x v="9245"/>
    <x v="7426"/>
    <s v="2011"/>
    <x v="41"/>
    <x v="4"/>
    <x v="9"/>
    <x v="305"/>
    <x v="2"/>
    <x v="3"/>
    <x v="4"/>
    <x v="1"/>
    <m/>
    <x v="0"/>
    <x v="0"/>
    <s v="Missing"/>
    <n v="49.99"/>
    <s v="Available"/>
    <s v="https://brickset.com/sets/2856458-1"/>
    <s v="https://images.brickset.com/sets/small/2856458-1.jpg"/>
    <s v="Available"/>
    <s v="https://images.brickset.com/sets/images/2856458-1.jpg"/>
    <d v="2011-01-01T00:00:00"/>
  </r>
  <r>
    <x v="9246"/>
    <x v="7427"/>
    <s v="2011"/>
    <x v="41"/>
    <x v="4"/>
    <x v="83"/>
    <x v="408"/>
    <x v="2"/>
    <x v="5"/>
    <x v="67"/>
    <x v="0"/>
    <m/>
    <x v="0"/>
    <x v="0"/>
    <s v="Missing"/>
    <m/>
    <s v="Missing"/>
    <s v="https://brickset.com/sets/2856745-1"/>
    <s v="https://images.brickset.com/sets/small/2856745-1.jpg"/>
    <s v="Available"/>
    <s v="https://images.brickset.com/sets/images/2856745-1.jpg"/>
    <d v="2011-01-01T00:00:00"/>
  </r>
  <r>
    <x v="9247"/>
    <x v="7428"/>
    <s v="2011"/>
    <x v="41"/>
    <x v="4"/>
    <x v="17"/>
    <x v="259"/>
    <x v="2"/>
    <x v="0"/>
    <x v="166"/>
    <x v="0"/>
    <m/>
    <x v="0"/>
    <x v="7"/>
    <s v="Available"/>
    <m/>
    <s v="Missing"/>
    <s v="https://brickset.com/sets/3300001-1"/>
    <s v="https://images.brickset.com/sets/small/3300001-1.jpg"/>
    <s v="Available"/>
    <s v="https://images.brickset.com/sets/images/3300001-1.jpg"/>
    <d v="2011-01-01T00:00:00"/>
  </r>
  <r>
    <x v="9248"/>
    <x v="7429"/>
    <s v="2011"/>
    <x v="41"/>
    <x v="4"/>
    <x v="40"/>
    <x v="135"/>
    <x v="2"/>
    <x v="0"/>
    <x v="329"/>
    <x v="0"/>
    <n v="1"/>
    <x v="1"/>
    <x v="0"/>
    <s v="Missing"/>
    <m/>
    <s v="Missing"/>
    <s v="https://brickset.com/sets/3300002-1"/>
    <s v="https://images.brickset.com/sets/small/3300002-1.jpg"/>
    <s v="Available"/>
    <s v="https://images.brickset.com/sets/images/3300002-1.jpg"/>
    <d v="2011-01-01T00:00:00"/>
  </r>
  <r>
    <x v="9249"/>
    <x v="7430"/>
    <s v="2011"/>
    <x v="41"/>
    <x v="4"/>
    <x v="17"/>
    <x v="82"/>
    <x v="2"/>
    <x v="0"/>
    <x v="209"/>
    <x v="0"/>
    <m/>
    <x v="0"/>
    <x v="0"/>
    <s v="Missing"/>
    <m/>
    <s v="Missing"/>
    <s v="https://brickset.com/sets/3300005-1"/>
    <s v="https://images.brickset.com/sets/small/3300005-1.jpg"/>
    <s v="Available"/>
    <s v="https://images.brickset.com/sets/images/3300005-1.jpg"/>
    <d v="2011-01-01T00:00:00"/>
  </r>
  <r>
    <x v="9250"/>
    <x v="182"/>
    <s v="2011"/>
    <x v="41"/>
    <x v="4"/>
    <x v="17"/>
    <x v="82"/>
    <x v="2"/>
    <x v="0"/>
    <x v="329"/>
    <x v="0"/>
    <m/>
    <x v="0"/>
    <x v="0"/>
    <s v="Missing"/>
    <m/>
    <s v="Missing"/>
    <s v="https://brickset.com/sets/3300006-1"/>
    <s v="https://images.brickset.com/sets/small/3300006-1.jpg"/>
    <s v="Available"/>
    <s v="https://images.brickset.com/sets/images/3300006-1.jpg"/>
    <d v="2011-01-01T00:00:00"/>
  </r>
  <r>
    <x v="9251"/>
    <x v="7431"/>
    <s v="2011"/>
    <x v="41"/>
    <x v="4"/>
    <x v="40"/>
    <x v="135"/>
    <x v="2"/>
    <x v="0"/>
    <x v="145"/>
    <x v="0"/>
    <n v="1"/>
    <x v="1"/>
    <x v="0"/>
    <s v="Missing"/>
    <m/>
    <s v="Missing"/>
    <s v="https://brickset.com/sets/3300020-1"/>
    <s v="https://images.brickset.com/sets/small/3300020-1.jpg"/>
    <s v="Available"/>
    <s v="https://images.brickset.com/sets/images/3300020-1.jpg"/>
    <d v="2011-01-01T00:00:00"/>
  </r>
  <r>
    <x v="9252"/>
    <x v="7432"/>
    <s v="2011"/>
    <x v="41"/>
    <x v="4"/>
    <x v="58"/>
    <x v="281"/>
    <x v="2"/>
    <x v="0"/>
    <x v="811"/>
    <x v="0"/>
    <m/>
    <x v="0"/>
    <x v="8"/>
    <s v="Available"/>
    <m/>
    <s v="Missing"/>
    <s v="https://brickset.com/sets/4000001-1"/>
    <s v="https://images.brickset.com/sets/small/4000001-1.jpg"/>
    <s v="Available"/>
    <s v="https://images.brickset.com/sets/images/4000001-1.jpg"/>
    <d v="2011-01-01T00:00:00"/>
  </r>
  <r>
    <x v="9253"/>
    <x v="7433"/>
    <s v="2011"/>
    <x v="41"/>
    <x v="4"/>
    <x v="58"/>
    <x v="427"/>
    <x v="2"/>
    <x v="0"/>
    <x v="284"/>
    <x v="0"/>
    <m/>
    <x v="0"/>
    <x v="0"/>
    <s v="Missing"/>
    <m/>
    <s v="Missing"/>
    <s v="https://brickset.com/sets/4000002-1"/>
    <s v="https://images.brickset.com/sets/small/4000002-1.jpg"/>
    <s v="Available"/>
    <s v="https://images.brickset.com/sets/images/4000002-1.jpg"/>
    <d v="2011-01-01T00:00:00"/>
  </r>
  <r>
    <x v="9254"/>
    <x v="7434"/>
    <s v="2011"/>
    <x v="41"/>
    <x v="4"/>
    <x v="93"/>
    <x v="12"/>
    <x v="8"/>
    <x v="5"/>
    <x v="296"/>
    <x v="0"/>
    <m/>
    <x v="0"/>
    <x v="1"/>
    <s v="Available"/>
    <m/>
    <s v="Missing"/>
    <s v="https://brickset.com/sets/4636204-1"/>
    <s v="https://images.brickset.com/sets/small/4636204-1.jpg"/>
    <s v="Available"/>
    <s v="https://images.brickset.com/sets/images/4636204-1.jpg"/>
    <d v="2011-01-01T00:00:00"/>
  </r>
  <r>
    <x v="9255"/>
    <x v="7435"/>
    <s v="2011"/>
    <x v="41"/>
    <x v="4"/>
    <x v="83"/>
    <x v="12"/>
    <x v="2"/>
    <x v="5"/>
    <x v="32"/>
    <x v="0"/>
    <m/>
    <x v="0"/>
    <x v="1"/>
    <s v="Available"/>
    <m/>
    <s v="Missing"/>
    <s v="https://brickset.com/sets/4648939-1"/>
    <s v="https://images.brickset.com/sets/small/4648939-1.jpg"/>
    <s v="Available"/>
    <s v="https://images.brickset.com/sets/images/4648939-1.jpg"/>
    <d v="2011-01-01T00:00:00"/>
  </r>
  <r>
    <x v="9256"/>
    <x v="7436"/>
    <s v="2011"/>
    <x v="41"/>
    <x v="4"/>
    <x v="17"/>
    <x v="399"/>
    <x v="2"/>
    <x v="5"/>
    <x v="61"/>
    <x v="0"/>
    <m/>
    <x v="0"/>
    <x v="1"/>
    <s v="Available"/>
    <m/>
    <s v="Missing"/>
    <s v="https://brickset.com/sets/4659758-1"/>
    <s v="https://images.brickset.com/sets/small/4659758-1.jpg"/>
    <s v="Available"/>
    <s v="https://images.brickset.com/sets/images/4659758-1.jpg"/>
    <d v="2011-01-01T00:00:00"/>
  </r>
  <r>
    <x v="9257"/>
    <x v="7437"/>
    <s v="2011"/>
    <x v="41"/>
    <x v="4"/>
    <x v="9"/>
    <x v="152"/>
    <x v="2"/>
    <x v="3"/>
    <x v="4"/>
    <x v="1"/>
    <m/>
    <x v="0"/>
    <x v="0"/>
    <s v="Missing"/>
    <n v="29.99"/>
    <s v="Available"/>
    <s v="https://brickset.com/sets/5000135-1"/>
    <s v="https://images.brickset.com/sets/small/5000135-1.jpg"/>
    <s v="Available"/>
    <s v="https://images.brickset.com/sets/images/5000135-1.jpg"/>
    <d v="2011-01-01T00:00:00"/>
  </r>
  <r>
    <x v="9258"/>
    <x v="7438"/>
    <s v="2011"/>
    <x v="41"/>
    <x v="4"/>
    <x v="9"/>
    <x v="152"/>
    <x v="2"/>
    <x v="3"/>
    <x v="4"/>
    <x v="1"/>
    <m/>
    <x v="0"/>
    <x v="0"/>
    <s v="Missing"/>
    <n v="24.99"/>
    <s v="Available"/>
    <s v="https://brickset.com/sets/5000141-1"/>
    <s v="https://images.brickset.com/sets/small/5000141-1.jpg"/>
    <s v="Available"/>
    <s v="https://images.brickset.com/sets/images/5000141-1.jpg"/>
    <d v="2011-01-01T00:00:00"/>
  </r>
  <r>
    <x v="9259"/>
    <x v="7439"/>
    <s v="2011"/>
    <x v="41"/>
    <x v="4"/>
    <x v="9"/>
    <x v="152"/>
    <x v="2"/>
    <x v="3"/>
    <x v="4"/>
    <x v="1"/>
    <m/>
    <x v="0"/>
    <x v="1"/>
    <s v="Available"/>
    <n v="24.99"/>
    <s v="Available"/>
    <s v="https://brickset.com/sets/5000142-1"/>
    <s v="https://images.brickset.com/sets/small/5000142-1.jpg"/>
    <s v="Available"/>
    <s v="https://images.brickset.com/sets/images/5000142-1.jpg"/>
    <d v="2011-01-01T00:00:00"/>
  </r>
  <r>
    <x v="9260"/>
    <x v="7440"/>
    <s v="2011"/>
    <x v="41"/>
    <x v="4"/>
    <x v="9"/>
    <x v="152"/>
    <x v="2"/>
    <x v="3"/>
    <x v="4"/>
    <x v="1"/>
    <m/>
    <x v="0"/>
    <x v="0"/>
    <s v="Missing"/>
    <n v="24.99"/>
    <s v="Available"/>
    <s v="https://brickset.com/sets/5000143-1"/>
    <s v="https://images.brickset.com/sets/small/5000143-1.jpg"/>
    <s v="Available"/>
    <s v="https://images.brickset.com/sets/images/5000143-1.jpg"/>
    <d v="2011-01-01T00:00:00"/>
  </r>
  <r>
    <x v="9261"/>
    <x v="7441"/>
    <s v="2011"/>
    <x v="41"/>
    <x v="4"/>
    <x v="9"/>
    <x v="152"/>
    <x v="2"/>
    <x v="3"/>
    <x v="4"/>
    <x v="1"/>
    <m/>
    <x v="0"/>
    <x v="0"/>
    <s v="Missing"/>
    <n v="29.99"/>
    <s v="Available"/>
    <s v="https://brickset.com/sets/5000144-1"/>
    <s v="https://images.brickset.com/sets/small/5000144-1.jpg"/>
    <s v="Available"/>
    <s v="https://images.brickset.com/sets/images/5000144-1.jpg"/>
    <d v="2011-01-01T00:00:00"/>
  </r>
  <r>
    <x v="9262"/>
    <x v="7442"/>
    <s v="2011"/>
    <x v="41"/>
    <x v="4"/>
    <x v="9"/>
    <x v="304"/>
    <x v="2"/>
    <x v="3"/>
    <x v="4"/>
    <x v="1"/>
    <m/>
    <x v="0"/>
    <x v="0"/>
    <s v="Missing"/>
    <n v="29.99"/>
    <s v="Available"/>
    <s v="https://brickset.com/sets/5000206-1"/>
    <s v="https://images.brickset.com/sets/small/5000206-1.jpg"/>
    <s v="Available"/>
    <s v="https://images.brickset.com/sets/images/5000206-1.jpg"/>
    <d v="2011-01-01T00:00:00"/>
  </r>
  <r>
    <x v="9263"/>
    <x v="7442"/>
    <s v="2011"/>
    <x v="41"/>
    <x v="4"/>
    <x v="9"/>
    <x v="323"/>
    <x v="2"/>
    <x v="3"/>
    <x v="4"/>
    <x v="1"/>
    <m/>
    <x v="0"/>
    <x v="0"/>
    <s v="Missing"/>
    <n v="49.99"/>
    <s v="Available"/>
    <s v="https://brickset.com/sets/5000207-1"/>
    <s v="https://images.brickset.com/sets/small/5000207-1.jpg"/>
    <s v="Available"/>
    <s v="https://images.brickset.com/sets/images/5000207-1.jpg"/>
    <d v="2011-01-01T00:00:00"/>
  </r>
  <r>
    <x v="9264"/>
    <x v="7442"/>
    <s v="2011"/>
    <x v="41"/>
    <x v="4"/>
    <x v="9"/>
    <x v="305"/>
    <x v="2"/>
    <x v="3"/>
    <x v="4"/>
    <x v="1"/>
    <m/>
    <x v="0"/>
    <x v="0"/>
    <s v="Missing"/>
    <n v="49.99"/>
    <s v="Available"/>
    <s v="https://brickset.com/sets/5000208-1"/>
    <s v="https://images.brickset.com/sets/small/5000208-1.jpg"/>
    <s v="Available"/>
    <s v="https://images.brickset.com/sets/images/5000208-1.jpg"/>
    <d v="2011-01-01T00:00:00"/>
  </r>
  <r>
    <x v="9265"/>
    <x v="7443"/>
    <s v="2011"/>
    <x v="41"/>
    <x v="4"/>
    <x v="9"/>
    <x v="112"/>
    <x v="2"/>
    <x v="3"/>
    <x v="4"/>
    <x v="1"/>
    <m/>
    <x v="0"/>
    <x v="0"/>
    <s v="Missing"/>
    <n v="29.99"/>
    <s v="Available"/>
    <s v="https://brickset.com/sets/5000209-1"/>
    <s v="https://images.brickset.com/sets/small/5000209-1.jpg"/>
    <s v="Available"/>
    <s v="https://images.brickset.com/sets/images/5000209-1.jpg"/>
    <d v="2011-01-01T00:00:00"/>
  </r>
  <r>
    <x v="9266"/>
    <x v="7442"/>
    <s v="2011"/>
    <x v="41"/>
    <x v="4"/>
    <x v="9"/>
    <x v="322"/>
    <x v="2"/>
    <x v="3"/>
    <x v="4"/>
    <x v="1"/>
    <m/>
    <x v="0"/>
    <x v="0"/>
    <s v="Missing"/>
    <n v="49.99"/>
    <s v="Available"/>
    <s v="https://brickset.com/sets/5000210-1"/>
    <s v="https://images.brickset.com/sets/small/5000210-1.jpg"/>
    <s v="Available"/>
    <s v="https://images.brickset.com/sets/images/5000210-1.jpg"/>
    <d v="2011-01-01T00:00:00"/>
  </r>
  <r>
    <x v="9267"/>
    <x v="7442"/>
    <s v="2011"/>
    <x v="41"/>
    <x v="4"/>
    <x v="9"/>
    <x v="303"/>
    <x v="2"/>
    <x v="3"/>
    <x v="4"/>
    <x v="1"/>
    <m/>
    <x v="0"/>
    <x v="0"/>
    <s v="Missing"/>
    <n v="29.99"/>
    <s v="Available"/>
    <s v="https://brickset.com/sets/5000211-1"/>
    <s v="https://images.brickset.com/sets/small/5000211-1.jpg"/>
    <s v="Available"/>
    <s v="https://images.brickset.com/sets/images/5000211-1.jpg"/>
    <d v="2011-01-01T00:00:00"/>
  </r>
  <r>
    <x v="9268"/>
    <x v="7442"/>
    <s v="2011"/>
    <x v="41"/>
    <x v="4"/>
    <x v="9"/>
    <x v="426"/>
    <x v="2"/>
    <x v="3"/>
    <x v="4"/>
    <x v="1"/>
    <m/>
    <x v="0"/>
    <x v="6"/>
    <s v="Available"/>
    <n v="39.99"/>
    <s v="Available"/>
    <s v="https://brickset.com/sets/5000212-1"/>
    <s v="https://images.brickset.com/sets/small/5000212-1.jpg"/>
    <s v="Available"/>
    <s v="https://images.brickset.com/sets/images/5000212-1.jpg"/>
    <d v="2011-01-01T00:00:00"/>
  </r>
  <r>
    <x v="9269"/>
    <x v="7444"/>
    <s v="2011"/>
    <x v="41"/>
    <x v="4"/>
    <x v="9"/>
    <x v="116"/>
    <x v="2"/>
    <x v="3"/>
    <x v="4"/>
    <x v="1"/>
    <m/>
    <x v="0"/>
    <x v="0"/>
    <s v="Missing"/>
    <n v="14.99"/>
    <s v="Available"/>
    <s v="https://brickset.com/sets/5000216-1"/>
    <s v="https://images.brickset.com/sets/small/5000216-1.jpg"/>
    <s v="Available"/>
    <s v="https://images.brickset.com/sets/images/5000216-1.jpg"/>
    <d v="2011-01-01T00:00:00"/>
  </r>
  <r>
    <x v="9270"/>
    <x v="7445"/>
    <s v="2011"/>
    <x v="41"/>
    <x v="4"/>
    <x v="9"/>
    <x v="152"/>
    <x v="2"/>
    <x v="3"/>
    <x v="4"/>
    <x v="1"/>
    <m/>
    <x v="0"/>
    <x v="1"/>
    <s v="Available"/>
    <m/>
    <s v="Missing"/>
    <s v="https://brickset.com/sets/9002014-1"/>
    <s v=""/>
    <s v="Both Missing"/>
    <s v=""/>
    <d v="2011-01-01T00:00:00"/>
  </r>
  <r>
    <x v="9271"/>
    <x v="7446"/>
    <s v="2011"/>
    <x v="41"/>
    <x v="4"/>
    <x v="9"/>
    <x v="152"/>
    <x v="2"/>
    <x v="3"/>
    <x v="4"/>
    <x v="1"/>
    <m/>
    <x v="0"/>
    <x v="0"/>
    <s v="Missing"/>
    <m/>
    <s v="Missing"/>
    <s v="https://brickset.com/sets/9002731-1"/>
    <s v="https://images.brickset.com/sets/small/9002731-1.jpg"/>
    <s v="Available"/>
    <s v="https://images.brickset.com/sets/images/9002731-1.jpg"/>
    <d v="2011-01-01T00:00:00"/>
  </r>
  <r>
    <x v="9272"/>
    <x v="7447"/>
    <s v="2011"/>
    <x v="41"/>
    <x v="4"/>
    <x v="9"/>
    <x v="152"/>
    <x v="2"/>
    <x v="3"/>
    <x v="4"/>
    <x v="1"/>
    <m/>
    <x v="0"/>
    <x v="0"/>
    <s v="Missing"/>
    <m/>
    <s v="Missing"/>
    <s v="https://brickset.com/sets/9002748-1"/>
    <s v=""/>
    <s v="Both Missing"/>
    <s v=""/>
    <d v="2011-01-01T00:00:00"/>
  </r>
  <r>
    <x v="9273"/>
    <x v="7448"/>
    <s v="2011"/>
    <x v="41"/>
    <x v="4"/>
    <x v="9"/>
    <x v="152"/>
    <x v="2"/>
    <x v="3"/>
    <x v="4"/>
    <x v="1"/>
    <m/>
    <x v="0"/>
    <x v="0"/>
    <s v="Missing"/>
    <m/>
    <s v="Missing"/>
    <s v="https://brickset.com/sets/9003073-1"/>
    <s v="https://images.brickset.com/sets/small/9003073-1.jpg"/>
    <s v="Available"/>
    <s v="https://images.brickset.com/sets/images/9003073-1.jpg"/>
    <d v="2011-01-01T00:00:00"/>
  </r>
  <r>
    <x v="9274"/>
    <x v="7449"/>
    <s v="2011"/>
    <x v="41"/>
    <x v="4"/>
    <x v="9"/>
    <x v="152"/>
    <x v="2"/>
    <x v="3"/>
    <x v="4"/>
    <x v="1"/>
    <m/>
    <x v="0"/>
    <x v="0"/>
    <s v="Missing"/>
    <m/>
    <s v="Missing"/>
    <s v="https://brickset.com/sets/9003400-1"/>
    <s v="https://images.brickset.com/sets/small/9003400-1.jpg"/>
    <s v="Available"/>
    <s v="https://images.brickset.com/sets/images/9003400-1.jpg"/>
    <d v="2011-01-01T00:00:00"/>
  </r>
  <r>
    <x v="9275"/>
    <x v="7450"/>
    <s v="2011"/>
    <x v="41"/>
    <x v="4"/>
    <x v="17"/>
    <x v="82"/>
    <x v="2"/>
    <x v="2"/>
    <x v="19"/>
    <x v="0"/>
    <n v="3"/>
    <x v="1"/>
    <x v="0"/>
    <s v="Missing"/>
    <m/>
    <s v="Missing"/>
    <s v="https://brickset.com/sets/BEACHWOOD-1"/>
    <s v="https://images.brickset.com/sets/small/BEACHWOOD-1.jpg"/>
    <s v="Available"/>
    <s v="https://images.brickset.com/sets/images/BEACHWOOD-1.jpg"/>
    <d v="2011-01-01T00:00:00"/>
  </r>
  <r>
    <x v="9276"/>
    <x v="7451"/>
    <s v="2011"/>
    <x v="41"/>
    <x v="4"/>
    <x v="3"/>
    <x v="347"/>
    <x v="2"/>
    <x v="1"/>
    <x v="4"/>
    <x v="1"/>
    <m/>
    <x v="0"/>
    <x v="0"/>
    <s v="Missing"/>
    <m/>
    <s v="Missing"/>
    <s v="https://brickset.com/sets/BRICKJOURNAL013-1"/>
    <s v="https://images.brickset.com/sets/small/BRICKJOURNAL013-1.jpg"/>
    <s v="Available"/>
    <s v="https://images.brickset.com/sets/images/BRICKJOURNAL013-1.jpg"/>
    <d v="2011-01-01T00:00:00"/>
  </r>
  <r>
    <x v="9277"/>
    <x v="7452"/>
    <s v="2011"/>
    <x v="41"/>
    <x v="4"/>
    <x v="3"/>
    <x v="347"/>
    <x v="2"/>
    <x v="1"/>
    <x v="4"/>
    <x v="1"/>
    <m/>
    <x v="0"/>
    <x v="0"/>
    <s v="Missing"/>
    <m/>
    <s v="Missing"/>
    <s v="https://brickset.com/sets/BRICKJOURNAL014-1"/>
    <s v="https://images.brickset.com/sets/small/BRICKJOURNAL014-1.jpg"/>
    <s v="Available"/>
    <s v="https://images.brickset.com/sets/images/BRICKJOURNAL014-1.jpg"/>
    <d v="2011-01-01T00:00:00"/>
  </r>
  <r>
    <x v="9278"/>
    <x v="7453"/>
    <s v="2011"/>
    <x v="41"/>
    <x v="4"/>
    <x v="3"/>
    <x v="347"/>
    <x v="2"/>
    <x v="1"/>
    <x v="4"/>
    <x v="1"/>
    <m/>
    <x v="0"/>
    <x v="0"/>
    <s v="Missing"/>
    <m/>
    <s v="Missing"/>
    <s v="https://brickset.com/sets/BRICKJOURNAL015-1"/>
    <s v="https://images.brickset.com/sets/small/BRICKJOURNAL015-1.jpg"/>
    <s v="Available"/>
    <s v="https://images.brickset.com/sets/images/BRICKJOURNAL015-1.jpg"/>
    <d v="2011-01-01T00:00:00"/>
  </r>
  <r>
    <x v="9279"/>
    <x v="7454"/>
    <s v="2011"/>
    <x v="41"/>
    <x v="4"/>
    <x v="3"/>
    <x v="347"/>
    <x v="2"/>
    <x v="1"/>
    <x v="4"/>
    <x v="1"/>
    <m/>
    <x v="0"/>
    <x v="0"/>
    <s v="Missing"/>
    <m/>
    <s v="Missing"/>
    <s v="https://brickset.com/sets/BRICKJOURNAL016-1"/>
    <s v="https://images.brickset.com/sets/small/BRICKJOURNAL016-1.jpg"/>
    <s v="Available"/>
    <s v="https://images.brickset.com/sets/images/BRICKJOURNAL016-1.jpg"/>
    <d v="2011-01-01T00:00:00"/>
  </r>
  <r>
    <x v="9280"/>
    <x v="7455"/>
    <s v="2011"/>
    <x v="41"/>
    <x v="4"/>
    <x v="100"/>
    <x v="12"/>
    <x v="13"/>
    <x v="2"/>
    <x v="147"/>
    <x v="0"/>
    <n v="1"/>
    <x v="1"/>
    <x v="0"/>
    <s v="Missing"/>
    <m/>
    <s v="Missing"/>
    <s v="https://brickset.com/sets/COMCON013-1"/>
    <s v="https://images.brickset.com/sets/small/COMCON013-1.jpg"/>
    <s v="Available"/>
    <s v="https://images.brickset.com/sets/images/COMCON013-1.jpg"/>
    <d v="2011-01-01T00:00:00"/>
  </r>
  <r>
    <x v="9281"/>
    <x v="7456"/>
    <s v="2011"/>
    <x v="41"/>
    <x v="4"/>
    <x v="100"/>
    <x v="12"/>
    <x v="13"/>
    <x v="2"/>
    <x v="214"/>
    <x v="0"/>
    <n v="1"/>
    <x v="1"/>
    <x v="0"/>
    <s v="Missing"/>
    <m/>
    <s v="Missing"/>
    <s v="https://brickset.com/sets/COMCON014-1"/>
    <s v="https://images.brickset.com/sets/small/COMCON014-1.jpg"/>
    <s v="Available"/>
    <s v="https://images.brickset.com/sets/images/COMCON014-1.jpg"/>
    <d v="2011-01-01T00:00:00"/>
  </r>
  <r>
    <x v="9282"/>
    <x v="7457"/>
    <s v="2011"/>
    <x v="41"/>
    <x v="4"/>
    <x v="42"/>
    <x v="22"/>
    <x v="13"/>
    <x v="2"/>
    <x v="294"/>
    <x v="0"/>
    <m/>
    <x v="0"/>
    <x v="0"/>
    <s v="Missing"/>
    <m/>
    <s v="Missing"/>
    <s v="https://brickset.com/sets/COMCON015-1"/>
    <s v="https://images.brickset.com/sets/small/COMCON015-1.jpg"/>
    <s v="Available"/>
    <s v="https://images.brickset.com/sets/images/COMCON015-1.jpg"/>
    <d v="2011-01-01T00:00:00"/>
  </r>
  <r>
    <x v="9283"/>
    <x v="7455"/>
    <s v="2011"/>
    <x v="41"/>
    <x v="4"/>
    <x v="100"/>
    <x v="12"/>
    <x v="13"/>
    <x v="2"/>
    <x v="214"/>
    <x v="0"/>
    <n v="1"/>
    <x v="1"/>
    <x v="0"/>
    <s v="Missing"/>
    <m/>
    <s v="Missing"/>
    <s v="https://brickset.com/sets/COMCON016-1"/>
    <s v="https://images.brickset.com/sets/small/COMCON016-1.jpg"/>
    <s v="Available"/>
    <s v="https://images.brickset.com/sets/images/COMCON016-1.jpg"/>
    <d v="2011-01-01T00:00:00"/>
  </r>
  <r>
    <x v="9284"/>
    <x v="7458"/>
    <s v="2011"/>
    <x v="41"/>
    <x v="4"/>
    <x v="100"/>
    <x v="12"/>
    <x v="13"/>
    <x v="2"/>
    <x v="214"/>
    <x v="0"/>
    <n v="1"/>
    <x v="1"/>
    <x v="0"/>
    <s v="Missing"/>
    <m/>
    <s v="Missing"/>
    <s v="https://brickset.com/sets/COMCON017-1"/>
    <s v="https://images.brickset.com/sets/small/COMCON017-1.jpg"/>
    <s v="Available"/>
    <s v="https://images.brickset.com/sets/images/COMCON017-1.jpg"/>
    <d v="2011-01-01T00:00:00"/>
  </r>
  <r>
    <x v="9285"/>
    <x v="7456"/>
    <s v="2011"/>
    <x v="41"/>
    <x v="4"/>
    <x v="100"/>
    <x v="428"/>
    <x v="13"/>
    <x v="2"/>
    <x v="214"/>
    <x v="0"/>
    <n v="1"/>
    <x v="1"/>
    <x v="0"/>
    <s v="Missing"/>
    <m/>
    <s v="Missing"/>
    <s v="https://brickset.com/sets/COMCON018-1"/>
    <s v="https://images.brickset.com/sets/small/COMCON018-1.jpg"/>
    <s v="Available"/>
    <s v="https://images.brickset.com/sets/images/COMCON018-1.jpg"/>
    <d v="2011-01-01T00:00:00"/>
  </r>
  <r>
    <x v="9286"/>
    <x v="7459"/>
    <s v="2011"/>
    <x v="41"/>
    <x v="4"/>
    <x v="9"/>
    <x v="303"/>
    <x v="2"/>
    <x v="3"/>
    <x v="4"/>
    <x v="1"/>
    <m/>
    <x v="0"/>
    <x v="0"/>
    <s v="Missing"/>
    <m/>
    <s v="Missing"/>
    <s v="https://brickset.com/sets/DSCASE2-1"/>
    <s v=""/>
    <s v="Both Missing"/>
    <s v=""/>
    <d v="2011-01-01T00:00:00"/>
  </r>
  <r>
    <x v="9287"/>
    <x v="7460"/>
    <s v="2011"/>
    <x v="41"/>
    <x v="4"/>
    <x v="83"/>
    <x v="408"/>
    <x v="2"/>
    <x v="2"/>
    <x v="4"/>
    <x v="1"/>
    <m/>
    <x v="0"/>
    <x v="0"/>
    <s v="Missing"/>
    <m/>
    <s v="Missing"/>
    <s v="https://brickset.com/sets/HERCCIT-1"/>
    <s v=""/>
    <s v="Both Missing"/>
    <s v=""/>
    <d v="2011-01-01T00:00:00"/>
  </r>
  <r>
    <x v="9288"/>
    <x v="7461"/>
    <s v="2011"/>
    <x v="41"/>
    <x v="4"/>
    <x v="52"/>
    <x v="223"/>
    <x v="13"/>
    <x v="2"/>
    <x v="147"/>
    <x v="0"/>
    <m/>
    <x v="0"/>
    <x v="0"/>
    <s v="Missing"/>
    <m/>
    <s v="Missing"/>
    <s v="https://brickset.com/sets/HPSDCC1-1"/>
    <s v=""/>
    <s v="Both Missing"/>
    <s v=""/>
    <d v="2011-01-01T00:00:00"/>
  </r>
  <r>
    <x v="9289"/>
    <x v="7462"/>
    <s v="2011"/>
    <x v="41"/>
    <x v="4"/>
    <x v="52"/>
    <x v="223"/>
    <x v="13"/>
    <x v="2"/>
    <x v="114"/>
    <x v="0"/>
    <m/>
    <x v="0"/>
    <x v="0"/>
    <s v="Missing"/>
    <m/>
    <s v="Missing"/>
    <s v="https://brickset.com/sets/HPWAND-1"/>
    <s v=""/>
    <s v="Both Missing"/>
    <s v=""/>
    <d v="2011-01-01T00:00:00"/>
  </r>
  <r>
    <x v="9290"/>
    <x v="7463"/>
    <s v="2011"/>
    <x v="41"/>
    <x v="4"/>
    <x v="17"/>
    <x v="82"/>
    <x v="2"/>
    <x v="2"/>
    <x v="19"/>
    <x v="0"/>
    <n v="3"/>
    <x v="1"/>
    <x v="0"/>
    <s v="Missing"/>
    <m/>
    <s v="Missing"/>
    <s v="https://brickset.com/sets/INDIANAPOLIS-1"/>
    <s v="https://images.brickset.com/sets/small/INDIANAPOLIS-1.jpg"/>
    <s v="Available"/>
    <s v="https://images.brickset.com/sets/images/INDIANAPOLIS-1.jpg"/>
    <d v="2011-01-01T00:00:00"/>
  </r>
  <r>
    <x v="9291"/>
    <x v="7464"/>
    <s v="2011"/>
    <x v="41"/>
    <x v="4"/>
    <x v="3"/>
    <x v="151"/>
    <x v="2"/>
    <x v="1"/>
    <x v="200"/>
    <x v="0"/>
    <n v="1"/>
    <x v="1"/>
    <x v="1"/>
    <s v="Available"/>
    <n v="18.989999999999998"/>
    <s v="Available"/>
    <s v="https://brickset.com/sets/ISBN9780756682576-1"/>
    <s v="https://images.brickset.com/sets/small/ISBN0756682576-1.jpg"/>
    <s v="Available"/>
    <s v="https://images.brickset.com/sets/images/ISBN0756682576-1.jpg"/>
    <d v="2011-01-01T00:00:00"/>
  </r>
  <r>
    <x v="9292"/>
    <x v="7465"/>
    <s v="2011"/>
    <x v="41"/>
    <x v="4"/>
    <x v="3"/>
    <x v="151"/>
    <x v="2"/>
    <x v="1"/>
    <x v="522"/>
    <x v="1"/>
    <n v="2"/>
    <x v="1"/>
    <x v="1"/>
    <s v="Available"/>
    <m/>
    <s v="Missing"/>
    <s v="https://brickset.com/sets/ISBN9780756682767-1"/>
    <s v="https://images.brickset.com/sets/small/ISBN0756682762-1.jpg"/>
    <s v="Available"/>
    <s v="https://images.brickset.com/sets/images/ISBN0756682762-1.jpg"/>
    <d v="2011-01-01T00:00:00"/>
  </r>
  <r>
    <x v="9293"/>
    <x v="7466"/>
    <s v="2011"/>
    <x v="41"/>
    <x v="4"/>
    <x v="3"/>
    <x v="151"/>
    <x v="2"/>
    <x v="1"/>
    <x v="4"/>
    <x v="1"/>
    <m/>
    <x v="0"/>
    <x v="0"/>
    <s v="Missing"/>
    <n v="24.99"/>
    <s v="Available"/>
    <s v="https://brickset.com/sets/ISBN9780756686062-1"/>
    <s v="https://images.brickset.com/sets/small/ISBN0756686067-1.jpg"/>
    <s v="Available"/>
    <s v="https://images.brickset.com/sets/images/ISBN0756686067-1.jpg"/>
    <d v="2011-01-01T00:00:00"/>
  </r>
  <r>
    <x v="9294"/>
    <x v="7467"/>
    <s v="2011"/>
    <x v="41"/>
    <x v="4"/>
    <x v="3"/>
    <x v="151"/>
    <x v="2"/>
    <x v="1"/>
    <x v="200"/>
    <x v="0"/>
    <n v="1"/>
    <x v="1"/>
    <x v="6"/>
    <s v="Available"/>
    <n v="18.989999999999998"/>
    <s v="Available"/>
    <s v="https://brickset.com/sets/ISBN9780756686970-1"/>
    <s v="https://images.brickset.com/sets/small/ISBN0756686970-1.jpg"/>
    <s v="Available"/>
    <s v="https://images.brickset.com/sets/images/ISBN0756686970-1.jpg"/>
    <d v="2011-01-01T00:00:00"/>
  </r>
  <r>
    <x v="9295"/>
    <x v="7468"/>
    <s v="2011"/>
    <x v="41"/>
    <x v="4"/>
    <x v="3"/>
    <x v="151"/>
    <x v="2"/>
    <x v="1"/>
    <x v="522"/>
    <x v="1"/>
    <n v="2"/>
    <x v="1"/>
    <x v="4"/>
    <s v="Available"/>
    <m/>
    <s v="Missing"/>
    <s v="https://brickset.com/sets/ISBN9781405356237-1"/>
    <s v="https://images.brickset.com/sets/small/ISBN1405356235-1.jpg"/>
    <s v="Available"/>
    <s v="https://images.brickset.com/sets/images/ISBN1405356235-1.jpg"/>
    <d v="2011-01-01T00:00:00"/>
  </r>
  <r>
    <x v="9296"/>
    <x v="7469"/>
    <s v="2011"/>
    <x v="41"/>
    <x v="4"/>
    <x v="3"/>
    <x v="429"/>
    <x v="2"/>
    <x v="1"/>
    <x v="4"/>
    <x v="1"/>
    <m/>
    <x v="0"/>
    <x v="0"/>
    <s v="Missing"/>
    <m/>
    <s v="Missing"/>
    <s v="https://brickset.com/sets/ISBN9781463518974-1"/>
    <s v="https://images.brickset.com/sets/small/ISBN1463518978-1.jpg"/>
    <s v="Available"/>
    <s v="https://images.brickset.com/sets/images/ISBN1463518978-1.jpg"/>
    <d v="2011-01-01T00:00:00"/>
  </r>
  <r>
    <x v="9297"/>
    <x v="7470"/>
    <s v="2011"/>
    <x v="41"/>
    <x v="4"/>
    <x v="3"/>
    <x v="198"/>
    <x v="2"/>
    <x v="1"/>
    <x v="4"/>
    <x v="1"/>
    <m/>
    <x v="0"/>
    <x v="0"/>
    <s v="Missing"/>
    <m/>
    <s v="Missing"/>
    <s v="https://brickset.com/sets/ISBN9781593273910-1"/>
    <s v="https://images.brickset.com/sets/small/ISBN1593273916-1.jpg"/>
    <s v="Available"/>
    <s v="https://images.brickset.com/sets/images/ISBN1593273916-1.jpg"/>
    <d v="2011-01-01T00:00:00"/>
  </r>
  <r>
    <x v="9298"/>
    <x v="7471"/>
    <s v="2011"/>
    <x v="41"/>
    <x v="4"/>
    <x v="3"/>
    <x v="349"/>
    <x v="2"/>
    <x v="1"/>
    <x v="4"/>
    <x v="1"/>
    <m/>
    <x v="0"/>
    <x v="0"/>
    <s v="Missing"/>
    <m/>
    <s v="Missing"/>
    <s v="https://brickset.com/sets/ISBN9783935976640-1"/>
    <s v="https://images.brickset.com/sets/small/ISBN393597664X-1.jpg"/>
    <s v="Available"/>
    <s v="https://images.brickset.com/sets/images/ISBN393597664X-1.jpg"/>
    <d v="2011-01-01T00:00:00"/>
  </r>
  <r>
    <x v="9299"/>
    <x v="7472"/>
    <s v="2011"/>
    <x v="41"/>
    <x v="4"/>
    <x v="17"/>
    <x v="82"/>
    <x v="2"/>
    <x v="2"/>
    <x v="77"/>
    <x v="0"/>
    <n v="3"/>
    <x v="1"/>
    <x v="0"/>
    <s v="Missing"/>
    <m/>
    <s v="Missing"/>
    <s v="https://brickset.com/sets/LIVERPOOL-1"/>
    <s v="https://images.brickset.com/sets/small/LIVERPOOL-1.jpg"/>
    <s v="Available"/>
    <s v="https://images.brickset.com/sets/images/LIVERPOOL-1.jpg"/>
    <d v="2011-01-01T00:00:00"/>
  </r>
  <r>
    <x v="9300"/>
    <x v="7473"/>
    <s v="2011"/>
    <x v="41"/>
    <x v="4"/>
    <x v="17"/>
    <x v="199"/>
    <x v="2"/>
    <x v="2"/>
    <x v="91"/>
    <x v="0"/>
    <m/>
    <x v="0"/>
    <x v="0"/>
    <s v="Missing"/>
    <m/>
    <s v="Missing"/>
    <s v="https://brickset.com/sets/LLCA53-1"/>
    <s v="https://images.brickset.com/sets/small/LLCA53-1.jpg"/>
    <s v="Available"/>
    <s v="https://images.brickset.com/sets/images/LLCA53-1.jpg"/>
    <d v="2011-01-01T00:00:00"/>
  </r>
  <r>
    <x v="9301"/>
    <x v="7474"/>
    <s v="2011"/>
    <x v="41"/>
    <x v="4"/>
    <x v="17"/>
    <x v="82"/>
    <x v="2"/>
    <x v="2"/>
    <x v="19"/>
    <x v="0"/>
    <n v="3"/>
    <x v="1"/>
    <x v="0"/>
    <s v="Missing"/>
    <m/>
    <s v="Missing"/>
    <s v="https://brickset.com/sets/LONETREE-1"/>
    <s v="https://images.brickset.com/sets/small/LONETREE-1.jpg"/>
    <s v="Available"/>
    <s v="https://images.brickset.com/sets/images/LONETREE-1.jpg"/>
    <d v="2011-01-01T00:00:00"/>
  </r>
  <r>
    <x v="9302"/>
    <x v="4326"/>
    <s v="2011"/>
    <x v="41"/>
    <x v="4"/>
    <x v="58"/>
    <x v="370"/>
    <x v="2"/>
    <x v="2"/>
    <x v="28"/>
    <x v="0"/>
    <m/>
    <x v="0"/>
    <x v="1"/>
    <s v="Available"/>
    <m/>
    <s v="Missing"/>
    <s v="https://brickset.com/sets/M1089065-1"/>
    <s v="https://images.brickset.com/sets/small/M1089065-1.jpg"/>
    <s v="Available"/>
    <s v="https://images.brickset.com/sets/images/M1089065-1.jpg"/>
    <d v="2011-01-01T00:00:00"/>
  </r>
  <r>
    <x v="9303"/>
    <x v="7475"/>
    <s v="2011"/>
    <x v="41"/>
    <x v="4"/>
    <x v="58"/>
    <x v="370"/>
    <x v="2"/>
    <x v="2"/>
    <x v="43"/>
    <x v="0"/>
    <m/>
    <x v="0"/>
    <x v="1"/>
    <s v="Available"/>
    <m/>
    <s v="Missing"/>
    <s v="https://brickset.com/sets/M1089072-1"/>
    <s v="https://images.brickset.com/sets/small/M1089072-1.jpg"/>
    <s v="Available"/>
    <s v="https://images.brickset.com/sets/images/M1089072-1.jpg"/>
    <d v="2011-01-01T00:00:00"/>
  </r>
  <r>
    <x v="9304"/>
    <x v="7476"/>
    <s v="2011"/>
    <x v="41"/>
    <x v="4"/>
    <x v="58"/>
    <x v="370"/>
    <x v="2"/>
    <x v="2"/>
    <x v="395"/>
    <x v="0"/>
    <m/>
    <x v="0"/>
    <x v="1"/>
    <s v="Available"/>
    <m/>
    <s v="Missing"/>
    <s v="https://brickset.com/sets/M1089089-1"/>
    <s v="https://images.brickset.com/sets/small/M1089089-1.jpg"/>
    <s v="Available"/>
    <s v="https://images.brickset.com/sets/images/M1089089-1.jpg"/>
    <d v="2011-01-01T00:00:00"/>
  </r>
  <r>
    <x v="9305"/>
    <x v="7477"/>
    <s v="2011"/>
    <x v="41"/>
    <x v="4"/>
    <x v="58"/>
    <x v="370"/>
    <x v="2"/>
    <x v="2"/>
    <x v="1"/>
    <x v="0"/>
    <m/>
    <x v="0"/>
    <x v="1"/>
    <s v="Available"/>
    <m/>
    <s v="Missing"/>
    <s v="https://brickset.com/sets/M1089096-1"/>
    <s v="https://images.brickset.com/sets/small/M1089096-1.jpg"/>
    <s v="Available"/>
    <s v="https://images.brickset.com/sets/images/M1089096-1.jpg"/>
    <d v="2011-01-01T00:00:00"/>
  </r>
  <r>
    <x v="9306"/>
    <x v="7478"/>
    <s v="2011"/>
    <x v="41"/>
    <x v="4"/>
    <x v="58"/>
    <x v="370"/>
    <x v="2"/>
    <x v="2"/>
    <x v="28"/>
    <x v="0"/>
    <m/>
    <x v="0"/>
    <x v="1"/>
    <s v="Available"/>
    <m/>
    <s v="Missing"/>
    <s v="https://brickset.com/sets/M8785452-1"/>
    <s v="https://images.brickset.com/sets/small/M8785452-1.jpg"/>
    <s v="Available"/>
    <s v="https://images.brickset.com/sets/images/M8785452-1.jpg"/>
    <d v="2011-01-01T00:00:00"/>
  </r>
  <r>
    <x v="9307"/>
    <x v="4326"/>
    <s v="2011"/>
    <x v="41"/>
    <x v="4"/>
    <x v="58"/>
    <x v="370"/>
    <x v="2"/>
    <x v="2"/>
    <x v="28"/>
    <x v="0"/>
    <m/>
    <x v="0"/>
    <x v="1"/>
    <s v="Available"/>
    <m/>
    <s v="Missing"/>
    <s v="https://brickset.com/sets/M8785469-1"/>
    <s v="https://images.brickset.com/sets/small/M8785469-1.jpg"/>
    <s v="Available"/>
    <s v="https://images.brickset.com/sets/images/M8785469-1.jpg"/>
    <d v="2011-01-01T00:00:00"/>
  </r>
  <r>
    <x v="9308"/>
    <x v="7479"/>
    <s v="2011"/>
    <x v="41"/>
    <x v="4"/>
    <x v="58"/>
    <x v="370"/>
    <x v="2"/>
    <x v="2"/>
    <x v="65"/>
    <x v="0"/>
    <m/>
    <x v="0"/>
    <x v="1"/>
    <s v="Available"/>
    <m/>
    <s v="Missing"/>
    <s v="https://brickset.com/sets/M8785476-1"/>
    <s v="https://images.brickset.com/sets/small/M8785476-1.jpg"/>
    <s v="Available"/>
    <s v="https://images.brickset.com/sets/images/M8785476-1.jpg"/>
    <d v="2011-01-01T00:00:00"/>
  </r>
  <r>
    <x v="9309"/>
    <x v="1236"/>
    <s v="2011"/>
    <x v="41"/>
    <x v="4"/>
    <x v="58"/>
    <x v="370"/>
    <x v="2"/>
    <x v="2"/>
    <x v="65"/>
    <x v="0"/>
    <m/>
    <x v="0"/>
    <x v="1"/>
    <s v="Available"/>
    <m/>
    <s v="Missing"/>
    <s v="https://brickset.com/sets/M8785483-1"/>
    <s v="https://images.brickset.com/sets/small/M8785483-1.jpg"/>
    <s v="Available"/>
    <s v="https://images.brickset.com/sets/images/M8785483-1.jpg"/>
    <d v="2011-01-01T00:00:00"/>
  </r>
  <r>
    <x v="9310"/>
    <x v="412"/>
    <s v="2011"/>
    <x v="41"/>
    <x v="4"/>
    <x v="58"/>
    <x v="370"/>
    <x v="2"/>
    <x v="2"/>
    <x v="505"/>
    <x v="0"/>
    <m/>
    <x v="0"/>
    <x v="1"/>
    <s v="Available"/>
    <m/>
    <s v="Missing"/>
    <s v="https://brickset.com/sets/M8785490-1"/>
    <s v="https://images.brickset.com/sets/small/M8785490-1.jpg"/>
    <s v="Available"/>
    <s v="https://images.brickset.com/sets/images/M8785490-1.jpg"/>
    <d v="2011-01-01T00:00:00"/>
  </r>
  <r>
    <x v="9311"/>
    <x v="7480"/>
    <s v="2011"/>
    <x v="41"/>
    <x v="4"/>
    <x v="58"/>
    <x v="370"/>
    <x v="2"/>
    <x v="2"/>
    <x v="505"/>
    <x v="0"/>
    <m/>
    <x v="0"/>
    <x v="0"/>
    <s v="Missing"/>
    <m/>
    <s v="Missing"/>
    <s v="https://brickset.com/sets/M8785506-1"/>
    <s v="https://images.brickset.com/sets/small/M8785506-1.jpg"/>
    <s v="Available"/>
    <s v="https://images.brickset.com/sets/images/M8785506-1.jpg"/>
    <d v="2011-01-01T00:00:00"/>
  </r>
  <r>
    <x v="9312"/>
    <x v="6552"/>
    <s v="2011"/>
    <x v="41"/>
    <x v="4"/>
    <x v="58"/>
    <x v="370"/>
    <x v="2"/>
    <x v="2"/>
    <x v="36"/>
    <x v="0"/>
    <m/>
    <x v="0"/>
    <x v="0"/>
    <s v="Missing"/>
    <m/>
    <s v="Missing"/>
    <s v="https://brickset.com/sets/M8785612-1"/>
    <s v="https://images.brickset.com/sets/small/M8785612-1.jpg"/>
    <s v="Available"/>
    <s v="https://images.brickset.com/sets/images/M8785612-1.jpg"/>
    <d v="2011-01-01T00:00:00"/>
  </r>
  <r>
    <x v="9313"/>
    <x v="7481"/>
    <s v="2011"/>
    <x v="41"/>
    <x v="4"/>
    <x v="17"/>
    <x v="82"/>
    <x v="2"/>
    <x v="2"/>
    <x v="19"/>
    <x v="0"/>
    <n v="3"/>
    <x v="1"/>
    <x v="0"/>
    <s v="Missing"/>
    <m/>
    <s v="Missing"/>
    <s v="https://brickset.com/sets/MISSIONVIEJO-1"/>
    <s v="https://images.brickset.com/sets/small/MISSIONVIEJO-1.jpg"/>
    <s v="Available"/>
    <s v="https://images.brickset.com/sets/images/MISSIONVIEJO-1.jpg"/>
    <d v="2011-01-01T00:00:00"/>
  </r>
  <r>
    <x v="9314"/>
    <x v="7482"/>
    <s v="2011"/>
    <x v="41"/>
    <x v="4"/>
    <x v="17"/>
    <x v="350"/>
    <x v="2"/>
    <x v="2"/>
    <x v="70"/>
    <x v="0"/>
    <m/>
    <x v="0"/>
    <x v="0"/>
    <s v="Missing"/>
    <m/>
    <s v="Missing"/>
    <s v="https://brickset.com/sets/MMMB033-1"/>
    <s v="https://images.brickset.com/sets/small/MMMB033-1.jpg"/>
    <s v="Available"/>
    <s v="https://images.brickset.com/sets/images/MMMB033-1.jpg"/>
    <d v="2011-01-01T00:00:00"/>
  </r>
  <r>
    <x v="9315"/>
    <x v="6761"/>
    <s v="2011"/>
    <x v="41"/>
    <x v="4"/>
    <x v="17"/>
    <x v="350"/>
    <x v="2"/>
    <x v="2"/>
    <x v="23"/>
    <x v="0"/>
    <m/>
    <x v="0"/>
    <x v="0"/>
    <s v="Missing"/>
    <m/>
    <s v="Missing"/>
    <s v="https://brickset.com/sets/MMMB034-1"/>
    <s v="https://images.brickset.com/sets/small/MMMB034-1.jpg"/>
    <s v="Available"/>
    <s v="https://images.brickset.com/sets/images/MMMB034-1.jpg"/>
    <d v="2011-01-01T00:00:00"/>
  </r>
  <r>
    <x v="9316"/>
    <x v="737"/>
    <s v="2011"/>
    <x v="41"/>
    <x v="4"/>
    <x v="17"/>
    <x v="350"/>
    <x v="2"/>
    <x v="2"/>
    <x v="4"/>
    <x v="1"/>
    <m/>
    <x v="0"/>
    <x v="0"/>
    <s v="Missing"/>
    <m/>
    <s v="Missing"/>
    <s v="https://brickset.com/sets/MMMB035-1"/>
    <s v="https://images.brickset.com/sets/small/MMMB035-1.jpg"/>
    <s v="Available"/>
    <s v="https://images.brickset.com/sets/images/MMMB035-1.jpg"/>
    <d v="2011-01-01T00:00:00"/>
  </r>
  <r>
    <x v="9317"/>
    <x v="7483"/>
    <s v="2011"/>
    <x v="41"/>
    <x v="4"/>
    <x v="17"/>
    <x v="350"/>
    <x v="2"/>
    <x v="2"/>
    <x v="4"/>
    <x v="1"/>
    <m/>
    <x v="0"/>
    <x v="0"/>
    <s v="Missing"/>
    <m/>
    <s v="Missing"/>
    <s v="https://brickset.com/sets/MMMB036-1"/>
    <s v="https://images.brickset.com/sets/small/MMMB036-1.jpg"/>
    <s v="Available"/>
    <s v="https://images.brickset.com/sets/images/MMMB036-1.jpg"/>
    <d v="2011-01-01T00:00:00"/>
  </r>
  <r>
    <x v="9318"/>
    <x v="2527"/>
    <s v="2011"/>
    <x v="41"/>
    <x v="4"/>
    <x v="17"/>
    <x v="350"/>
    <x v="2"/>
    <x v="2"/>
    <x v="4"/>
    <x v="1"/>
    <m/>
    <x v="0"/>
    <x v="0"/>
    <s v="Missing"/>
    <m/>
    <s v="Missing"/>
    <s v="https://brickset.com/sets/MMMB037-1"/>
    <s v="https://images.brickset.com/sets/small/MMMB037-1.jpg"/>
    <s v="Available"/>
    <s v="https://images.brickset.com/sets/images/MMMB037-1.jpg"/>
    <d v="2011-01-01T00:00:00"/>
  </r>
  <r>
    <x v="9319"/>
    <x v="7232"/>
    <s v="2011"/>
    <x v="41"/>
    <x v="4"/>
    <x v="17"/>
    <x v="350"/>
    <x v="2"/>
    <x v="2"/>
    <x v="4"/>
    <x v="1"/>
    <m/>
    <x v="0"/>
    <x v="0"/>
    <s v="Missing"/>
    <m/>
    <s v="Missing"/>
    <s v="https://brickset.com/sets/MMMB038-1"/>
    <s v="https://images.brickset.com/sets/small/MMMB038-1.jpg"/>
    <s v="Available"/>
    <s v="https://images.brickset.com/sets/images/MMMB038-1.jpg"/>
    <d v="2011-01-01T00:00:00"/>
  </r>
  <r>
    <x v="9320"/>
    <x v="7281"/>
    <s v="2011"/>
    <x v="41"/>
    <x v="4"/>
    <x v="17"/>
    <x v="350"/>
    <x v="2"/>
    <x v="2"/>
    <x v="4"/>
    <x v="1"/>
    <m/>
    <x v="0"/>
    <x v="0"/>
    <s v="Missing"/>
    <m/>
    <s v="Missing"/>
    <s v="https://brickset.com/sets/MMMB039-1"/>
    <s v="https://images.brickset.com/sets/small/MMMB039-1.jpg"/>
    <s v="Available"/>
    <s v="https://images.brickset.com/sets/images/MMMB039-1.jpg"/>
    <d v="2011-01-01T00:00:00"/>
  </r>
  <r>
    <x v="9321"/>
    <x v="7484"/>
    <s v="2011"/>
    <x v="41"/>
    <x v="4"/>
    <x v="17"/>
    <x v="350"/>
    <x v="2"/>
    <x v="2"/>
    <x v="4"/>
    <x v="1"/>
    <m/>
    <x v="0"/>
    <x v="0"/>
    <s v="Missing"/>
    <m/>
    <s v="Missing"/>
    <s v="https://brickset.com/sets/MMMB040-1"/>
    <s v="https://images.brickset.com/sets/small/MMMB040-1.jpg"/>
    <s v="Available"/>
    <s v="https://images.brickset.com/sets/images/MMMB040-1.jpg"/>
    <d v="2011-01-01T00:00:00"/>
  </r>
  <r>
    <x v="9322"/>
    <x v="7485"/>
    <s v="2011"/>
    <x v="41"/>
    <x v="4"/>
    <x v="17"/>
    <x v="350"/>
    <x v="2"/>
    <x v="2"/>
    <x v="4"/>
    <x v="1"/>
    <m/>
    <x v="0"/>
    <x v="0"/>
    <s v="Missing"/>
    <m/>
    <s v="Missing"/>
    <s v="https://brickset.com/sets/MMMB041-1"/>
    <s v="https://images.brickset.com/sets/small/MMMB041-1.jpg"/>
    <s v="Available"/>
    <s v="https://images.brickset.com/sets/images/MMMB041-1.jpg"/>
    <d v="2011-01-01T00:00:00"/>
  </r>
  <r>
    <x v="9323"/>
    <x v="7486"/>
    <s v="2011"/>
    <x v="41"/>
    <x v="4"/>
    <x v="17"/>
    <x v="350"/>
    <x v="2"/>
    <x v="2"/>
    <x v="4"/>
    <x v="1"/>
    <m/>
    <x v="0"/>
    <x v="0"/>
    <s v="Missing"/>
    <m/>
    <s v="Missing"/>
    <s v="https://brickset.com/sets/MMMB042-1"/>
    <s v="https://images.brickset.com/sets/small/MMMB042-1.jpg"/>
    <s v="Available"/>
    <s v="https://images.brickset.com/sets/images/MMMB042-1.jpg"/>
    <d v="2011-01-01T00:00:00"/>
  </r>
  <r>
    <x v="9324"/>
    <x v="7487"/>
    <s v="2011"/>
    <x v="41"/>
    <x v="4"/>
    <x v="17"/>
    <x v="350"/>
    <x v="2"/>
    <x v="2"/>
    <x v="4"/>
    <x v="1"/>
    <m/>
    <x v="0"/>
    <x v="0"/>
    <s v="Missing"/>
    <m/>
    <s v="Missing"/>
    <s v="https://brickset.com/sets/MMMB043-1"/>
    <s v="https://images.brickset.com/sets/small/MMMB043-1.jpg"/>
    <s v="Available"/>
    <s v="https://images.brickset.com/sets/images/MMMB043-1.jpg"/>
    <d v="2011-01-01T00:00:00"/>
  </r>
  <r>
    <x v="9325"/>
    <x v="4446"/>
    <s v="2011"/>
    <x v="41"/>
    <x v="4"/>
    <x v="17"/>
    <x v="350"/>
    <x v="2"/>
    <x v="2"/>
    <x v="4"/>
    <x v="1"/>
    <m/>
    <x v="0"/>
    <x v="0"/>
    <s v="Missing"/>
    <m/>
    <s v="Missing"/>
    <s v="https://brickset.com/sets/MMMB044-1"/>
    <s v="https://images.brickset.com/sets/small/MMMB044-1.jpg"/>
    <s v="Available"/>
    <s v="https://images.brickset.com/sets/images/MMMB044-1.jpg"/>
    <d v="2011-01-01T00:00:00"/>
  </r>
  <r>
    <x v="9326"/>
    <x v="7488"/>
    <s v="2011"/>
    <x v="41"/>
    <x v="4"/>
    <x v="17"/>
    <x v="350"/>
    <x v="2"/>
    <x v="2"/>
    <x v="71"/>
    <x v="0"/>
    <m/>
    <x v="0"/>
    <x v="0"/>
    <s v="Missing"/>
    <m/>
    <s v="Missing"/>
    <s v="https://brickset.com/sets/MMMB045-1"/>
    <s v="https://images.brickset.com/sets/small/MMMB045-1.jpg"/>
    <s v="Available"/>
    <s v="https://images.brickset.com/sets/images/MMMB045-1.jpg"/>
    <d v="2011-01-01T00:00:00"/>
  </r>
  <r>
    <x v="9327"/>
    <x v="7489"/>
    <s v="2011"/>
    <x v="41"/>
    <x v="4"/>
    <x v="17"/>
    <x v="82"/>
    <x v="2"/>
    <x v="2"/>
    <x v="19"/>
    <x v="0"/>
    <n v="3"/>
    <x v="1"/>
    <x v="0"/>
    <s v="Missing"/>
    <m/>
    <s v="Missing"/>
    <s v="https://brickset.com/sets/PLEASANTON-1"/>
    <s v="https://images.brickset.com/sets/small/PLEASANTON-1.jpg"/>
    <s v="Available"/>
    <s v="https://images.brickset.com/sets/images/PLEASANTON-1.jpg"/>
    <d v="2011-01-01T00:00:00"/>
  </r>
  <r>
    <x v="9328"/>
    <x v="7490"/>
    <s v="2011"/>
    <x v="41"/>
    <x v="4"/>
    <x v="42"/>
    <x v="12"/>
    <x v="13"/>
    <x v="2"/>
    <x v="199"/>
    <x v="0"/>
    <m/>
    <x v="0"/>
    <x v="0"/>
    <s v="Missing"/>
    <m/>
    <s v="Missing"/>
    <s v="https://brickset.com/sets/PROMOSW007-1"/>
    <s v="https://images.brickset.com/sets/small/PROMOSW007-1.jpg"/>
    <s v="Available"/>
    <s v="https://images.brickset.com/sets/images/PROMOSW007-1.jpg"/>
    <d v="2011-01-01T00:00:00"/>
  </r>
  <r>
    <x v="9329"/>
    <x v="7491"/>
    <s v="2011"/>
    <x v="41"/>
    <x v="4"/>
    <x v="17"/>
    <x v="82"/>
    <x v="2"/>
    <x v="2"/>
    <x v="19"/>
    <x v="0"/>
    <n v="3"/>
    <x v="1"/>
    <x v="0"/>
    <s v="Missing"/>
    <m/>
    <s v="Missing"/>
    <s v="https://brickset.com/sets/SANDIEGO-1"/>
    <s v="https://images.brickset.com/sets/small/SANDIEGO-1.jpg"/>
    <s v="Available"/>
    <s v="https://images.brickset.com/sets/images/SANDIEGO-1.jpg"/>
    <d v="2011-01-01T00:00:00"/>
  </r>
  <r>
    <x v="9330"/>
    <x v="7492"/>
    <s v="2011"/>
    <x v="41"/>
    <x v="4"/>
    <x v="52"/>
    <x v="223"/>
    <x v="13"/>
    <x v="2"/>
    <x v="147"/>
    <x v="0"/>
    <m/>
    <x v="0"/>
    <x v="0"/>
    <s v="Missing"/>
    <m/>
    <s v="Missing"/>
    <s v="https://brickset.com/sets/SDCC2011-1"/>
    <s v="https://images.brickset.com/sets/small/VSDCC1-1.jpg"/>
    <s v="Available"/>
    <s v="https://images.brickset.com/sets/images/VSDCC1-1.jpg"/>
    <d v="2011-01-01T00:00:00"/>
  </r>
  <r>
    <x v="9331"/>
    <x v="7493"/>
    <s v="2011"/>
    <x v="41"/>
    <x v="4"/>
    <x v="17"/>
    <x v="82"/>
    <x v="2"/>
    <x v="2"/>
    <x v="215"/>
    <x v="0"/>
    <n v="3"/>
    <x v="1"/>
    <x v="0"/>
    <s v="Missing"/>
    <m/>
    <s v="Missing"/>
    <s v="https://brickset.com/sets/SUNRISE-1"/>
    <s v="https://images.brickset.com/sets/small/SUNRISE-1.jpg"/>
    <s v="Available"/>
    <s v="https://images.brickset.com/sets/images/SUNRISE-1.jpg"/>
    <d v="2011-01-01T00:00:00"/>
  </r>
  <r>
    <x v="9332"/>
    <x v="7494"/>
    <s v="2011"/>
    <x v="41"/>
    <x v="4"/>
    <x v="9"/>
    <x v="116"/>
    <x v="2"/>
    <x v="3"/>
    <x v="4"/>
    <x v="1"/>
    <n v="1"/>
    <x v="1"/>
    <x v="0"/>
    <s v="Missing"/>
    <m/>
    <s v="Missing"/>
    <s v="https://brickset.com/sets/SWDVDBD-1"/>
    <s v="https://images.brickset.com/sets/small/SWDVDBD-1.jpg"/>
    <s v="Available"/>
    <s v="https://images.brickset.com/sets/images/SWDVDBD-1.jpg"/>
    <d v="2011-01-01T00:00:00"/>
  </r>
  <r>
    <x v="9333"/>
    <x v="7495"/>
    <s v="2011"/>
    <x v="41"/>
    <x v="4"/>
    <x v="17"/>
    <x v="82"/>
    <x v="2"/>
    <x v="2"/>
    <x v="19"/>
    <x v="0"/>
    <n v="3"/>
    <x v="1"/>
    <x v="0"/>
    <s v="Missing"/>
    <m/>
    <s v="Missing"/>
    <s v="https://brickset.com/sets/TORONTO-1"/>
    <s v="https://images.brickset.com/sets/small/TORONTO-1.jpg"/>
    <s v="Available"/>
    <s v="https://images.brickset.com/sets/images/TORONTO-1.jpg"/>
    <d v="2011-01-01T00:00:00"/>
  </r>
  <r>
    <x v="9334"/>
    <x v="7496"/>
    <s v="2011"/>
    <x v="41"/>
    <x v="4"/>
    <x v="17"/>
    <x v="82"/>
    <x v="2"/>
    <x v="2"/>
    <x v="19"/>
    <x v="0"/>
    <n v="3"/>
    <x v="1"/>
    <x v="0"/>
    <s v="Missing"/>
    <m/>
    <s v="Missing"/>
    <s v="https://brickset.com/sets/TORONTO-2"/>
    <s v="https://images.brickset.com/sets/small/TORONTO-2.jpg"/>
    <s v="Available"/>
    <s v="https://images.brickset.com/sets/images/TORONTO-2.jpg"/>
    <d v="2011-01-01T00:00:00"/>
  </r>
  <r>
    <x v="9335"/>
    <x v="7497"/>
    <s v="2011"/>
    <x v="41"/>
    <x v="4"/>
    <x v="96"/>
    <x v="12"/>
    <x v="13"/>
    <x v="2"/>
    <x v="17"/>
    <x v="0"/>
    <m/>
    <x v="0"/>
    <x v="0"/>
    <s v="Missing"/>
    <m/>
    <s v="Missing"/>
    <s v="https://brickset.com/sets/TORQUE-1"/>
    <s v="https://images.brickset.com/sets/small/TORQUE-1.jpg"/>
    <s v="Available"/>
    <s v="https://images.brickset.com/sets/images/TORQUE-1.jpg"/>
    <d v="2011-01-01T00:00:00"/>
  </r>
  <r>
    <x v="9336"/>
    <x v="7498"/>
    <s v="2012"/>
    <x v="42"/>
    <x v="4"/>
    <x v="101"/>
    <x v="430"/>
    <x v="1"/>
    <x v="0"/>
    <x v="470"/>
    <x v="0"/>
    <n v="2"/>
    <x v="1"/>
    <x v="1"/>
    <s v="Available"/>
    <n v="34.99"/>
    <s v="Available"/>
    <s v="https://brickset.com/sets/3061-1"/>
    <s v="https://images.brickset.com/sets/small/3061-1.jpg"/>
    <s v="Available"/>
    <s v="https://images.brickset.com/sets/images/3061-1.jpg"/>
    <d v="2012-01-01T00:00:00"/>
  </r>
  <r>
    <x v="9337"/>
    <x v="7499"/>
    <s v="2012"/>
    <x v="42"/>
    <x v="4"/>
    <x v="101"/>
    <x v="223"/>
    <x v="1"/>
    <x v="0"/>
    <x v="58"/>
    <x v="0"/>
    <n v="1"/>
    <x v="1"/>
    <x v="1"/>
    <s v="Available"/>
    <n v="19.989999999999998"/>
    <s v="Available"/>
    <s v="https://brickset.com/sets/3063-1"/>
    <s v="https://images.brickset.com/sets/small/3063-1.jpg"/>
    <s v="Available"/>
    <s v="https://images.brickset.com/sets/images/3063-1.jpg"/>
    <d v="2012-01-01T00:00:00"/>
  </r>
  <r>
    <x v="9338"/>
    <x v="7500"/>
    <s v="2012"/>
    <x v="42"/>
    <x v="4"/>
    <x v="101"/>
    <x v="431"/>
    <x v="1"/>
    <x v="0"/>
    <x v="305"/>
    <x v="0"/>
    <n v="1"/>
    <x v="1"/>
    <x v="1"/>
    <s v="Available"/>
    <n v="19.989999999999998"/>
    <s v="Available"/>
    <s v="https://brickset.com/sets/3065-1"/>
    <s v="https://images.brickset.com/sets/small/3065-1.jpg"/>
    <s v="Available"/>
    <s v="https://images.brickset.com/sets/images/3065-1.jpg"/>
    <d v="2012-01-01T00:00:00"/>
  </r>
  <r>
    <x v="9339"/>
    <x v="7501"/>
    <s v="2012"/>
    <x v="42"/>
    <x v="4"/>
    <x v="101"/>
    <x v="312"/>
    <x v="1"/>
    <x v="0"/>
    <x v="208"/>
    <x v="0"/>
    <n v="1"/>
    <x v="1"/>
    <x v="1"/>
    <s v="Available"/>
    <n v="14.99"/>
    <s v="Available"/>
    <s v="https://brickset.com/sets/3183-1"/>
    <s v="https://images.brickset.com/sets/small/3183-1.jpg"/>
    <s v="Available"/>
    <s v="https://images.brickset.com/sets/images/3183-1.jpg"/>
    <d v="2012-01-01T00:00:00"/>
  </r>
  <r>
    <x v="9340"/>
    <x v="7502"/>
    <s v="2012"/>
    <x v="42"/>
    <x v="4"/>
    <x v="101"/>
    <x v="325"/>
    <x v="1"/>
    <x v="0"/>
    <x v="566"/>
    <x v="0"/>
    <n v="2"/>
    <x v="1"/>
    <x v="1"/>
    <s v="Available"/>
    <n v="34.99"/>
    <s v="Available"/>
    <s v="https://brickset.com/sets/3184-1"/>
    <s v="https://images.brickset.com/sets/small/3184-1.jpg"/>
    <s v="Available"/>
    <s v="https://images.brickset.com/sets/images/3184-1.jpg"/>
    <d v="2012-01-01T00:00:00"/>
  </r>
  <r>
    <x v="9341"/>
    <x v="7503"/>
    <s v="2012"/>
    <x v="42"/>
    <x v="4"/>
    <x v="101"/>
    <x v="432"/>
    <x v="1"/>
    <x v="0"/>
    <x v="260"/>
    <x v="0"/>
    <n v="4"/>
    <x v="1"/>
    <x v="6"/>
    <s v="Available"/>
    <n v="99.99"/>
    <s v="Available"/>
    <s v="https://brickset.com/sets/3185-1"/>
    <s v="https://images.brickset.com/sets/small/3185-1.jpg"/>
    <s v="Available"/>
    <s v="https://images.brickset.com/sets/images/3185-1.jpg"/>
    <d v="2012-01-01T00:00:00"/>
  </r>
  <r>
    <x v="9342"/>
    <x v="7504"/>
    <s v="2012"/>
    <x v="42"/>
    <x v="4"/>
    <x v="101"/>
    <x v="432"/>
    <x v="1"/>
    <x v="0"/>
    <x v="582"/>
    <x v="0"/>
    <n v="1"/>
    <x v="1"/>
    <x v="1"/>
    <s v="Available"/>
    <n v="24.99"/>
    <s v="Available"/>
    <s v="https://brickset.com/sets/3186-1"/>
    <s v="https://images.brickset.com/sets/small/3186-1.jpg"/>
    <s v="Available"/>
    <s v="https://images.brickset.com/sets/images/3186-1.jpg"/>
    <d v="2012-01-01T00:00:00"/>
  </r>
  <r>
    <x v="9343"/>
    <x v="7505"/>
    <s v="2012"/>
    <x v="42"/>
    <x v="4"/>
    <x v="101"/>
    <x v="430"/>
    <x v="1"/>
    <x v="0"/>
    <x v="226"/>
    <x v="0"/>
    <n v="2"/>
    <x v="1"/>
    <x v="1"/>
    <s v="Available"/>
    <n v="24.99"/>
    <s v="Available"/>
    <s v="https://brickset.com/sets/3187-1"/>
    <s v="https://images.brickset.com/sets/small/3187-1.jpg"/>
    <s v="Available"/>
    <s v="https://images.brickset.com/sets/images/3187-1.jpg"/>
    <d v="2012-01-01T00:00:00"/>
  </r>
  <r>
    <x v="9344"/>
    <x v="7506"/>
    <s v="2012"/>
    <x v="42"/>
    <x v="4"/>
    <x v="101"/>
    <x v="430"/>
    <x v="1"/>
    <x v="0"/>
    <x v="455"/>
    <x v="0"/>
    <n v="2"/>
    <x v="1"/>
    <x v="1"/>
    <s v="Available"/>
    <n v="44.99"/>
    <s v="Available"/>
    <s v="https://brickset.com/sets/3188-1"/>
    <s v="https://images.brickset.com/sets/small/3188-1.jpg"/>
    <s v="Available"/>
    <s v="https://images.brickset.com/sets/images/3188-1.jpg"/>
    <d v="2012-01-01T00:00:00"/>
  </r>
  <r>
    <x v="9345"/>
    <x v="7507"/>
    <s v="2012"/>
    <x v="42"/>
    <x v="4"/>
    <x v="101"/>
    <x v="432"/>
    <x v="1"/>
    <x v="0"/>
    <x v="194"/>
    <x v="0"/>
    <n v="2"/>
    <x v="1"/>
    <x v="1"/>
    <s v="Available"/>
    <n v="49.99"/>
    <s v="Available"/>
    <s v="https://brickset.com/sets/3189-1"/>
    <s v="https://images.brickset.com/sets/small/3189-1.jpg"/>
    <s v="Available"/>
    <s v="https://images.brickset.com/sets/images/3189-1.jpg"/>
    <d v="2012-01-01T00:00:00"/>
  </r>
  <r>
    <x v="9346"/>
    <x v="7508"/>
    <s v="2012"/>
    <x v="42"/>
    <x v="4"/>
    <x v="101"/>
    <x v="433"/>
    <x v="1"/>
    <x v="0"/>
    <x v="938"/>
    <x v="0"/>
    <n v="3"/>
    <x v="1"/>
    <x v="1"/>
    <s v="Available"/>
    <n v="74.989999999999995"/>
    <s v="Available"/>
    <s v="https://brickset.com/sets/3315-1"/>
    <s v="https://images.brickset.com/sets/small/3315-1.jpg"/>
    <s v="Available"/>
    <s v="https://images.brickset.com/sets/images/3315-1.jpg"/>
    <d v="2012-01-01T00:00:00"/>
  </r>
  <r>
    <x v="9347"/>
    <x v="7509"/>
    <s v="2012"/>
    <x v="42"/>
    <x v="4"/>
    <x v="101"/>
    <x v="22"/>
    <x v="1"/>
    <x v="0"/>
    <x v="250"/>
    <x v="0"/>
    <n v="2"/>
    <x v="1"/>
    <x v="4"/>
    <s v="Available"/>
    <m/>
    <s v="Missing"/>
    <s v="https://brickset.com/sets/3316-1"/>
    <s v="https://images.brickset.com/sets/small/3316-1.jpg"/>
    <s v="Available"/>
    <s v="https://images.brickset.com/sets/images/3316-1.jpg"/>
    <d v="2012-01-01T00:00:00"/>
  </r>
  <r>
    <x v="9348"/>
    <x v="7510"/>
    <s v="2012"/>
    <x v="42"/>
    <x v="4"/>
    <x v="73"/>
    <x v="0"/>
    <x v="13"/>
    <x v="0"/>
    <x v="330"/>
    <x v="0"/>
    <n v="3"/>
    <x v="1"/>
    <x v="1"/>
    <s v="Available"/>
    <n v="24.99"/>
    <s v="Available"/>
    <s v="https://brickset.com/sets/3817-1"/>
    <s v="https://images.brickset.com/sets/small/3817-1.jpg"/>
    <s v="Available"/>
    <s v="https://images.brickset.com/sets/images/3817-1.jpg"/>
    <d v="2012-01-01T00:00:00"/>
  </r>
  <r>
    <x v="9349"/>
    <x v="7511"/>
    <s v="2012"/>
    <x v="42"/>
    <x v="4"/>
    <x v="73"/>
    <x v="0"/>
    <x v="13"/>
    <x v="0"/>
    <x v="33"/>
    <x v="0"/>
    <n v="4"/>
    <x v="1"/>
    <x v="1"/>
    <s v="Available"/>
    <n v="49.99"/>
    <s v="Available"/>
    <s v="https://brickset.com/sets/3818-1"/>
    <s v="https://images.brickset.com/sets/small/3818-1.jpg"/>
    <s v="Available"/>
    <s v="https://images.brickset.com/sets/images/3818-1.jpg"/>
    <d v="2012-01-01T00:00:00"/>
  </r>
  <r>
    <x v="9350"/>
    <x v="7512"/>
    <s v="2012"/>
    <x v="42"/>
    <x v="4"/>
    <x v="83"/>
    <x v="0"/>
    <x v="2"/>
    <x v="0"/>
    <x v="29"/>
    <x v="0"/>
    <m/>
    <x v="0"/>
    <x v="0"/>
    <s v="Missing"/>
    <m/>
    <s v="Missing"/>
    <s v="https://brickset.com/sets/3863-1"/>
    <s v="https://images.brickset.com/sets/small/3863-1.jpg"/>
    <s v="Available"/>
    <s v="https://images.brickset.com/sets/images/3863-1.jpg"/>
    <d v="2012-01-01T00:00:00"/>
  </r>
  <r>
    <x v="9351"/>
    <x v="7513"/>
    <s v="2012"/>
    <x v="42"/>
    <x v="4"/>
    <x v="83"/>
    <x v="351"/>
    <x v="2"/>
    <x v="0"/>
    <x v="321"/>
    <x v="0"/>
    <n v="4"/>
    <x v="1"/>
    <x v="6"/>
    <s v="Available"/>
    <m/>
    <s v="Missing"/>
    <s v="https://brickset.com/sets/3864-1"/>
    <s v="https://images.brickset.com/sets/small/3864-1.jpg"/>
    <s v="Available"/>
    <s v="https://images.brickset.com/sets/images/3864-1.jpg"/>
    <d v="2012-01-01T00:00:00"/>
  </r>
  <r>
    <x v="9352"/>
    <x v="7514"/>
    <s v="2012"/>
    <x v="42"/>
    <x v="4"/>
    <x v="83"/>
    <x v="0"/>
    <x v="2"/>
    <x v="0"/>
    <x v="845"/>
    <x v="0"/>
    <n v="6"/>
    <x v="1"/>
    <x v="1"/>
    <s v="Available"/>
    <n v="19.989999999999998"/>
    <s v="Available"/>
    <s v="https://brickset.com/sets/3865-1"/>
    <s v="https://images.brickset.com/sets/small/3865-1.jpg"/>
    <s v="Available"/>
    <s v="https://images.brickset.com/sets/images/3865-1.jpg"/>
    <d v="2012-01-01T00:00:00"/>
  </r>
  <r>
    <x v="9353"/>
    <x v="7515"/>
    <s v="2012"/>
    <x v="42"/>
    <x v="4"/>
    <x v="83"/>
    <x v="371"/>
    <x v="2"/>
    <x v="0"/>
    <x v="263"/>
    <x v="0"/>
    <n v="32"/>
    <x v="1"/>
    <x v="7"/>
    <s v="Available"/>
    <m/>
    <s v="Missing"/>
    <s v="https://brickset.com/sets/3866-1"/>
    <s v="https://images.brickset.com/sets/small/3866-1.jpg"/>
    <s v="Available"/>
    <s v="https://images.brickset.com/sets/images/3866-1.jpg"/>
    <d v="2012-01-01T00:00:00"/>
  </r>
  <r>
    <x v="9354"/>
    <x v="7516"/>
    <s v="2012"/>
    <x v="42"/>
    <x v="4"/>
    <x v="83"/>
    <x v="0"/>
    <x v="2"/>
    <x v="0"/>
    <x v="4"/>
    <x v="1"/>
    <m/>
    <x v="0"/>
    <x v="6"/>
    <s v="Available"/>
    <m/>
    <s v="Missing"/>
    <s v="https://brickset.com/sets/3867-1"/>
    <s v="https://images.brickset.com/sets/small/3867-1.jpg"/>
    <s v="Available"/>
    <s v="https://images.brickset.com/sets/images/3867-1.jpg"/>
    <d v="2012-01-01T00:00:00"/>
  </r>
  <r>
    <x v="9355"/>
    <x v="7517"/>
    <s v="2012"/>
    <x v="42"/>
    <x v="4"/>
    <x v="83"/>
    <x v="371"/>
    <x v="2"/>
    <x v="0"/>
    <x v="4"/>
    <x v="1"/>
    <m/>
    <x v="0"/>
    <x v="0"/>
    <s v="Missing"/>
    <m/>
    <s v="Missing"/>
    <s v="https://brickset.com/sets/3868-1"/>
    <s v="https://images.brickset.com/sets/small/3868-1.jpg"/>
    <s v="Available"/>
    <s v="https://images.brickset.com/sets/images/3868-1.jpg"/>
    <d v="2012-01-01T00:00:00"/>
  </r>
  <r>
    <x v="9356"/>
    <x v="7518"/>
    <s v="2012"/>
    <x v="42"/>
    <x v="4"/>
    <x v="83"/>
    <x v="408"/>
    <x v="2"/>
    <x v="0"/>
    <x v="167"/>
    <x v="0"/>
    <n v="8"/>
    <x v="1"/>
    <x v="7"/>
    <s v="Available"/>
    <n v="19.989999999999998"/>
    <s v="Available"/>
    <s v="https://brickset.com/sets/3874-1"/>
    <s v="https://images.brickset.com/sets/small/3874-1.jpg"/>
    <s v="Available"/>
    <s v="https://images.brickset.com/sets/images/3874-1.jpg"/>
    <d v="2012-01-01T00:00:00"/>
  </r>
  <r>
    <x v="9357"/>
    <x v="7519"/>
    <s v="2012"/>
    <x v="42"/>
    <x v="4"/>
    <x v="83"/>
    <x v="371"/>
    <x v="2"/>
    <x v="0"/>
    <x v="939"/>
    <x v="0"/>
    <n v="4"/>
    <x v="1"/>
    <x v="6"/>
    <s v="Available"/>
    <n v="34.99"/>
    <s v="Available"/>
    <s v="https://brickset.com/sets/3920-1"/>
    <s v="https://images.brickset.com/sets/small/3920-1.jpg"/>
    <s v="Available"/>
    <s v="https://images.brickset.com/sets/images/3920-1.jpg"/>
    <d v="2012-01-01T00:00:00"/>
  </r>
  <r>
    <x v="9358"/>
    <x v="7520"/>
    <s v="2012"/>
    <x v="42"/>
    <x v="4"/>
    <x v="101"/>
    <x v="434"/>
    <x v="1"/>
    <x v="0"/>
    <x v="70"/>
    <x v="0"/>
    <n v="1"/>
    <x v="1"/>
    <x v="4"/>
    <s v="Available"/>
    <n v="6.99"/>
    <s v="Available"/>
    <s v="https://brickset.com/sets/3930-1"/>
    <s v="https://images.brickset.com/sets/small/3930-1.jpg"/>
    <s v="Available"/>
    <s v="https://images.brickset.com/sets/images/3930-1.jpg"/>
    <d v="2012-01-01T00:00:00"/>
  </r>
  <r>
    <x v="9359"/>
    <x v="7521"/>
    <s v="2012"/>
    <x v="42"/>
    <x v="4"/>
    <x v="101"/>
    <x v="435"/>
    <x v="1"/>
    <x v="0"/>
    <x v="23"/>
    <x v="0"/>
    <n v="1"/>
    <x v="1"/>
    <x v="4"/>
    <s v="Available"/>
    <n v="5.99"/>
    <s v="Available"/>
    <s v="https://brickset.com/sets/3931-1"/>
    <s v="https://images.brickset.com/sets/small/3931-1.jpg"/>
    <s v="Available"/>
    <s v="https://images.brickset.com/sets/images/3931-1.jpg"/>
    <d v="2012-01-01T00:00:00"/>
  </r>
  <r>
    <x v="9360"/>
    <x v="7522"/>
    <s v="2012"/>
    <x v="42"/>
    <x v="4"/>
    <x v="101"/>
    <x v="436"/>
    <x v="1"/>
    <x v="0"/>
    <x v="153"/>
    <x v="0"/>
    <n v="1"/>
    <x v="1"/>
    <x v="4"/>
    <s v="Available"/>
    <n v="9.99"/>
    <s v="Available"/>
    <s v="https://brickset.com/sets/3932-1"/>
    <s v="https://images.brickset.com/sets/small/3932-1.jpg"/>
    <s v="Available"/>
    <s v="https://images.brickset.com/sets/images/3932-1.jpg"/>
    <d v="2012-01-01T00:00:00"/>
  </r>
  <r>
    <x v="9361"/>
    <x v="7523"/>
    <s v="2012"/>
    <x v="42"/>
    <x v="4"/>
    <x v="101"/>
    <x v="437"/>
    <x v="1"/>
    <x v="0"/>
    <x v="57"/>
    <x v="0"/>
    <n v="1"/>
    <x v="1"/>
    <x v="4"/>
    <s v="Available"/>
    <n v="9.99"/>
    <s v="Available"/>
    <s v="https://brickset.com/sets/3933-1"/>
    <s v="https://images.brickset.com/sets/small/3933-1.jpg"/>
    <s v="Available"/>
    <s v="https://images.brickset.com/sets/images/3933-1.jpg"/>
    <d v="2012-01-01T00:00:00"/>
  </r>
  <r>
    <x v="9362"/>
    <x v="7524"/>
    <s v="2012"/>
    <x v="42"/>
    <x v="4"/>
    <x v="101"/>
    <x v="438"/>
    <x v="1"/>
    <x v="0"/>
    <x v="43"/>
    <x v="0"/>
    <n v="1"/>
    <x v="1"/>
    <x v="4"/>
    <s v="Available"/>
    <n v="9.99"/>
    <s v="Available"/>
    <s v="https://brickset.com/sets/3934-1"/>
    <s v="https://images.brickset.com/sets/small/3934-1.jpg"/>
    <s v="Available"/>
    <s v="https://images.brickset.com/sets/images/3934-1.jpg"/>
    <d v="2012-01-01T00:00:00"/>
  </r>
  <r>
    <x v="9363"/>
    <x v="7525"/>
    <s v="2012"/>
    <x v="42"/>
    <x v="4"/>
    <x v="101"/>
    <x v="438"/>
    <x v="1"/>
    <x v="0"/>
    <x v="144"/>
    <x v="0"/>
    <n v="1"/>
    <x v="1"/>
    <x v="4"/>
    <s v="Available"/>
    <n v="9.99"/>
    <s v="Available"/>
    <s v="https://brickset.com/sets/3935-1"/>
    <s v="https://images.brickset.com/sets/small/3935-1.jpg"/>
    <s v="Available"/>
    <s v="https://images.brickset.com/sets/images/3935-1.jpg"/>
    <d v="2012-01-01T00:00:00"/>
  </r>
  <r>
    <x v="9364"/>
    <x v="7526"/>
    <s v="2012"/>
    <x v="42"/>
    <x v="4"/>
    <x v="101"/>
    <x v="439"/>
    <x v="1"/>
    <x v="0"/>
    <x v="232"/>
    <x v="0"/>
    <n v="1"/>
    <x v="1"/>
    <x v="4"/>
    <s v="Available"/>
    <n v="9.99"/>
    <s v="Available"/>
    <s v="https://brickset.com/sets/3936-1"/>
    <s v="https://images.brickset.com/sets/small/3936-1.jpg"/>
    <s v="Available"/>
    <s v="https://images.brickset.com/sets/images/3936-1.jpg"/>
    <d v="2012-01-01T00:00:00"/>
  </r>
  <r>
    <x v="9365"/>
    <x v="7527"/>
    <s v="2012"/>
    <x v="42"/>
    <x v="4"/>
    <x v="101"/>
    <x v="307"/>
    <x v="1"/>
    <x v="0"/>
    <x v="7"/>
    <x v="0"/>
    <n v="1"/>
    <x v="1"/>
    <x v="4"/>
    <s v="Available"/>
    <n v="9.99"/>
    <s v="Available"/>
    <s v="https://brickset.com/sets/3937-1"/>
    <s v="https://images.brickset.com/sets/small/3937-1.jpg"/>
    <s v="Available"/>
    <s v="https://images.brickset.com/sets/images/3937-1.jpg"/>
    <d v="2012-01-01T00:00:00"/>
  </r>
  <r>
    <x v="9366"/>
    <x v="7528"/>
    <s v="2012"/>
    <x v="42"/>
    <x v="4"/>
    <x v="101"/>
    <x v="438"/>
    <x v="1"/>
    <x v="0"/>
    <x v="75"/>
    <x v="0"/>
    <n v="1"/>
    <x v="1"/>
    <x v="4"/>
    <s v="Available"/>
    <n v="9.99"/>
    <s v="Available"/>
    <s v="https://brickset.com/sets/3938-1"/>
    <s v="https://images.brickset.com/sets/small/3938-1.jpg"/>
    <s v="Available"/>
    <s v="https://images.brickset.com/sets/images/3938-1.jpg"/>
    <d v="2012-01-01T00:00:00"/>
  </r>
  <r>
    <x v="9367"/>
    <x v="7529"/>
    <s v="2012"/>
    <x v="42"/>
    <x v="4"/>
    <x v="101"/>
    <x v="440"/>
    <x v="1"/>
    <x v="0"/>
    <x v="291"/>
    <x v="0"/>
    <n v="1"/>
    <x v="1"/>
    <x v="4"/>
    <s v="Available"/>
    <n v="9.99"/>
    <s v="Available"/>
    <s v="https://brickset.com/sets/3939-1"/>
    <s v="https://images.brickset.com/sets/small/3939-1.jpg"/>
    <s v="Available"/>
    <s v="https://images.brickset.com/sets/images/3939-1.jpg"/>
    <d v="2012-01-01T00:00:00"/>
  </r>
  <r>
    <x v="9368"/>
    <x v="7530"/>
    <s v="2012"/>
    <x v="42"/>
    <x v="4"/>
    <x v="101"/>
    <x v="438"/>
    <x v="1"/>
    <x v="0"/>
    <x v="123"/>
    <x v="0"/>
    <n v="1"/>
    <x v="1"/>
    <x v="4"/>
    <s v="Available"/>
    <n v="19.989999999999998"/>
    <s v="Available"/>
    <s v="https://brickset.com/sets/3942-1"/>
    <s v="https://images.brickset.com/sets/small/3942-1.jpg"/>
    <s v="Available"/>
    <s v="https://images.brickset.com/sets/images/3942-1.jpg"/>
    <d v="2012-01-01T00:00:00"/>
  </r>
  <r>
    <x v="9369"/>
    <x v="7531"/>
    <s v="2012"/>
    <x v="42"/>
    <x v="4"/>
    <x v="67"/>
    <x v="441"/>
    <x v="1"/>
    <x v="0"/>
    <x v="220"/>
    <x v="0"/>
    <n v="1"/>
    <x v="1"/>
    <x v="4"/>
    <s v="Available"/>
    <n v="11.99"/>
    <s v="Available"/>
    <s v="https://brickset.com/sets/4200-1"/>
    <s v="https://images.brickset.com/sets/small/4200-1.jpg"/>
    <s v="Available"/>
    <s v="https://images.brickset.com/sets/images/4200-1.jpg"/>
    <d v="2012-01-01T00:00:00"/>
  </r>
  <r>
    <x v="9370"/>
    <x v="7532"/>
    <s v="2012"/>
    <x v="42"/>
    <x v="4"/>
    <x v="67"/>
    <x v="441"/>
    <x v="1"/>
    <x v="0"/>
    <x v="429"/>
    <x v="0"/>
    <n v="2"/>
    <x v="1"/>
    <x v="4"/>
    <s v="Available"/>
    <n v="17.989999999999998"/>
    <s v="Available"/>
    <s v="https://brickset.com/sets/4201-1"/>
    <s v="https://images.brickset.com/sets/small/4201-1.jpg"/>
    <s v="Available"/>
    <s v="https://images.brickset.com/sets/images/4201-1.jpg"/>
    <d v="2012-01-01T00:00:00"/>
  </r>
  <r>
    <x v="9371"/>
    <x v="7533"/>
    <s v="2012"/>
    <x v="42"/>
    <x v="4"/>
    <x v="67"/>
    <x v="441"/>
    <x v="1"/>
    <x v="0"/>
    <x v="317"/>
    <x v="0"/>
    <n v="1"/>
    <x v="1"/>
    <x v="4"/>
    <s v="Available"/>
    <n v="34.99"/>
    <s v="Available"/>
    <s v="https://brickset.com/sets/4202-1"/>
    <s v="https://images.brickset.com/sets/small/4202-1.jpg"/>
    <s v="Available"/>
    <s v="https://images.brickset.com/sets/images/4202-1.jpg"/>
    <d v="2012-01-01T00:00:00"/>
  </r>
  <r>
    <x v="9372"/>
    <x v="7534"/>
    <s v="2012"/>
    <x v="42"/>
    <x v="4"/>
    <x v="67"/>
    <x v="441"/>
    <x v="1"/>
    <x v="0"/>
    <x v="263"/>
    <x v="0"/>
    <n v="2"/>
    <x v="1"/>
    <x v="4"/>
    <s v="Available"/>
    <n v="39.99"/>
    <s v="Available"/>
    <s v="https://brickset.com/sets/4203-1"/>
    <s v="https://images.brickset.com/sets/small/4203-1.jpg"/>
    <s v="Available"/>
    <s v="https://images.brickset.com/sets/images/4203-1.jpg"/>
    <d v="2012-01-01T00:00:00"/>
  </r>
  <r>
    <x v="9373"/>
    <x v="7535"/>
    <s v="2012"/>
    <x v="42"/>
    <x v="4"/>
    <x v="67"/>
    <x v="441"/>
    <x v="1"/>
    <x v="0"/>
    <x v="287"/>
    <x v="0"/>
    <n v="4"/>
    <x v="1"/>
    <x v="1"/>
    <s v="Available"/>
    <n v="99.99"/>
    <s v="Available"/>
    <s v="https://brickset.com/sets/4204-1"/>
    <s v="https://images.brickset.com/sets/small/4204-1.jpg"/>
    <s v="Available"/>
    <s v="https://images.brickset.com/sets/images/4204-1.jpg"/>
    <d v="2012-01-01T00:00:00"/>
  </r>
  <r>
    <x v="9374"/>
    <x v="7536"/>
    <s v="2012"/>
    <x v="42"/>
    <x v="4"/>
    <x v="67"/>
    <x v="442"/>
    <x v="1"/>
    <x v="0"/>
    <x v="473"/>
    <x v="0"/>
    <n v="3"/>
    <x v="1"/>
    <x v="4"/>
    <s v="Available"/>
    <n v="39.99"/>
    <s v="Available"/>
    <s v="https://brickset.com/sets/4205-1"/>
    <s v="https://images.brickset.com/sets/small/4205-1.jpg"/>
    <s v="Available"/>
    <s v="https://images.brickset.com/sets/images/4205-1.jpg"/>
    <d v="2012-01-01T00:00:00"/>
  </r>
  <r>
    <x v="9375"/>
    <x v="7537"/>
    <s v="2012"/>
    <x v="42"/>
    <x v="4"/>
    <x v="67"/>
    <x v="443"/>
    <x v="1"/>
    <x v="0"/>
    <x v="549"/>
    <x v="0"/>
    <n v="3"/>
    <x v="1"/>
    <x v="4"/>
    <s v="Available"/>
    <n v="29.99"/>
    <s v="Available"/>
    <s v="https://brickset.com/sets/4206-2"/>
    <s v="https://images.brickset.com/sets/small/4206-2.jpg"/>
    <s v="Available"/>
    <s v="https://images.brickset.com/sets/images/4206-2.jpg"/>
    <d v="2012-01-01T00:00:00"/>
  </r>
  <r>
    <x v="9376"/>
    <x v="7538"/>
    <s v="2012"/>
    <x v="42"/>
    <x v="4"/>
    <x v="67"/>
    <x v="16"/>
    <x v="1"/>
    <x v="0"/>
    <x v="876"/>
    <x v="0"/>
    <n v="5"/>
    <x v="1"/>
    <x v="1"/>
    <s v="Available"/>
    <n v="119.99"/>
    <s v="Available"/>
    <s v="https://brickset.com/sets/4207-1"/>
    <s v="https://images.brickset.com/sets/small/4207-1.jpg"/>
    <s v="Available"/>
    <s v="https://images.brickset.com/sets/images/4207-1.jpg"/>
    <d v="2012-01-01T00:00:00"/>
  </r>
  <r>
    <x v="9377"/>
    <x v="87"/>
    <s v="2012"/>
    <x v="42"/>
    <x v="4"/>
    <x v="67"/>
    <x v="444"/>
    <x v="1"/>
    <x v="0"/>
    <x v="467"/>
    <x v="0"/>
    <n v="1"/>
    <x v="1"/>
    <x v="4"/>
    <s v="Available"/>
    <n v="19.989999999999998"/>
    <s v="Available"/>
    <s v="https://brickset.com/sets/4208-1"/>
    <s v="https://images.brickset.com/sets/small/4208-1.jpg"/>
    <s v="Available"/>
    <s v="https://images.brickset.com/sets/images/4208-1.jpg"/>
    <d v="2012-01-01T00:00:00"/>
  </r>
  <r>
    <x v="9378"/>
    <x v="7539"/>
    <s v="2012"/>
    <x v="42"/>
    <x v="4"/>
    <x v="67"/>
    <x v="444"/>
    <x v="1"/>
    <x v="0"/>
    <x v="458"/>
    <x v="0"/>
    <n v="3"/>
    <x v="1"/>
    <x v="1"/>
    <s v="Available"/>
    <n v="59.99"/>
    <s v="Available"/>
    <s v="https://brickset.com/sets/4209-1"/>
    <s v="https://images.brickset.com/sets/small/4209-1.jpg"/>
    <s v="Available"/>
    <s v="https://images.brickset.com/sets/images/4209-1.jpg"/>
    <d v="2012-01-01T00:00:00"/>
  </r>
  <r>
    <x v="9379"/>
    <x v="7540"/>
    <s v="2012"/>
    <x v="42"/>
    <x v="4"/>
    <x v="67"/>
    <x v="444"/>
    <x v="1"/>
    <x v="0"/>
    <x v="384"/>
    <x v="0"/>
    <n v="1"/>
    <x v="1"/>
    <x v="4"/>
    <s v="Available"/>
    <n v="5.99"/>
    <s v="Available"/>
    <s v="https://brickset.com/sets/4427-1"/>
    <s v="https://images.brickset.com/sets/small/4427-1.jpg"/>
    <s v="Available"/>
    <s v="https://images.brickset.com/sets/images/4427-1.jpg"/>
    <d v="2012-01-01T00:00:00"/>
  </r>
  <r>
    <x v="9380"/>
    <x v="4943"/>
    <s v="2012"/>
    <x v="42"/>
    <x v="4"/>
    <x v="67"/>
    <x v="22"/>
    <x v="1"/>
    <x v="0"/>
    <x v="54"/>
    <x v="0"/>
    <n v="7"/>
    <x v="1"/>
    <x v="4"/>
    <s v="Available"/>
    <n v="39.99"/>
    <s v="Available"/>
    <s v="https://brickset.com/sets/4428-1"/>
    <s v="https://images.brickset.com/sets/small/4428-1.jpg"/>
    <s v="Available"/>
    <s v="https://images.brickset.com/sets/images/4428-1.jpg"/>
    <d v="2012-01-01T00:00:00"/>
  </r>
  <r>
    <x v="9381"/>
    <x v="7541"/>
    <s v="2012"/>
    <x v="42"/>
    <x v="4"/>
    <x v="67"/>
    <x v="35"/>
    <x v="1"/>
    <x v="0"/>
    <x v="146"/>
    <x v="0"/>
    <n v="4"/>
    <x v="1"/>
    <x v="4"/>
    <s v="Available"/>
    <n v="59.99"/>
    <s v="Available"/>
    <s v="https://brickset.com/sets/4429-1"/>
    <s v="https://images.brickset.com/sets/small/4429-1.jpg"/>
    <s v="Available"/>
    <s v="https://images.brickset.com/sets/images/4429-1.jpg"/>
    <d v="2012-01-01T00:00:00"/>
  </r>
  <r>
    <x v="9382"/>
    <x v="7542"/>
    <s v="2012"/>
    <x v="42"/>
    <x v="4"/>
    <x v="67"/>
    <x v="444"/>
    <x v="1"/>
    <x v="0"/>
    <x v="458"/>
    <x v="0"/>
    <n v="3"/>
    <x v="1"/>
    <x v="4"/>
    <s v="Available"/>
    <n v="49.99"/>
    <s v="Available"/>
    <s v="https://brickset.com/sets/4430-1"/>
    <s v="https://images.brickset.com/sets/small/4430-1.jpg"/>
    <s v="Available"/>
    <s v="https://images.brickset.com/sets/images/4430-1.jpg"/>
    <d v="2012-01-01T00:00:00"/>
  </r>
  <r>
    <x v="9383"/>
    <x v="12"/>
    <s v="2012"/>
    <x v="42"/>
    <x v="4"/>
    <x v="67"/>
    <x v="443"/>
    <x v="1"/>
    <x v="0"/>
    <x v="315"/>
    <x v="0"/>
    <n v="3"/>
    <x v="1"/>
    <x v="4"/>
    <s v="Available"/>
    <n v="19.989999999999998"/>
    <s v="Available"/>
    <s v="https://brickset.com/sets/4431-1"/>
    <s v="https://images.brickset.com/sets/small/4431-1.jpg"/>
    <s v="Available"/>
    <s v="https://images.brickset.com/sets/images/4431-1.jpg"/>
    <d v="2012-01-01T00:00:00"/>
  </r>
  <r>
    <x v="9384"/>
    <x v="1394"/>
    <s v="2012"/>
    <x v="42"/>
    <x v="4"/>
    <x v="67"/>
    <x v="443"/>
    <x v="1"/>
    <x v="0"/>
    <x v="258"/>
    <x v="0"/>
    <n v="2"/>
    <x v="1"/>
    <x v="4"/>
    <s v="Available"/>
    <n v="19.989999999999998"/>
    <s v="Available"/>
    <s v="https://brickset.com/sets/4432-1"/>
    <s v="https://images.brickset.com/sets/small/4432-1.jpg"/>
    <s v="Available"/>
    <s v="https://images.brickset.com/sets/images/4432-1.jpg"/>
    <d v="2012-01-01T00:00:00"/>
  </r>
  <r>
    <x v="9385"/>
    <x v="7543"/>
    <s v="2012"/>
    <x v="42"/>
    <x v="4"/>
    <x v="67"/>
    <x v="443"/>
    <x v="1"/>
    <x v="0"/>
    <x v="356"/>
    <x v="0"/>
    <n v="2"/>
    <x v="1"/>
    <x v="4"/>
    <s v="Available"/>
    <n v="19.989999999999998"/>
    <s v="Available"/>
    <s v="https://brickset.com/sets/4433-1"/>
    <s v="https://images.brickset.com/sets/small/4433-1.jpg"/>
    <s v="Available"/>
    <s v="https://images.brickset.com/sets/images/4433-1.jpg"/>
    <d v="2012-01-01T00:00:00"/>
  </r>
  <r>
    <x v="9386"/>
    <x v="318"/>
    <s v="2012"/>
    <x v="42"/>
    <x v="4"/>
    <x v="67"/>
    <x v="443"/>
    <x v="1"/>
    <x v="0"/>
    <x v="470"/>
    <x v="0"/>
    <n v="2"/>
    <x v="1"/>
    <x v="4"/>
    <s v="Available"/>
    <n v="19.989999999999998"/>
    <s v="Available"/>
    <s v="https://brickset.com/sets/4434-1"/>
    <s v="https://images.brickset.com/sets/small/4434-1.jpg"/>
    <s v="Available"/>
    <s v="https://images.brickset.com/sets/images/4434-1.jpg"/>
    <d v="2012-01-01T00:00:00"/>
  </r>
  <r>
    <x v="9387"/>
    <x v="26"/>
    <s v="2012"/>
    <x v="42"/>
    <x v="4"/>
    <x v="67"/>
    <x v="443"/>
    <x v="1"/>
    <x v="0"/>
    <x v="582"/>
    <x v="0"/>
    <n v="2"/>
    <x v="1"/>
    <x v="4"/>
    <s v="Available"/>
    <n v="19.989999999999998"/>
    <s v="Available"/>
    <s v="https://brickset.com/sets/4435-1"/>
    <s v="https://images.brickset.com/sets/small/4435-1.jpg"/>
    <s v="Available"/>
    <s v="https://images.brickset.com/sets/images/4435-1.jpg"/>
    <d v="2012-01-01T00:00:00"/>
  </r>
  <r>
    <x v="9388"/>
    <x v="2799"/>
    <s v="2012"/>
    <x v="42"/>
    <x v="4"/>
    <x v="67"/>
    <x v="442"/>
    <x v="1"/>
    <x v="0"/>
    <x v="272"/>
    <x v="0"/>
    <n v="2"/>
    <x v="1"/>
    <x v="4"/>
    <s v="Available"/>
    <n v="11.99"/>
    <s v="Available"/>
    <s v="https://brickset.com/sets/4436-1"/>
    <s v="https://images.brickset.com/sets/small/4436-1.jpg"/>
    <s v="Available"/>
    <s v="https://images.brickset.com/sets/images/4436-1.jpg"/>
    <d v="2012-01-01T00:00:00"/>
  </r>
  <r>
    <x v="9389"/>
    <x v="7544"/>
    <s v="2012"/>
    <x v="42"/>
    <x v="4"/>
    <x v="67"/>
    <x v="442"/>
    <x v="1"/>
    <x v="0"/>
    <x v="344"/>
    <x v="0"/>
    <n v="2"/>
    <x v="1"/>
    <x v="4"/>
    <s v="Available"/>
    <n v="17.989999999999998"/>
    <s v="Available"/>
    <s v="https://brickset.com/sets/4437-1"/>
    <s v="https://images.brickset.com/sets/small/4437-1.jpg"/>
    <s v="Available"/>
    <s v="https://images.brickset.com/sets/images/4437-1.jpg"/>
    <d v="2012-01-01T00:00:00"/>
  </r>
  <r>
    <x v="9390"/>
    <x v="7545"/>
    <s v="2012"/>
    <x v="42"/>
    <x v="4"/>
    <x v="67"/>
    <x v="442"/>
    <x v="1"/>
    <x v="0"/>
    <x v="339"/>
    <x v="0"/>
    <n v="4"/>
    <x v="1"/>
    <x v="4"/>
    <s v="Available"/>
    <n v="39.99"/>
    <s v="Available"/>
    <s v="https://brickset.com/sets/4438-1"/>
    <s v="https://images.brickset.com/sets/small/4438-1.jpg"/>
    <s v="Available"/>
    <s v="https://images.brickset.com/sets/images/4438-1.jpg"/>
    <d v="2012-01-01T00:00:00"/>
  </r>
  <r>
    <x v="9391"/>
    <x v="7546"/>
    <s v="2012"/>
    <x v="42"/>
    <x v="4"/>
    <x v="67"/>
    <x v="442"/>
    <x v="1"/>
    <x v="0"/>
    <x v="419"/>
    <x v="0"/>
    <n v="3"/>
    <x v="1"/>
    <x v="1"/>
    <s v="Available"/>
    <n v="49.99"/>
    <s v="Available"/>
    <s v="https://brickset.com/sets/4439-1"/>
    <s v="https://images.brickset.com/sets/small/4439-1.jpg"/>
    <s v="Available"/>
    <s v="https://images.brickset.com/sets/images/4439-1.jpg"/>
    <d v="2012-01-01T00:00:00"/>
  </r>
  <r>
    <x v="9392"/>
    <x v="7547"/>
    <s v="2012"/>
    <x v="42"/>
    <x v="4"/>
    <x v="67"/>
    <x v="442"/>
    <x v="1"/>
    <x v="0"/>
    <x v="69"/>
    <x v="0"/>
    <n v="5"/>
    <x v="1"/>
    <x v="1"/>
    <s v="Available"/>
    <n v="79.989999999999995"/>
    <s v="Available"/>
    <s v="https://brickset.com/sets/4440-1"/>
    <s v="https://images.brickset.com/sets/small/4440-1.jpg"/>
    <s v="Available"/>
    <s v="https://images.brickset.com/sets/images/4440-1.jpg"/>
    <d v="2012-01-01T00:00:00"/>
  </r>
  <r>
    <x v="9393"/>
    <x v="7548"/>
    <s v="2012"/>
    <x v="42"/>
    <x v="4"/>
    <x v="67"/>
    <x v="442"/>
    <x v="1"/>
    <x v="0"/>
    <x v="295"/>
    <x v="0"/>
    <n v="2"/>
    <x v="1"/>
    <x v="4"/>
    <s v="Available"/>
    <n v="34.99"/>
    <s v="Available"/>
    <s v="https://brickset.com/sets/4441-1"/>
    <s v="https://images.brickset.com/sets/small/4441-1.jpg"/>
    <s v="Available"/>
    <s v="https://images.brickset.com/sets/images/4441-1.jpg"/>
    <d v="2012-01-01T00:00:00"/>
  </r>
  <r>
    <x v="9394"/>
    <x v="2791"/>
    <s v="2012"/>
    <x v="42"/>
    <x v="4"/>
    <x v="67"/>
    <x v="312"/>
    <x v="1"/>
    <x v="0"/>
    <x v="41"/>
    <x v="0"/>
    <n v="2"/>
    <x v="1"/>
    <x v="4"/>
    <s v="Available"/>
    <m/>
    <s v="Missing"/>
    <s v="https://brickset.com/sets/4442-1"/>
    <s v="https://images.brickset.com/sets/small/4442-1.jpg"/>
    <s v="Available"/>
    <s v="https://images.brickset.com/sets/images/4442-1.jpg"/>
    <d v="2012-01-01T00:00:00"/>
  </r>
  <r>
    <x v="9395"/>
    <x v="361"/>
    <s v="2012"/>
    <x v="42"/>
    <x v="4"/>
    <x v="67"/>
    <x v="43"/>
    <x v="1"/>
    <x v="0"/>
    <x v="128"/>
    <x v="0"/>
    <n v="2"/>
    <x v="1"/>
    <x v="4"/>
    <s v="Available"/>
    <m/>
    <s v="Missing"/>
    <s v="https://brickset.com/sets/4473-1"/>
    <s v="https://images.brickset.com/sets/small/4473-1.jpg"/>
    <s v="Available"/>
    <s v="https://images.brickset.com/sets/images/4473-1.jpg"/>
    <d v="2012-01-01T00:00:00"/>
  </r>
  <r>
    <x v="9396"/>
    <x v="7456"/>
    <s v="2012"/>
    <x v="42"/>
    <x v="4"/>
    <x v="100"/>
    <x v="379"/>
    <x v="13"/>
    <x v="0"/>
    <x v="22"/>
    <x v="0"/>
    <m/>
    <x v="0"/>
    <x v="1"/>
    <s v="Available"/>
    <n v="14.99"/>
    <s v="Available"/>
    <s v="https://brickset.com/sets/4526-1"/>
    <s v="https://images.brickset.com/sets/small/4526-1.jpg"/>
    <s v="Available"/>
    <s v="https://images.brickset.com/sets/images/4526-1.jpg"/>
    <d v="2012-01-01T00:00:00"/>
  </r>
  <r>
    <x v="9397"/>
    <x v="7549"/>
    <s v="2012"/>
    <x v="42"/>
    <x v="4"/>
    <x v="100"/>
    <x v="379"/>
    <x v="13"/>
    <x v="0"/>
    <x v="31"/>
    <x v="0"/>
    <m/>
    <x v="0"/>
    <x v="1"/>
    <s v="Available"/>
    <n v="14.99"/>
    <s v="Available"/>
    <s v="https://brickset.com/sets/4527-1"/>
    <s v="https://images.brickset.com/sets/small/4527-1.jpg"/>
    <s v="Available"/>
    <s v="https://images.brickset.com/sets/images/4527-1.jpg"/>
    <d v="2012-01-01T00:00:00"/>
  </r>
  <r>
    <x v="9398"/>
    <x v="7455"/>
    <s v="2012"/>
    <x v="42"/>
    <x v="4"/>
    <x v="100"/>
    <x v="379"/>
    <x v="13"/>
    <x v="0"/>
    <x v="25"/>
    <x v="0"/>
    <m/>
    <x v="0"/>
    <x v="1"/>
    <s v="Available"/>
    <n v="14.99"/>
    <s v="Available"/>
    <s v="https://brickset.com/sets/4528-1"/>
    <s v="https://images.brickset.com/sets/small/4528-1.jpg"/>
    <s v="Available"/>
    <s v="https://images.brickset.com/sets/images/4528-1.jpg"/>
    <d v="2012-01-01T00:00:00"/>
  </r>
  <r>
    <x v="9399"/>
    <x v="7550"/>
    <s v="2012"/>
    <x v="42"/>
    <x v="4"/>
    <x v="102"/>
    <x v="379"/>
    <x v="13"/>
    <x v="0"/>
    <x v="237"/>
    <x v="0"/>
    <m/>
    <x v="0"/>
    <x v="1"/>
    <s v="Available"/>
    <n v="14.99"/>
    <s v="Available"/>
    <s v="https://brickset.com/sets/4529-1"/>
    <s v="https://images.brickset.com/sets/small/4529-1.jpg"/>
    <s v="Available"/>
    <s v="https://images.brickset.com/sets/images/4529-1.jpg"/>
    <d v="2012-01-01T00:00:00"/>
  </r>
  <r>
    <x v="9400"/>
    <x v="7551"/>
    <s v="2012"/>
    <x v="42"/>
    <x v="4"/>
    <x v="102"/>
    <x v="379"/>
    <x v="13"/>
    <x v="0"/>
    <x v="115"/>
    <x v="0"/>
    <m/>
    <x v="0"/>
    <x v="1"/>
    <s v="Available"/>
    <n v="14.99"/>
    <s v="Available"/>
    <s v="https://brickset.com/sets/4530-1"/>
    <s v="https://images.brickset.com/sets/small/4530-1.jpg"/>
    <s v="Available"/>
    <s v="https://images.brickset.com/sets/images/4530-1.jpg"/>
    <d v="2012-01-01T00:00:00"/>
  </r>
  <r>
    <x v="9401"/>
    <x v="7552"/>
    <s v="2012"/>
    <x v="42"/>
    <x v="4"/>
    <x v="102"/>
    <x v="379"/>
    <x v="13"/>
    <x v="0"/>
    <x v="237"/>
    <x v="0"/>
    <m/>
    <x v="0"/>
    <x v="1"/>
    <s v="Available"/>
    <n v="14.99"/>
    <s v="Available"/>
    <s v="https://brickset.com/sets/4597-1"/>
    <s v="https://images.brickset.com/sets/small/4597-1.jpg"/>
    <s v="Available"/>
    <s v="https://images.brickset.com/sets/images/4597-1.jpg"/>
    <d v="2012-01-01T00:00:00"/>
  </r>
  <r>
    <x v="9402"/>
    <x v="5860"/>
    <s v="2012"/>
    <x v="42"/>
    <x v="4"/>
    <x v="5"/>
    <x v="0"/>
    <x v="3"/>
    <x v="0"/>
    <x v="30"/>
    <x v="0"/>
    <m/>
    <x v="0"/>
    <x v="3"/>
    <s v="Available"/>
    <n v="14.99"/>
    <s v="Available"/>
    <s v="https://brickset.com/sets/4623-1"/>
    <s v="https://images.brickset.com/sets/small/4623-1.jpg"/>
    <s v="Available"/>
    <s v="https://images.brickset.com/sets/images/4623-1.jpg"/>
    <d v="2012-01-01T00:00:00"/>
  </r>
  <r>
    <x v="9403"/>
    <x v="7553"/>
    <s v="2012"/>
    <x v="42"/>
    <x v="4"/>
    <x v="5"/>
    <x v="0"/>
    <x v="3"/>
    <x v="0"/>
    <x v="131"/>
    <x v="0"/>
    <m/>
    <x v="0"/>
    <x v="3"/>
    <s v="Available"/>
    <n v="14.99"/>
    <s v="Available"/>
    <s v="https://brickset.com/sets/4624-1"/>
    <s v="https://images.brickset.com/sets/small/4624-1.jpg"/>
    <s v="Available"/>
    <s v="https://images.brickset.com/sets/images/4624-1.jpg"/>
    <d v="2012-01-01T00:00:00"/>
  </r>
  <r>
    <x v="9404"/>
    <x v="5860"/>
    <s v="2012"/>
    <x v="42"/>
    <x v="4"/>
    <x v="76"/>
    <x v="0"/>
    <x v="4"/>
    <x v="0"/>
    <x v="410"/>
    <x v="0"/>
    <n v="1"/>
    <x v="1"/>
    <x v="11"/>
    <s v="Available"/>
    <n v="14.99"/>
    <s v="Available"/>
    <s v="https://brickset.com/sets/4625-1"/>
    <s v="https://images.brickset.com/sets/small/4625-1.jpg"/>
    <s v="Available"/>
    <s v="https://images.brickset.com/sets/images/4625-1.jpg"/>
    <d v="2012-01-01T00:00:00"/>
  </r>
  <r>
    <x v="9405"/>
    <x v="7554"/>
    <s v="2012"/>
    <x v="42"/>
    <x v="4"/>
    <x v="76"/>
    <x v="0"/>
    <x v="4"/>
    <x v="0"/>
    <x v="628"/>
    <x v="0"/>
    <n v="1"/>
    <x v="1"/>
    <x v="11"/>
    <s v="Available"/>
    <n v="14.99"/>
    <s v="Available"/>
    <s v="https://brickset.com/sets/4626-1"/>
    <s v="https://images.brickset.com/sets/small/4626-1.jpg"/>
    <s v="Available"/>
    <s v="https://images.brickset.com/sets/images/4626-1.jpg"/>
    <d v="2012-01-01T00:00:00"/>
  </r>
  <r>
    <x v="9406"/>
    <x v="4832"/>
    <s v="2012"/>
    <x v="42"/>
    <x v="4"/>
    <x v="5"/>
    <x v="0"/>
    <x v="3"/>
    <x v="0"/>
    <x v="291"/>
    <x v="0"/>
    <m/>
    <x v="0"/>
    <x v="3"/>
    <s v="Available"/>
    <n v="29.99"/>
    <s v="Available"/>
    <s v="https://brickset.com/sets/4627-1"/>
    <s v="https://images.brickset.com/sets/small/4627-1.jpg"/>
    <s v="Available"/>
    <s v="https://images.brickset.com/sets/images/4627-1.jpg"/>
    <d v="2012-01-01T00:00:00"/>
  </r>
  <r>
    <x v="9407"/>
    <x v="4832"/>
    <s v="2012"/>
    <x v="42"/>
    <x v="4"/>
    <x v="76"/>
    <x v="0"/>
    <x v="4"/>
    <x v="0"/>
    <x v="422"/>
    <x v="0"/>
    <m/>
    <x v="0"/>
    <x v="11"/>
    <s v="Available"/>
    <n v="29.99"/>
    <s v="Available"/>
    <s v="https://brickset.com/sets/4628-1"/>
    <s v="https://images.brickset.com/sets/small/4628-1.jpg"/>
    <s v="Available"/>
    <s v="https://images.brickset.com/sets/images/4628-1.jpg"/>
    <d v="2012-01-01T00:00:00"/>
  </r>
  <r>
    <x v="9408"/>
    <x v="7555"/>
    <s v="2012"/>
    <x v="42"/>
    <x v="4"/>
    <x v="5"/>
    <x v="0"/>
    <x v="3"/>
    <x v="0"/>
    <x v="125"/>
    <x v="0"/>
    <m/>
    <x v="0"/>
    <x v="10"/>
    <s v="Available"/>
    <n v="59.99"/>
    <s v="Available"/>
    <s v="https://brickset.com/sets/4629-1"/>
    <s v="https://images.brickset.com/sets/small/4629-1.jpg"/>
    <s v="Available"/>
    <s v="https://images.brickset.com/sets/images/4629-1.jpg"/>
    <d v="2012-01-01T00:00:00"/>
  </r>
  <r>
    <x v="9409"/>
    <x v="7555"/>
    <s v="2012"/>
    <x v="42"/>
    <x v="4"/>
    <x v="66"/>
    <x v="0"/>
    <x v="4"/>
    <x v="0"/>
    <x v="515"/>
    <x v="0"/>
    <m/>
    <x v="0"/>
    <x v="11"/>
    <s v="Available"/>
    <m/>
    <s v="Missing"/>
    <s v="https://brickset.com/sets/4630-1"/>
    <s v="https://images.brickset.com/sets/small/4630-1.jpg"/>
    <s v="Available"/>
    <s v="https://images.brickset.com/sets/images/4630-1.jpg"/>
    <d v="2012-01-01T00:00:00"/>
  </r>
  <r>
    <x v="9410"/>
    <x v="7556"/>
    <s v="2012"/>
    <x v="42"/>
    <x v="4"/>
    <x v="5"/>
    <x v="0"/>
    <x v="3"/>
    <x v="0"/>
    <x v="121"/>
    <x v="0"/>
    <n v="1"/>
    <x v="1"/>
    <x v="3"/>
    <s v="Available"/>
    <n v="24.99"/>
    <s v="Available"/>
    <s v="https://brickset.com/sets/4631-1"/>
    <s v="https://images.brickset.com/sets/small/4631-1.jpg"/>
    <s v="Available"/>
    <s v="https://images.brickset.com/sets/images/4631-1.jpg"/>
    <d v="2012-01-01T00:00:00"/>
  </r>
  <r>
    <x v="9411"/>
    <x v="1036"/>
    <s v="2012"/>
    <x v="42"/>
    <x v="4"/>
    <x v="5"/>
    <x v="26"/>
    <x v="3"/>
    <x v="0"/>
    <x v="215"/>
    <x v="0"/>
    <m/>
    <x v="0"/>
    <x v="10"/>
    <s v="Available"/>
    <n v="9.99"/>
    <s v="Available"/>
    <s v="https://brickset.com/sets/4632-1"/>
    <s v="https://images.brickset.com/sets/small/4632-1.jpg"/>
    <s v="Available"/>
    <s v="https://images.brickset.com/sets/images/4632-1.jpg"/>
    <d v="2012-01-01T00:00:00"/>
  </r>
  <r>
    <x v="9412"/>
    <x v="7557"/>
    <s v="2012"/>
    <x v="42"/>
    <x v="4"/>
    <x v="76"/>
    <x v="0"/>
    <x v="4"/>
    <x v="0"/>
    <x v="326"/>
    <x v="0"/>
    <n v="2"/>
    <x v="1"/>
    <x v="11"/>
    <s v="Available"/>
    <n v="29.99"/>
    <s v="Available"/>
    <s v="https://brickset.com/sets/4635-1"/>
    <s v="https://images.brickset.com/sets/small/4635-1.jpg"/>
    <s v="Available"/>
    <s v="https://images.brickset.com/sets/images/4635-1.jpg"/>
    <d v="2012-01-01T00:00:00"/>
  </r>
  <r>
    <x v="9413"/>
    <x v="1856"/>
    <s v="2012"/>
    <x v="42"/>
    <x v="4"/>
    <x v="76"/>
    <x v="0"/>
    <x v="4"/>
    <x v="0"/>
    <x v="208"/>
    <x v="0"/>
    <n v="2"/>
    <x v="1"/>
    <x v="11"/>
    <s v="Available"/>
    <n v="9.99"/>
    <s v="Available"/>
    <s v="https://brickset.com/sets/4636-1"/>
    <s v="https://images.brickset.com/sets/small/4636-1.jpg"/>
    <s v="Available"/>
    <s v="https://images.brickset.com/sets/images/4636-1.jpg"/>
    <d v="2012-01-01T00:00:00"/>
  </r>
  <r>
    <x v="9414"/>
    <x v="2844"/>
    <s v="2012"/>
    <x v="42"/>
    <x v="4"/>
    <x v="76"/>
    <x v="0"/>
    <x v="4"/>
    <x v="0"/>
    <x v="89"/>
    <x v="0"/>
    <n v="2"/>
    <x v="1"/>
    <x v="11"/>
    <s v="Available"/>
    <n v="9.99"/>
    <s v="Available"/>
    <s v="https://brickset.com/sets/4637-1"/>
    <s v="https://images.brickset.com/sets/small/4637-1.jpg"/>
    <s v="Available"/>
    <s v="https://images.brickset.com/sets/images/4637-1.jpg"/>
    <d v="2012-01-01T00:00:00"/>
  </r>
  <r>
    <x v="9415"/>
    <x v="7558"/>
    <s v="2012"/>
    <x v="42"/>
    <x v="4"/>
    <x v="103"/>
    <x v="0"/>
    <x v="8"/>
    <x v="0"/>
    <x v="191"/>
    <x v="0"/>
    <n v="1"/>
    <x v="1"/>
    <x v="4"/>
    <s v="Available"/>
    <n v="11.99"/>
    <s v="Available"/>
    <s v="https://brickset.com/sets/5882-1"/>
    <s v="https://images.brickset.com/sets/small/5882-1.jpg"/>
    <s v="Available"/>
    <s v="https://images.brickset.com/sets/images/5882-1.jpg"/>
    <d v="2012-01-01T00:00:00"/>
  </r>
  <r>
    <x v="9416"/>
    <x v="7559"/>
    <s v="2012"/>
    <x v="42"/>
    <x v="4"/>
    <x v="103"/>
    <x v="0"/>
    <x v="8"/>
    <x v="0"/>
    <x v="11"/>
    <x v="0"/>
    <n v="1"/>
    <x v="1"/>
    <x v="4"/>
    <s v="Available"/>
    <n v="19.989999999999998"/>
    <s v="Available"/>
    <s v="https://brickset.com/sets/5883-1"/>
    <s v="https://images.brickset.com/sets/small/5883-1.jpg"/>
    <s v="Available"/>
    <s v="https://images.brickset.com/sets/images/5883-1.jpg"/>
    <d v="2012-01-01T00:00:00"/>
  </r>
  <r>
    <x v="9417"/>
    <x v="7560"/>
    <s v="2012"/>
    <x v="42"/>
    <x v="4"/>
    <x v="103"/>
    <x v="0"/>
    <x v="8"/>
    <x v="0"/>
    <x v="87"/>
    <x v="0"/>
    <n v="2"/>
    <x v="1"/>
    <x v="4"/>
    <s v="Available"/>
    <n v="29.99"/>
    <s v="Available"/>
    <s v="https://brickset.com/sets/5884-1"/>
    <s v="https://images.brickset.com/sets/small/5884-1.jpg"/>
    <s v="Available"/>
    <s v="https://images.brickset.com/sets/images/5884-1.jpg"/>
    <d v="2012-01-01T00:00:00"/>
  </r>
  <r>
    <x v="9418"/>
    <x v="7561"/>
    <s v="2012"/>
    <x v="42"/>
    <x v="4"/>
    <x v="103"/>
    <x v="0"/>
    <x v="8"/>
    <x v="0"/>
    <x v="9"/>
    <x v="0"/>
    <n v="2"/>
    <x v="1"/>
    <x v="1"/>
    <s v="Available"/>
    <n v="49.99"/>
    <s v="Available"/>
    <s v="https://brickset.com/sets/5885-1"/>
    <s v="https://images.brickset.com/sets/small/5885-1.jpg"/>
    <s v="Available"/>
    <s v="https://images.brickset.com/sets/images/5885-1.jpg"/>
    <d v="2012-01-01T00:00:00"/>
  </r>
  <r>
    <x v="9419"/>
    <x v="7562"/>
    <s v="2012"/>
    <x v="42"/>
    <x v="4"/>
    <x v="103"/>
    <x v="0"/>
    <x v="8"/>
    <x v="0"/>
    <x v="538"/>
    <x v="0"/>
    <n v="2"/>
    <x v="1"/>
    <x v="6"/>
    <s v="Available"/>
    <n v="69.989999999999995"/>
    <s v="Available"/>
    <s v="https://brickset.com/sets/5886-1"/>
    <s v="https://images.brickset.com/sets/small/5886-1.jpg"/>
    <s v="Available"/>
    <s v="https://images.brickset.com/sets/images/5886-1.jpg"/>
    <d v="2012-01-01T00:00:00"/>
  </r>
  <r>
    <x v="9420"/>
    <x v="7563"/>
    <s v="2012"/>
    <x v="42"/>
    <x v="4"/>
    <x v="103"/>
    <x v="0"/>
    <x v="8"/>
    <x v="0"/>
    <x v="940"/>
    <x v="0"/>
    <n v="4"/>
    <x v="1"/>
    <x v="1"/>
    <s v="Available"/>
    <n v="99.99"/>
    <s v="Available"/>
    <s v="https://brickset.com/sets/5887-1"/>
    <s v="https://images.brickset.com/sets/small/5887-1.jpg"/>
    <s v="Available"/>
    <s v="https://images.brickset.com/sets/images/5887-1.jpg"/>
    <d v="2012-01-01T00:00:00"/>
  </r>
  <r>
    <x v="9421"/>
    <x v="7564"/>
    <s v="2012"/>
    <x v="42"/>
    <x v="4"/>
    <x v="103"/>
    <x v="0"/>
    <x v="8"/>
    <x v="0"/>
    <x v="470"/>
    <x v="0"/>
    <n v="2"/>
    <x v="1"/>
    <x v="1"/>
    <s v="Available"/>
    <n v="34.99"/>
    <s v="Available"/>
    <s v="https://brickset.com/sets/5888-1"/>
    <s v="https://images.brickset.com/sets/small/5888-1.jpg"/>
    <s v="Available"/>
    <s v="https://images.brickset.com/sets/images/5888-1.jpg"/>
    <d v="2012-01-01T00:00:00"/>
  </r>
  <r>
    <x v="9422"/>
    <x v="7565"/>
    <s v="2012"/>
    <x v="42"/>
    <x v="4"/>
    <x v="5"/>
    <x v="375"/>
    <x v="3"/>
    <x v="0"/>
    <x v="236"/>
    <x v="0"/>
    <n v="1"/>
    <x v="1"/>
    <x v="10"/>
    <s v="Available"/>
    <n v="14.99"/>
    <s v="Available"/>
    <s v="https://brickset.com/sets/6132-1"/>
    <s v="https://images.brickset.com/sets/small/6132-1.jpg"/>
    <s v="Available"/>
    <s v="https://images.brickset.com/sets/images/6132-1.jpg"/>
    <d v="2012-01-01T00:00:00"/>
  </r>
  <r>
    <x v="9423"/>
    <x v="7566"/>
    <s v="2012"/>
    <x v="42"/>
    <x v="4"/>
    <x v="5"/>
    <x v="375"/>
    <x v="3"/>
    <x v="0"/>
    <x v="114"/>
    <x v="0"/>
    <n v="2"/>
    <x v="1"/>
    <x v="10"/>
    <s v="Available"/>
    <n v="24.99"/>
    <s v="Available"/>
    <s v="https://brickset.com/sets/6133-1"/>
    <s v="https://images.brickset.com/sets/small/6133-1.jpg"/>
    <s v="Available"/>
    <s v="https://images.brickset.com/sets/images/6133-1.jpg"/>
    <d v="2012-01-01T00:00:00"/>
  </r>
  <r>
    <x v="9424"/>
    <x v="7567"/>
    <s v="2012"/>
    <x v="42"/>
    <x v="4"/>
    <x v="5"/>
    <x v="375"/>
    <x v="3"/>
    <x v="0"/>
    <x v="136"/>
    <x v="0"/>
    <n v="3"/>
    <x v="1"/>
    <x v="10"/>
    <s v="Available"/>
    <n v="34.99"/>
    <s v="Available"/>
    <s v="https://brickset.com/sets/6134-1"/>
    <s v="https://images.brickset.com/sets/small/6134-1.jpg"/>
    <s v="Available"/>
    <s v="https://images.brickset.com/sets/images/6134-1.jpg"/>
    <d v="2012-01-01T00:00:00"/>
  </r>
  <r>
    <x v="9425"/>
    <x v="7568"/>
    <s v="2012"/>
    <x v="42"/>
    <x v="4"/>
    <x v="5"/>
    <x v="65"/>
    <x v="3"/>
    <x v="0"/>
    <x v="75"/>
    <x v="0"/>
    <n v="1"/>
    <x v="1"/>
    <x v="10"/>
    <s v="Available"/>
    <n v="24.99"/>
    <s v="Available"/>
    <s v="https://brickset.com/sets/6141-1"/>
    <s v="https://images.brickset.com/sets/small/6141-1.jpg"/>
    <s v="Available"/>
    <s v="https://images.brickset.com/sets/images/6141-1.jpg"/>
    <d v="2012-01-01T00:00:00"/>
  </r>
  <r>
    <x v="9426"/>
    <x v="2139"/>
    <s v="2012"/>
    <x v="42"/>
    <x v="4"/>
    <x v="5"/>
    <x v="0"/>
    <x v="3"/>
    <x v="0"/>
    <x v="136"/>
    <x v="0"/>
    <n v="2"/>
    <x v="1"/>
    <x v="2"/>
    <s v="Available"/>
    <m/>
    <s v="Missing"/>
    <s v="https://brickset.com/sets/6143-1"/>
    <s v="https://images.brickset.com/sets/small/6143-1.jpg"/>
    <s v="Available"/>
    <s v="https://images.brickset.com/sets/images/6143-1.jpg"/>
    <d v="2012-01-01T00:00:00"/>
  </r>
  <r>
    <x v="9427"/>
    <x v="1601"/>
    <s v="2012"/>
    <x v="42"/>
    <x v="4"/>
    <x v="5"/>
    <x v="286"/>
    <x v="3"/>
    <x v="0"/>
    <x v="77"/>
    <x v="0"/>
    <n v="1"/>
    <x v="1"/>
    <x v="3"/>
    <s v="Available"/>
    <m/>
    <s v="Missing"/>
    <s v="https://brickset.com/sets/6144-1"/>
    <s v="https://images.brickset.com/sets/small/6144-1.jpg"/>
    <s v="Available"/>
    <s v="https://images.brickset.com/sets/images/6144-1.jpg"/>
    <d v="2012-01-01T00:00:00"/>
  </r>
  <r>
    <x v="9428"/>
    <x v="20"/>
    <s v="2012"/>
    <x v="42"/>
    <x v="4"/>
    <x v="5"/>
    <x v="0"/>
    <x v="3"/>
    <x v="0"/>
    <x v="18"/>
    <x v="0"/>
    <n v="1"/>
    <x v="1"/>
    <x v="10"/>
    <s v="Available"/>
    <m/>
    <s v="Missing"/>
    <s v="https://brickset.com/sets/6146-1"/>
    <s v="https://images.brickset.com/sets/small/6146-1.jpg"/>
    <s v="Available"/>
    <s v="https://images.brickset.com/sets/images/6146-1.jpg"/>
    <d v="2012-01-01T00:00:00"/>
  </r>
  <r>
    <x v="9429"/>
    <x v="7569"/>
    <s v="2012"/>
    <x v="42"/>
    <x v="4"/>
    <x v="5"/>
    <x v="445"/>
    <x v="3"/>
    <x v="0"/>
    <x v="50"/>
    <x v="0"/>
    <n v="1"/>
    <x v="1"/>
    <x v="10"/>
    <s v="Available"/>
    <n v="12.99"/>
    <s v="Available"/>
    <s v="https://brickset.com/sets/6151-1"/>
    <s v="https://images.brickset.com/sets/small/6151-1.jpg"/>
    <s v="Available"/>
    <s v="https://images.brickset.com/sets/images/6151-1.jpg"/>
    <d v="2012-01-01T00:00:00"/>
  </r>
  <r>
    <x v="9430"/>
    <x v="7570"/>
    <s v="2012"/>
    <x v="42"/>
    <x v="4"/>
    <x v="5"/>
    <x v="445"/>
    <x v="3"/>
    <x v="0"/>
    <x v="93"/>
    <x v="0"/>
    <n v="1"/>
    <x v="1"/>
    <x v="10"/>
    <s v="Available"/>
    <n v="14.99"/>
    <s v="Available"/>
    <s v="https://brickset.com/sets/6152-1"/>
    <s v="https://images.brickset.com/sets/small/6152-1.jpg"/>
    <s v="Available"/>
    <s v="https://images.brickset.com/sets/images/6152-1.jpg"/>
    <d v="2012-01-01T00:00:00"/>
  </r>
  <r>
    <x v="9431"/>
    <x v="7571"/>
    <s v="2012"/>
    <x v="42"/>
    <x v="4"/>
    <x v="5"/>
    <x v="445"/>
    <x v="3"/>
    <x v="0"/>
    <x v="16"/>
    <x v="0"/>
    <n v="1"/>
    <x v="1"/>
    <x v="10"/>
    <s v="Available"/>
    <n v="24.99"/>
    <s v="Available"/>
    <s v="https://brickset.com/sets/6153-1"/>
    <s v="https://images.brickset.com/sets/small/6153-1.jpg"/>
    <s v="Available"/>
    <s v="https://images.brickset.com/sets/images/6153-1.jpg"/>
    <d v="2012-01-01T00:00:00"/>
  </r>
  <r>
    <x v="9432"/>
    <x v="7572"/>
    <s v="2012"/>
    <x v="42"/>
    <x v="4"/>
    <x v="5"/>
    <x v="445"/>
    <x v="3"/>
    <x v="0"/>
    <x v="37"/>
    <x v="0"/>
    <n v="2"/>
    <x v="1"/>
    <x v="10"/>
    <s v="Available"/>
    <n v="39.99"/>
    <s v="Available"/>
    <s v="https://brickset.com/sets/6154-1"/>
    <s v="https://images.brickset.com/sets/small/6154-1.jpg"/>
    <s v="Available"/>
    <s v="https://images.brickset.com/sets/images/6154-1.jpg"/>
    <d v="2012-01-01T00:00:00"/>
  </r>
  <r>
    <x v="9433"/>
    <x v="366"/>
    <s v="2012"/>
    <x v="42"/>
    <x v="4"/>
    <x v="5"/>
    <x v="286"/>
    <x v="3"/>
    <x v="0"/>
    <x v="0"/>
    <x v="0"/>
    <n v="3"/>
    <x v="1"/>
    <x v="10"/>
    <s v="Available"/>
    <n v="59.99"/>
    <s v="Available"/>
    <s v="https://brickset.com/sets/6156-1"/>
    <s v="https://images.brickset.com/sets/small/6156-1.jpg"/>
    <s v="Available"/>
    <s v="https://images.brickset.com/sets/images/6156-1.jpg"/>
    <d v="2012-01-01T00:00:00"/>
  </r>
  <r>
    <x v="9434"/>
    <x v="7573"/>
    <s v="2012"/>
    <x v="42"/>
    <x v="4"/>
    <x v="5"/>
    <x v="286"/>
    <x v="3"/>
    <x v="0"/>
    <x v="84"/>
    <x v="0"/>
    <n v="4"/>
    <x v="1"/>
    <x v="10"/>
    <s v="Available"/>
    <n v="89.99"/>
    <s v="Available"/>
    <s v="https://brickset.com/sets/6157-1"/>
    <s v="https://images.brickset.com/sets/small/6157-1.jpg"/>
    <s v="Available"/>
    <s v="https://images.brickset.com/sets/images/6157-1.jpg"/>
    <d v="2012-01-01T00:00:00"/>
  </r>
  <r>
    <x v="9435"/>
    <x v="7574"/>
    <s v="2012"/>
    <x v="42"/>
    <x v="4"/>
    <x v="5"/>
    <x v="286"/>
    <x v="3"/>
    <x v="0"/>
    <x v="75"/>
    <x v="0"/>
    <n v="2"/>
    <x v="1"/>
    <x v="10"/>
    <s v="Available"/>
    <n v="39.99"/>
    <s v="Available"/>
    <s v="https://brickset.com/sets/6158-1"/>
    <s v="https://images.brickset.com/sets/small/6158-1.jpg"/>
    <s v="Available"/>
    <s v="https://images.brickset.com/sets/images/6158-1.jpg"/>
    <d v="2012-01-01T00:00:00"/>
  </r>
  <r>
    <x v="9436"/>
    <x v="15"/>
    <s v="2012"/>
    <x v="42"/>
    <x v="4"/>
    <x v="5"/>
    <x v="40"/>
    <x v="3"/>
    <x v="0"/>
    <x v="135"/>
    <x v="0"/>
    <n v="2"/>
    <x v="1"/>
    <x v="10"/>
    <s v="Available"/>
    <m/>
    <s v="Missing"/>
    <s v="https://brickset.com/sets/6168-1"/>
    <s v="https://images.brickset.com/sets/small/6168-1.jpg"/>
    <s v="Available"/>
    <s v="https://images.brickset.com/sets/images/6168-1.jpg"/>
    <d v="2012-01-01T00:00:00"/>
  </r>
  <r>
    <x v="9437"/>
    <x v="1988"/>
    <s v="2012"/>
    <x v="42"/>
    <x v="4"/>
    <x v="5"/>
    <x v="40"/>
    <x v="3"/>
    <x v="0"/>
    <x v="214"/>
    <x v="0"/>
    <n v="1"/>
    <x v="1"/>
    <x v="3"/>
    <s v="Available"/>
    <n v="9.99"/>
    <s v="Available"/>
    <s v="https://brickset.com/sets/6169-1"/>
    <s v="https://images.brickset.com/sets/small/6169-1.jpg"/>
    <s v="Available"/>
    <s v="https://images.brickset.com/sets/images/6169-1.jpg"/>
    <d v="2012-01-01T00:00:00"/>
  </r>
  <r>
    <x v="9438"/>
    <x v="402"/>
    <s v="2012"/>
    <x v="42"/>
    <x v="4"/>
    <x v="5"/>
    <x v="0"/>
    <x v="3"/>
    <x v="0"/>
    <x v="70"/>
    <x v="0"/>
    <n v="2"/>
    <x v="1"/>
    <x v="10"/>
    <s v="Available"/>
    <n v="29.99"/>
    <s v="Available"/>
    <s v="https://brickset.com/sets/6171-1"/>
    <s v="https://images.brickset.com/sets/small/6171-1.jpg"/>
    <s v="Available"/>
    <s v="https://images.brickset.com/sets/images/6171-1.jpg"/>
    <d v="2012-01-01T00:00:00"/>
  </r>
  <r>
    <x v="9439"/>
    <x v="7575"/>
    <s v="2012"/>
    <x v="42"/>
    <x v="4"/>
    <x v="5"/>
    <x v="286"/>
    <x v="3"/>
    <x v="0"/>
    <x v="32"/>
    <x v="0"/>
    <n v="1"/>
    <x v="1"/>
    <x v="10"/>
    <s v="Available"/>
    <n v="19.989999999999998"/>
    <s v="Available"/>
    <s v="https://brickset.com/sets/6172-1"/>
    <s v="https://images.brickset.com/sets/small/6172-1.jpg"/>
    <s v="Available"/>
    <s v="https://images.brickset.com/sets/images/6172-1.jpg"/>
    <d v="2012-01-01T00:00:00"/>
  </r>
  <r>
    <x v="9440"/>
    <x v="7283"/>
    <s v="2012"/>
    <x v="42"/>
    <x v="4"/>
    <x v="5"/>
    <x v="286"/>
    <x v="3"/>
    <x v="0"/>
    <x v="32"/>
    <x v="0"/>
    <n v="1"/>
    <x v="1"/>
    <x v="3"/>
    <s v="Available"/>
    <n v="7.99"/>
    <s v="Available"/>
    <s v="https://brickset.com/sets/6173-1"/>
    <s v="https://images.brickset.com/sets/small/6173-1.jpg"/>
    <s v="Available"/>
    <s v="https://images.brickset.com/sets/images/6173-1.jpg"/>
    <d v="2012-01-01T00:00:00"/>
  </r>
  <r>
    <x v="9441"/>
    <x v="7576"/>
    <s v="2012"/>
    <x v="42"/>
    <x v="4"/>
    <x v="85"/>
    <x v="446"/>
    <x v="14"/>
    <x v="0"/>
    <x v="92"/>
    <x v="0"/>
    <m/>
    <x v="0"/>
    <x v="1"/>
    <s v="Available"/>
    <n v="8.99"/>
    <s v="Available"/>
    <s v="https://brickset.com/sets/6200-2"/>
    <s v="https://images.brickset.com/sets/small/6200-2.jpg"/>
    <s v="Available"/>
    <s v="https://images.brickset.com/sets/images/6200-2.jpg"/>
    <d v="2012-01-01T00:00:00"/>
  </r>
  <r>
    <x v="9442"/>
    <x v="7577"/>
    <s v="2012"/>
    <x v="42"/>
    <x v="4"/>
    <x v="85"/>
    <x v="446"/>
    <x v="14"/>
    <x v="0"/>
    <x v="94"/>
    <x v="0"/>
    <m/>
    <x v="0"/>
    <x v="1"/>
    <s v="Available"/>
    <n v="8.99"/>
    <s v="Available"/>
    <s v="https://brickset.com/sets/6201-1"/>
    <s v="https://images.brickset.com/sets/small/6201-1.jpg"/>
    <s v="Available"/>
    <s v="https://images.brickset.com/sets/images/6201-1.jpg"/>
    <d v="2012-01-01T00:00:00"/>
  </r>
  <r>
    <x v="9443"/>
    <x v="7578"/>
    <s v="2012"/>
    <x v="42"/>
    <x v="4"/>
    <x v="85"/>
    <x v="446"/>
    <x v="14"/>
    <x v="0"/>
    <x v="74"/>
    <x v="0"/>
    <m/>
    <x v="0"/>
    <x v="6"/>
    <s v="Available"/>
    <n v="12.99"/>
    <s v="Available"/>
    <s v="https://brickset.com/sets/6202-1"/>
    <s v="https://images.brickset.com/sets/small/6202-1.jpg"/>
    <s v="Available"/>
    <s v="https://images.brickset.com/sets/images/6202-1.jpg"/>
    <d v="2012-01-01T00:00:00"/>
  </r>
  <r>
    <x v="9444"/>
    <x v="7579"/>
    <s v="2012"/>
    <x v="42"/>
    <x v="4"/>
    <x v="85"/>
    <x v="446"/>
    <x v="14"/>
    <x v="0"/>
    <x v="283"/>
    <x v="0"/>
    <m/>
    <x v="0"/>
    <x v="5"/>
    <s v="Available"/>
    <n v="19.989999999999998"/>
    <s v="Available"/>
    <s v="https://brickset.com/sets/6203-1"/>
    <s v="https://images.brickset.com/sets/small/6203-1.jpg"/>
    <s v="Available"/>
    <s v="https://images.brickset.com/sets/images/6203-1.jpg"/>
    <d v="2012-01-01T00:00:00"/>
  </r>
  <r>
    <x v="9445"/>
    <x v="7580"/>
    <s v="2012"/>
    <x v="42"/>
    <x v="4"/>
    <x v="85"/>
    <x v="446"/>
    <x v="14"/>
    <x v="0"/>
    <x v="70"/>
    <x v="0"/>
    <m/>
    <x v="0"/>
    <x v="1"/>
    <s v="Available"/>
    <n v="8.99"/>
    <s v="Available"/>
    <s v="https://brickset.com/sets/6216-1"/>
    <s v="https://images.brickset.com/sets/small/6216-1.jpg"/>
    <s v="Available"/>
    <s v="https://images.brickset.com/sets/images/6216-1.jpg"/>
    <d v="2012-01-01T00:00:00"/>
  </r>
  <r>
    <x v="9446"/>
    <x v="7581"/>
    <s v="2012"/>
    <x v="42"/>
    <x v="4"/>
    <x v="85"/>
    <x v="446"/>
    <x v="14"/>
    <x v="0"/>
    <x v="115"/>
    <x v="0"/>
    <m/>
    <x v="0"/>
    <x v="1"/>
    <s v="Available"/>
    <n v="8.99"/>
    <s v="Available"/>
    <s v="https://brickset.com/sets/6217-1"/>
    <s v="https://images.brickset.com/sets/small/6217-1.jpg"/>
    <s v="Available"/>
    <s v="https://images.brickset.com/sets/images/6217-1.jpg"/>
    <d v="2012-01-01T00:00:00"/>
  </r>
  <r>
    <x v="9447"/>
    <x v="7582"/>
    <s v="2012"/>
    <x v="42"/>
    <x v="4"/>
    <x v="85"/>
    <x v="446"/>
    <x v="14"/>
    <x v="0"/>
    <x v="384"/>
    <x v="0"/>
    <m/>
    <x v="0"/>
    <x v="6"/>
    <s v="Available"/>
    <n v="12.99"/>
    <s v="Available"/>
    <s v="https://brickset.com/sets/6218-1"/>
    <s v="https://images.brickset.com/sets/small/6218-1.jpg"/>
    <s v="Available"/>
    <s v="https://images.brickset.com/sets/images/6218-1.jpg"/>
    <d v="2012-01-01T00:00:00"/>
  </r>
  <r>
    <x v="9448"/>
    <x v="7583"/>
    <s v="2012"/>
    <x v="42"/>
    <x v="4"/>
    <x v="85"/>
    <x v="446"/>
    <x v="14"/>
    <x v="0"/>
    <x v="115"/>
    <x v="0"/>
    <m/>
    <x v="0"/>
    <x v="1"/>
    <s v="Available"/>
    <n v="8.99"/>
    <s v="Available"/>
    <s v="https://brickset.com/sets/6221-1"/>
    <s v="https://images.brickset.com/sets/small/6221-1.jpg"/>
    <s v="Available"/>
    <s v="https://images.brickset.com/sets/images/6221-1.jpg"/>
    <d v="2012-01-01T00:00:00"/>
  </r>
  <r>
    <x v="9449"/>
    <x v="7584"/>
    <s v="2012"/>
    <x v="42"/>
    <x v="4"/>
    <x v="85"/>
    <x v="446"/>
    <x v="14"/>
    <x v="0"/>
    <x v="72"/>
    <x v="0"/>
    <m/>
    <x v="0"/>
    <x v="6"/>
    <s v="Available"/>
    <n v="12.99"/>
    <s v="Available"/>
    <s v="https://brickset.com/sets/6222-1"/>
    <s v="https://images.brickset.com/sets/small/6222-1.jpg"/>
    <s v="Available"/>
    <s v="https://images.brickset.com/sets/images/6222-1.jpg"/>
    <d v="2012-01-01T00:00:00"/>
  </r>
  <r>
    <x v="9450"/>
    <x v="7585"/>
    <s v="2012"/>
    <x v="42"/>
    <x v="4"/>
    <x v="85"/>
    <x v="446"/>
    <x v="14"/>
    <x v="0"/>
    <x v="51"/>
    <x v="0"/>
    <m/>
    <x v="0"/>
    <x v="6"/>
    <s v="Available"/>
    <n v="12.99"/>
    <s v="Available"/>
    <s v="https://brickset.com/sets/6223-1"/>
    <s v="https://images.brickset.com/sets/small/6223-1.jpg"/>
    <s v="Available"/>
    <s v="https://images.brickset.com/sets/images/6223-1.jpg"/>
    <d v="2012-01-01T00:00:00"/>
  </r>
  <r>
    <x v="9451"/>
    <x v="7586"/>
    <s v="2012"/>
    <x v="42"/>
    <x v="4"/>
    <x v="85"/>
    <x v="446"/>
    <x v="14"/>
    <x v="0"/>
    <x v="74"/>
    <x v="0"/>
    <m/>
    <x v="0"/>
    <x v="6"/>
    <s v="Available"/>
    <n v="12.99"/>
    <s v="Available"/>
    <s v="https://brickset.com/sets/6227-1"/>
    <s v="https://images.brickset.com/sets/small/6227-1.jpg"/>
    <s v="Available"/>
    <s v="https://images.brickset.com/sets/images/6227-1.jpg"/>
    <d v="2012-01-01T00:00:00"/>
  </r>
  <r>
    <x v="9452"/>
    <x v="7587"/>
    <s v="2012"/>
    <x v="42"/>
    <x v="4"/>
    <x v="85"/>
    <x v="446"/>
    <x v="14"/>
    <x v="0"/>
    <x v="237"/>
    <x v="0"/>
    <m/>
    <x v="0"/>
    <x v="1"/>
    <s v="Available"/>
    <n v="12.99"/>
    <s v="Available"/>
    <s v="https://brickset.com/sets/6228-1"/>
    <s v="https://images.brickset.com/sets/small/6228-1.jpg"/>
    <s v="Available"/>
    <s v="https://images.brickset.com/sets/images/6228-1.jpg"/>
    <d v="2012-01-01T00:00:00"/>
  </r>
  <r>
    <x v="9453"/>
    <x v="7588"/>
    <s v="2012"/>
    <x v="42"/>
    <x v="4"/>
    <x v="85"/>
    <x v="446"/>
    <x v="14"/>
    <x v="0"/>
    <x v="115"/>
    <x v="0"/>
    <m/>
    <x v="0"/>
    <x v="1"/>
    <s v="Available"/>
    <n v="8.99"/>
    <s v="Available"/>
    <s v="https://brickset.com/sets/6229-1"/>
    <s v="https://images.brickset.com/sets/small/6229-1.jpg"/>
    <s v="Available"/>
    <s v="https://images.brickset.com/sets/images/6229-1.jpg"/>
    <d v="2012-01-01T00:00:00"/>
  </r>
  <r>
    <x v="9454"/>
    <x v="7589"/>
    <s v="2012"/>
    <x v="42"/>
    <x v="4"/>
    <x v="85"/>
    <x v="446"/>
    <x v="14"/>
    <x v="0"/>
    <x v="8"/>
    <x v="0"/>
    <m/>
    <x v="0"/>
    <x v="7"/>
    <s v="Available"/>
    <n v="34.99"/>
    <s v="Available"/>
    <s v="https://brickset.com/sets/6230-1"/>
    <s v="https://images.brickset.com/sets/small/6230-1.jpg"/>
    <s v="Available"/>
    <s v="https://images.brickset.com/sets/images/6230-1.jpg"/>
    <d v="2012-01-01T00:00:00"/>
  </r>
  <r>
    <x v="9455"/>
    <x v="7590"/>
    <s v="2012"/>
    <x v="42"/>
    <x v="4"/>
    <x v="85"/>
    <x v="446"/>
    <x v="14"/>
    <x v="0"/>
    <x v="327"/>
    <x v="0"/>
    <m/>
    <x v="0"/>
    <x v="5"/>
    <s v="Available"/>
    <n v="34.99"/>
    <s v="Available"/>
    <s v="https://brickset.com/sets/6231-1"/>
    <s v="https://images.brickset.com/sets/small/6231-1.jpg"/>
    <s v="Available"/>
    <s v="https://images.brickset.com/sets/images/6231-1.jpg"/>
    <d v="2012-01-01T00:00:00"/>
  </r>
  <r>
    <x v="9456"/>
    <x v="7591"/>
    <s v="2012"/>
    <x v="42"/>
    <x v="4"/>
    <x v="85"/>
    <x v="446"/>
    <x v="14"/>
    <x v="0"/>
    <x v="94"/>
    <x v="0"/>
    <m/>
    <x v="0"/>
    <x v="1"/>
    <s v="Available"/>
    <n v="8.99"/>
    <s v="Available"/>
    <s v="https://brickset.com/sets/6282-1"/>
    <s v="https://images.brickset.com/sets/small/6282-1.jpg"/>
    <s v="Available"/>
    <s v="https://images.brickset.com/sets/images/6282-1.jpg"/>
    <d v="2012-01-01T00:00:00"/>
  </r>
  <r>
    <x v="9457"/>
    <x v="7592"/>
    <s v="2012"/>
    <x v="42"/>
    <x v="4"/>
    <x v="85"/>
    <x v="446"/>
    <x v="14"/>
    <x v="0"/>
    <x v="51"/>
    <x v="0"/>
    <m/>
    <x v="0"/>
    <x v="6"/>
    <s v="Available"/>
    <n v="12.99"/>
    <s v="Available"/>
    <s v="https://brickset.com/sets/6283-1"/>
    <s v="https://images.brickset.com/sets/small/6283-1.jpg"/>
    <s v="Available"/>
    <s v="https://images.brickset.com/sets/images/6283-1.jpg"/>
    <d v="2012-01-01T00:00:00"/>
  </r>
  <r>
    <x v="9458"/>
    <x v="7593"/>
    <s v="2012"/>
    <x v="42"/>
    <x v="4"/>
    <x v="85"/>
    <x v="446"/>
    <x v="14"/>
    <x v="0"/>
    <x v="209"/>
    <x v="0"/>
    <m/>
    <x v="0"/>
    <x v="6"/>
    <s v="Available"/>
    <n v="12.99"/>
    <s v="Available"/>
    <s v="https://brickset.com/sets/6293-1"/>
    <s v="https://images.brickset.com/sets/small/6293-1.jpg"/>
    <s v="Available"/>
    <s v="https://images.brickset.com/sets/images/6293-1.jpg"/>
    <d v="2012-01-01T00:00:00"/>
  </r>
  <r>
    <x v="9459"/>
    <x v="7594"/>
    <s v="2012"/>
    <x v="42"/>
    <x v="4"/>
    <x v="5"/>
    <x v="0"/>
    <x v="3"/>
    <x v="0"/>
    <x v="18"/>
    <x v="0"/>
    <m/>
    <x v="0"/>
    <x v="3"/>
    <s v="Available"/>
    <n v="12.99"/>
    <s v="Available"/>
    <s v="https://brickset.com/sets/6758-1"/>
    <s v="https://images.brickset.com/sets/small/6758-1.jpg"/>
    <s v="Available"/>
    <s v="https://images.brickset.com/sets/images/6758-1.jpg"/>
    <d v="2012-01-01T00:00:00"/>
  </r>
  <r>
    <x v="9460"/>
    <x v="7595"/>
    <s v="2012"/>
    <x v="42"/>
    <x v="4"/>
    <x v="5"/>
    <x v="0"/>
    <x v="3"/>
    <x v="0"/>
    <x v="19"/>
    <x v="0"/>
    <m/>
    <x v="0"/>
    <x v="3"/>
    <s v="Available"/>
    <n v="12.99"/>
    <s v="Available"/>
    <s v="https://brickset.com/sets/6759-1"/>
    <s v="https://images.brickset.com/sets/small/6759-1.jpg"/>
    <s v="Available"/>
    <s v="https://images.brickset.com/sets/images/6759-1.jpg"/>
    <d v="2012-01-01T00:00:00"/>
  </r>
  <r>
    <x v="9461"/>
    <x v="7596"/>
    <s v="2012"/>
    <x v="42"/>
    <x v="4"/>
    <x v="5"/>
    <x v="0"/>
    <x v="3"/>
    <x v="0"/>
    <x v="77"/>
    <x v="0"/>
    <m/>
    <x v="0"/>
    <x v="3"/>
    <s v="Available"/>
    <n v="12.99"/>
    <s v="Available"/>
    <s v="https://brickset.com/sets/6760-1"/>
    <s v="https://images.brickset.com/sets/small/6760-1.jpg"/>
    <s v="Available"/>
    <s v="https://images.brickset.com/sets/images/6760-1.jpg"/>
    <d v="2012-01-01T00:00:00"/>
  </r>
  <r>
    <x v="9462"/>
    <x v="7597"/>
    <s v="2012"/>
    <x v="42"/>
    <x v="4"/>
    <x v="5"/>
    <x v="0"/>
    <x v="3"/>
    <x v="0"/>
    <x v="53"/>
    <x v="0"/>
    <m/>
    <x v="0"/>
    <x v="3"/>
    <s v="Available"/>
    <n v="19.989999999999998"/>
    <s v="Available"/>
    <s v="https://brickset.com/sets/6784-1"/>
    <s v="https://images.brickset.com/sets/small/6784-1.jpg"/>
    <s v="Available"/>
    <s v="https://images.brickset.com/sets/images/6784-1.jpg"/>
    <d v="2012-01-01T00:00:00"/>
  </r>
  <r>
    <x v="9463"/>
    <x v="7598"/>
    <s v="2012"/>
    <x v="42"/>
    <x v="4"/>
    <x v="5"/>
    <x v="0"/>
    <x v="3"/>
    <x v="0"/>
    <x v="74"/>
    <x v="0"/>
    <m/>
    <x v="0"/>
    <x v="10"/>
    <s v="Available"/>
    <n v="24.99"/>
    <s v="Available"/>
    <s v="https://brickset.com/sets/6785-1"/>
    <s v="https://images.brickset.com/sets/small/6785-1.jpg"/>
    <s v="Available"/>
    <s v="https://images.brickset.com/sets/images/6785-1.jpg"/>
    <d v="2012-01-01T00:00:00"/>
  </r>
  <r>
    <x v="9464"/>
    <x v="7599"/>
    <s v="2012"/>
    <x v="42"/>
    <x v="4"/>
    <x v="100"/>
    <x v="447"/>
    <x v="13"/>
    <x v="0"/>
    <x v="692"/>
    <x v="0"/>
    <n v="5"/>
    <x v="1"/>
    <x v="6"/>
    <s v="Available"/>
    <n v="39.99"/>
    <s v="Available"/>
    <s v="https://brickset.com/sets/6857-1"/>
    <s v="https://images.brickset.com/sets/small/6857-1.jpg"/>
    <s v="Available"/>
    <s v="https://images.brickset.com/sets/images/6857-1.jpg"/>
    <d v="2012-01-01T00:00:00"/>
  </r>
  <r>
    <x v="9465"/>
    <x v="7600"/>
    <s v="2012"/>
    <x v="42"/>
    <x v="4"/>
    <x v="100"/>
    <x v="447"/>
    <x v="13"/>
    <x v="0"/>
    <x v="8"/>
    <x v="0"/>
    <n v="2"/>
    <x v="1"/>
    <x v="4"/>
    <s v="Available"/>
    <n v="12.99"/>
    <s v="Available"/>
    <s v="https://brickset.com/sets/6858-1"/>
    <s v="https://images.brickset.com/sets/small/6858-1.jpg"/>
    <s v="Available"/>
    <s v="https://images.brickset.com/sets/images/6858-1.jpg"/>
    <d v="2012-01-01T00:00:00"/>
  </r>
  <r>
    <x v="9466"/>
    <x v="7601"/>
    <s v="2012"/>
    <x v="42"/>
    <x v="4"/>
    <x v="100"/>
    <x v="447"/>
    <x v="13"/>
    <x v="0"/>
    <x v="786"/>
    <x v="0"/>
    <n v="5"/>
    <x v="1"/>
    <x v="6"/>
    <s v="Available"/>
    <n v="69.989999999999995"/>
    <s v="Available"/>
    <s v="https://brickset.com/sets/6860-1"/>
    <s v="https://images.brickset.com/sets/small/6860-1.jpg"/>
    <s v="Available"/>
    <s v="https://images.brickset.com/sets/images/6860-1.jpg"/>
    <d v="2012-01-01T00:00:00"/>
  </r>
  <r>
    <x v="9467"/>
    <x v="7602"/>
    <s v="2012"/>
    <x v="42"/>
    <x v="4"/>
    <x v="100"/>
    <x v="448"/>
    <x v="13"/>
    <x v="0"/>
    <x v="290"/>
    <x v="0"/>
    <n v="3"/>
    <x v="1"/>
    <x v="1"/>
    <s v="Available"/>
    <n v="19.989999999999998"/>
    <s v="Available"/>
    <s v="https://brickset.com/sets/6862-2"/>
    <s v="https://images.brickset.com/sets/small/6862-2.jpg"/>
    <s v="Available"/>
    <s v="https://images.brickset.com/sets/images/6862-2.jpg"/>
    <d v="2012-01-01T00:00:00"/>
  </r>
  <r>
    <x v="9468"/>
    <x v="7603"/>
    <s v="2012"/>
    <x v="42"/>
    <x v="4"/>
    <x v="100"/>
    <x v="447"/>
    <x v="13"/>
    <x v="0"/>
    <x v="307"/>
    <x v="0"/>
    <n v="3"/>
    <x v="1"/>
    <x v="6"/>
    <s v="Available"/>
    <n v="34.99"/>
    <s v="Available"/>
    <s v="https://brickset.com/sets/6863-1"/>
    <s v="https://images.brickset.com/sets/small/6863-1.jpg"/>
    <s v="Available"/>
    <s v="https://images.brickset.com/sets/images/6863-1.jpg"/>
    <d v="2012-01-01T00:00:00"/>
  </r>
  <r>
    <x v="9469"/>
    <x v="7604"/>
    <s v="2012"/>
    <x v="42"/>
    <x v="4"/>
    <x v="100"/>
    <x v="447"/>
    <x v="13"/>
    <x v="0"/>
    <x v="902"/>
    <x v="0"/>
    <n v="5"/>
    <x v="1"/>
    <x v="6"/>
    <s v="Available"/>
    <n v="49.99"/>
    <s v="Available"/>
    <s v="https://brickset.com/sets/6864-1"/>
    <s v="https://images.brickset.com/sets/small/6864-1.jpg"/>
    <s v="Available"/>
    <s v="https://images.brickset.com/sets/images/6864-1.jpg"/>
    <d v="2012-01-01T00:00:00"/>
  </r>
  <r>
    <x v="9470"/>
    <x v="7605"/>
    <s v="2012"/>
    <x v="42"/>
    <x v="4"/>
    <x v="102"/>
    <x v="449"/>
    <x v="13"/>
    <x v="0"/>
    <x v="185"/>
    <x v="0"/>
    <n v="3"/>
    <x v="1"/>
    <x v="4"/>
    <s v="Available"/>
    <n v="12.99"/>
    <s v="Available"/>
    <s v="https://brickset.com/sets/6865-1"/>
    <s v="https://images.brickset.com/sets/small/6865-1.jpg"/>
    <s v="Available"/>
    <s v="https://images.brickset.com/sets/images/6865-1.jpg"/>
    <d v="2012-01-01T00:00:00"/>
  </r>
  <r>
    <x v="9471"/>
    <x v="7606"/>
    <s v="2012"/>
    <x v="42"/>
    <x v="4"/>
    <x v="102"/>
    <x v="450"/>
    <x v="13"/>
    <x v="0"/>
    <x v="315"/>
    <x v="0"/>
    <n v="3"/>
    <x v="1"/>
    <x v="1"/>
    <s v="Available"/>
    <n v="19.989999999999998"/>
    <s v="Available"/>
    <s v="https://brickset.com/sets/6866-1"/>
    <s v="https://images.brickset.com/sets/small/6866-1.jpg"/>
    <s v="Available"/>
    <s v="https://images.brickset.com/sets/images/6866-1.jpg"/>
    <d v="2012-01-01T00:00:00"/>
  </r>
  <r>
    <x v="9472"/>
    <x v="7607"/>
    <s v="2012"/>
    <x v="42"/>
    <x v="4"/>
    <x v="102"/>
    <x v="449"/>
    <x v="13"/>
    <x v="0"/>
    <x v="276"/>
    <x v="0"/>
    <n v="3"/>
    <x v="1"/>
    <x v="1"/>
    <s v="Available"/>
    <n v="19.989999999999998"/>
    <s v="Available"/>
    <s v="https://brickset.com/sets/6867-1"/>
    <s v="https://images.brickset.com/sets/small/6867-1.jpg"/>
    <s v="Available"/>
    <s v="https://images.brickset.com/sets/images/6867-1.jpg"/>
    <d v="2012-01-01T00:00:00"/>
  </r>
  <r>
    <x v="9473"/>
    <x v="7608"/>
    <s v="2012"/>
    <x v="42"/>
    <x v="4"/>
    <x v="102"/>
    <x v="449"/>
    <x v="13"/>
    <x v="0"/>
    <x v="298"/>
    <x v="0"/>
    <n v="4"/>
    <x v="1"/>
    <x v="6"/>
    <s v="Available"/>
    <n v="49.99"/>
    <s v="Available"/>
    <s v="https://brickset.com/sets/6868-1"/>
    <s v="https://images.brickset.com/sets/small/6868-1.jpg"/>
    <s v="Available"/>
    <s v="https://images.brickset.com/sets/images/6868-1.jpg"/>
    <d v="2012-01-01T00:00:00"/>
  </r>
  <r>
    <x v="9474"/>
    <x v="7609"/>
    <s v="2012"/>
    <x v="42"/>
    <x v="4"/>
    <x v="102"/>
    <x v="449"/>
    <x v="13"/>
    <x v="0"/>
    <x v="689"/>
    <x v="0"/>
    <n v="5"/>
    <x v="1"/>
    <x v="7"/>
    <s v="Available"/>
    <n v="69.989999999999995"/>
    <s v="Available"/>
    <s v="https://brickset.com/sets/6869-1"/>
    <s v="https://images.brickset.com/sets/small/6869-1.jpg"/>
    <s v="Available"/>
    <s v="https://images.brickset.com/sets/images/6869-1.jpg"/>
    <d v="2012-01-01T00:00:00"/>
  </r>
  <r>
    <x v="9475"/>
    <x v="7610"/>
    <s v="2012"/>
    <x v="42"/>
    <x v="4"/>
    <x v="102"/>
    <x v="451"/>
    <x v="13"/>
    <x v="0"/>
    <x v="316"/>
    <x v="0"/>
    <n v="3"/>
    <x v="1"/>
    <x v="1"/>
    <s v="Available"/>
    <n v="29.99"/>
    <s v="Available"/>
    <s v="https://brickset.com/sets/6873-1"/>
    <s v="https://images.brickset.com/sets/small/6873-1.jpg"/>
    <s v="Available"/>
    <s v="https://images.brickset.com/sets/images/6873-1.jpg"/>
    <d v="2012-01-01T00:00:00"/>
  </r>
  <r>
    <x v="9476"/>
    <x v="7611"/>
    <s v="2012"/>
    <x v="42"/>
    <x v="4"/>
    <x v="29"/>
    <x v="244"/>
    <x v="11"/>
    <x v="0"/>
    <x v="111"/>
    <x v="0"/>
    <m/>
    <x v="0"/>
    <x v="1"/>
    <s v="Available"/>
    <n v="5.99"/>
    <s v="Available"/>
    <s v="https://brickset.com/sets/6910-1"/>
    <s v="https://images.brickset.com/sets/small/6910-1.jpg"/>
    <s v="Available"/>
    <s v="https://images.brickset.com/sets/images/6910-1.jpg"/>
    <d v="2012-01-01T00:00:00"/>
  </r>
  <r>
    <x v="9477"/>
    <x v="7612"/>
    <s v="2012"/>
    <x v="42"/>
    <x v="4"/>
    <x v="29"/>
    <x v="244"/>
    <x v="11"/>
    <x v="0"/>
    <x v="299"/>
    <x v="0"/>
    <m/>
    <x v="0"/>
    <x v="1"/>
    <s v="Available"/>
    <n v="5.99"/>
    <s v="Available"/>
    <s v="https://brickset.com/sets/6911-1"/>
    <s v="https://images.brickset.com/sets/small/6911-1.jpg"/>
    <s v="Available"/>
    <s v="https://images.brickset.com/sets/images/6911-1.jpg"/>
    <d v="2012-01-01T00:00:00"/>
  </r>
  <r>
    <x v="9478"/>
    <x v="7613"/>
    <s v="2012"/>
    <x v="42"/>
    <x v="4"/>
    <x v="29"/>
    <x v="244"/>
    <x v="11"/>
    <x v="0"/>
    <x v="208"/>
    <x v="0"/>
    <m/>
    <x v="0"/>
    <x v="1"/>
    <s v="Available"/>
    <n v="14.99"/>
    <s v="Available"/>
    <s v="https://brickset.com/sets/6912-1"/>
    <s v="https://images.brickset.com/sets/small/6912-1.jpg"/>
    <s v="Available"/>
    <s v="https://images.brickset.com/sets/images/6912-1.jpg"/>
    <d v="2012-01-01T00:00:00"/>
  </r>
  <r>
    <x v="9479"/>
    <x v="7614"/>
    <s v="2012"/>
    <x v="42"/>
    <x v="4"/>
    <x v="29"/>
    <x v="244"/>
    <x v="11"/>
    <x v="0"/>
    <x v="89"/>
    <x v="0"/>
    <m/>
    <x v="0"/>
    <x v="1"/>
    <s v="Available"/>
    <n v="14.99"/>
    <s v="Available"/>
    <s v="https://brickset.com/sets/6913-1"/>
    <s v="https://images.brickset.com/sets/small/6913-1.jpg"/>
    <s v="Available"/>
    <s v="https://images.brickset.com/sets/images/6913-1.jpg"/>
    <d v="2012-01-01T00:00:00"/>
  </r>
  <r>
    <x v="9480"/>
    <x v="7615"/>
    <s v="2012"/>
    <x v="42"/>
    <x v="4"/>
    <x v="29"/>
    <x v="244"/>
    <x v="11"/>
    <x v="0"/>
    <x v="305"/>
    <x v="0"/>
    <m/>
    <x v="0"/>
    <x v="6"/>
    <s v="Available"/>
    <n v="17.989999999999998"/>
    <s v="Available"/>
    <s v="https://brickset.com/sets/6914-1"/>
    <s v="https://images.brickset.com/sets/small/6914-1.jpg"/>
    <s v="Available"/>
    <s v="https://images.brickset.com/sets/images/6914-1.jpg"/>
    <d v="2012-01-01T00:00:00"/>
  </r>
  <r>
    <x v="9481"/>
    <x v="7616"/>
    <s v="2012"/>
    <x v="42"/>
    <x v="4"/>
    <x v="29"/>
    <x v="244"/>
    <x v="11"/>
    <x v="0"/>
    <x v="395"/>
    <x v="0"/>
    <m/>
    <x v="0"/>
    <x v="6"/>
    <s v="Available"/>
    <n v="19.989999999999998"/>
    <s v="Available"/>
    <s v="https://brickset.com/sets/7291-1"/>
    <s v="https://images.brickset.com/sets/small/7291-1.jpg"/>
    <s v="Available"/>
    <s v="https://images.brickset.com/sets/images/7291-1.jpg"/>
    <d v="2012-01-01T00:00:00"/>
  </r>
  <r>
    <x v="9482"/>
    <x v="7617"/>
    <s v="2012"/>
    <x v="42"/>
    <x v="4"/>
    <x v="29"/>
    <x v="244"/>
    <x v="11"/>
    <x v="0"/>
    <x v="330"/>
    <x v="0"/>
    <m/>
    <x v="0"/>
    <x v="6"/>
    <s v="Available"/>
    <n v="19.989999999999998"/>
    <s v="Available"/>
    <s v="https://brickset.com/sets/7292-1"/>
    <s v="https://images.brickset.com/sets/small/7292-1.jpg"/>
    <s v="Available"/>
    <s v="https://images.brickset.com/sets/images/7292-1.jpg"/>
    <d v="2012-01-01T00:00:00"/>
  </r>
  <r>
    <x v="9483"/>
    <x v="7618"/>
    <s v="2012"/>
    <x v="42"/>
    <x v="4"/>
    <x v="29"/>
    <x v="244"/>
    <x v="11"/>
    <x v="0"/>
    <x v="521"/>
    <x v="0"/>
    <m/>
    <x v="0"/>
    <x v="7"/>
    <s v="Available"/>
    <n v="34.99"/>
    <s v="Available"/>
    <s v="https://brickset.com/sets/7345-1"/>
    <s v="https://images.brickset.com/sets/small/7345-1.jpg"/>
    <s v="Available"/>
    <s v="https://images.brickset.com/sets/images/7345-1.jpg"/>
    <d v="2012-01-01T00:00:00"/>
  </r>
  <r>
    <x v="9484"/>
    <x v="7619"/>
    <s v="2012"/>
    <x v="42"/>
    <x v="4"/>
    <x v="29"/>
    <x v="244"/>
    <x v="11"/>
    <x v="0"/>
    <x v="109"/>
    <x v="0"/>
    <n v="1"/>
    <x v="1"/>
    <x v="6"/>
    <s v="Available"/>
    <n v="49.99"/>
    <s v="Available"/>
    <s v="https://brickset.com/sets/7346-1"/>
    <s v="https://images.brickset.com/sets/small/7346-1.jpg"/>
    <s v="Available"/>
    <s v="https://images.brickset.com/sets/images/7346-1.jpg"/>
    <d v="2012-01-01T00:00:00"/>
  </r>
  <r>
    <x v="9485"/>
    <x v="7620"/>
    <s v="2012"/>
    <x v="42"/>
    <x v="4"/>
    <x v="29"/>
    <x v="244"/>
    <x v="11"/>
    <x v="0"/>
    <x v="721"/>
    <x v="0"/>
    <m/>
    <x v="0"/>
    <x v="5"/>
    <s v="Available"/>
    <n v="79.989999999999995"/>
    <s v="Available"/>
    <s v="https://brickset.com/sets/7347-1"/>
    <s v="https://images.brickset.com/sets/small/7347-1.jpg"/>
    <s v="Available"/>
    <s v="https://images.brickset.com/sets/images/7347-1.jpg"/>
    <d v="2012-01-01T00:00:00"/>
  </r>
  <r>
    <x v="9486"/>
    <x v="7621"/>
    <s v="2012"/>
    <x v="42"/>
    <x v="4"/>
    <x v="90"/>
    <x v="452"/>
    <x v="2"/>
    <x v="6"/>
    <x v="4"/>
    <x v="1"/>
    <m/>
    <x v="0"/>
    <x v="4"/>
    <s v="Available"/>
    <m/>
    <s v="Missing"/>
    <s v="https://brickset.com/sets/8827-0"/>
    <s v="https://images.brickset.com/sets/small/8827-0.jpg"/>
    <s v="Available"/>
    <s v="https://images.brickset.com/sets/images/8827-0.jpg"/>
    <d v="2012-01-01T00:00:00"/>
  </r>
  <r>
    <x v="9487"/>
    <x v="7622"/>
    <s v="2012"/>
    <x v="42"/>
    <x v="4"/>
    <x v="90"/>
    <x v="452"/>
    <x v="2"/>
    <x v="0"/>
    <x v="214"/>
    <x v="0"/>
    <n v="1"/>
    <x v="1"/>
    <x v="4"/>
    <s v="Available"/>
    <m/>
    <s v="Missing"/>
    <s v="https://brickset.com/sets/8827-1"/>
    <s v="https://images.brickset.com/sets/small/8827-1.jpg"/>
    <s v="Available"/>
    <s v="https://images.brickset.com/sets/images/8827-1.jpg"/>
    <d v="2012-01-01T00:00:00"/>
  </r>
  <r>
    <x v="9488"/>
    <x v="7623"/>
    <s v="2012"/>
    <x v="42"/>
    <x v="4"/>
    <x v="90"/>
    <x v="452"/>
    <x v="2"/>
    <x v="0"/>
    <x v="245"/>
    <x v="0"/>
    <n v="1"/>
    <x v="1"/>
    <x v="4"/>
    <s v="Available"/>
    <m/>
    <s v="Missing"/>
    <s v="https://brickset.com/sets/8827-2"/>
    <s v="https://images.brickset.com/sets/small/8827-2.jpg"/>
    <s v="Available"/>
    <s v="https://images.brickset.com/sets/images/8827-2.jpg"/>
    <d v="2012-01-01T00:00:00"/>
  </r>
  <r>
    <x v="9489"/>
    <x v="7624"/>
    <s v="2012"/>
    <x v="42"/>
    <x v="4"/>
    <x v="90"/>
    <x v="452"/>
    <x v="2"/>
    <x v="0"/>
    <x v="214"/>
    <x v="0"/>
    <n v="1"/>
    <x v="1"/>
    <x v="4"/>
    <s v="Available"/>
    <m/>
    <s v="Missing"/>
    <s v="https://brickset.com/sets/8827-3"/>
    <s v="https://images.brickset.com/sets/small/8827-3.jpg"/>
    <s v="Available"/>
    <s v="https://images.brickset.com/sets/images/8827-3.jpg"/>
    <d v="2012-01-01T00:00:00"/>
  </r>
  <r>
    <x v="9490"/>
    <x v="7625"/>
    <s v="2012"/>
    <x v="42"/>
    <x v="4"/>
    <x v="90"/>
    <x v="452"/>
    <x v="2"/>
    <x v="0"/>
    <x v="32"/>
    <x v="0"/>
    <n v="1"/>
    <x v="1"/>
    <x v="4"/>
    <s v="Available"/>
    <m/>
    <s v="Missing"/>
    <s v="https://brickset.com/sets/8827-4"/>
    <s v="https://images.brickset.com/sets/small/8827-4.jpg"/>
    <s v="Available"/>
    <s v="https://images.brickset.com/sets/images/8827-4.jpg"/>
    <d v="2012-01-01T00:00:00"/>
  </r>
  <r>
    <x v="9491"/>
    <x v="7626"/>
    <s v="2012"/>
    <x v="42"/>
    <x v="4"/>
    <x v="90"/>
    <x v="452"/>
    <x v="2"/>
    <x v="0"/>
    <x v="32"/>
    <x v="0"/>
    <n v="1"/>
    <x v="1"/>
    <x v="4"/>
    <s v="Available"/>
    <m/>
    <s v="Missing"/>
    <s v="https://brickset.com/sets/8827-5"/>
    <s v="https://images.brickset.com/sets/small/8827-5.jpg"/>
    <s v="Available"/>
    <s v="https://images.brickset.com/sets/images/8827-5.jpg"/>
    <d v="2012-01-01T00:00:00"/>
  </r>
  <r>
    <x v="9492"/>
    <x v="7627"/>
    <s v="2012"/>
    <x v="42"/>
    <x v="4"/>
    <x v="90"/>
    <x v="452"/>
    <x v="2"/>
    <x v="0"/>
    <x v="214"/>
    <x v="0"/>
    <n v="1"/>
    <x v="1"/>
    <x v="4"/>
    <s v="Available"/>
    <m/>
    <s v="Missing"/>
    <s v="https://brickset.com/sets/8827-6"/>
    <s v="https://images.brickset.com/sets/small/8827-6.jpg"/>
    <s v="Available"/>
    <s v="https://images.brickset.com/sets/images/8827-6.jpg"/>
    <d v="2012-01-01T00:00:00"/>
  </r>
  <r>
    <x v="9493"/>
    <x v="7628"/>
    <s v="2012"/>
    <x v="42"/>
    <x v="4"/>
    <x v="90"/>
    <x v="452"/>
    <x v="2"/>
    <x v="0"/>
    <x v="147"/>
    <x v="0"/>
    <n v="1"/>
    <x v="1"/>
    <x v="4"/>
    <s v="Available"/>
    <m/>
    <s v="Missing"/>
    <s v="https://brickset.com/sets/8827-7"/>
    <s v="https://images.brickset.com/sets/small/8827-7.jpg"/>
    <s v="Available"/>
    <s v="https://images.brickset.com/sets/images/8827-7.jpg"/>
    <d v="2012-01-01T00:00:00"/>
  </r>
  <r>
    <x v="9494"/>
    <x v="7629"/>
    <s v="2012"/>
    <x v="42"/>
    <x v="4"/>
    <x v="90"/>
    <x v="452"/>
    <x v="2"/>
    <x v="0"/>
    <x v="32"/>
    <x v="0"/>
    <n v="1"/>
    <x v="1"/>
    <x v="4"/>
    <s v="Available"/>
    <m/>
    <s v="Missing"/>
    <s v="https://brickset.com/sets/8827-8"/>
    <s v="https://images.brickset.com/sets/small/8827-8.jpg"/>
    <s v="Available"/>
    <s v="https://images.brickset.com/sets/images/8827-8.jpg"/>
    <d v="2012-01-01T00:00:00"/>
  </r>
  <r>
    <x v="9495"/>
    <x v="6563"/>
    <s v="2012"/>
    <x v="42"/>
    <x v="4"/>
    <x v="90"/>
    <x v="452"/>
    <x v="2"/>
    <x v="0"/>
    <x v="186"/>
    <x v="0"/>
    <n v="1"/>
    <x v="1"/>
    <x v="4"/>
    <s v="Available"/>
    <n v="2.99"/>
    <s v="Available"/>
    <s v="https://brickset.com/sets/8827-9"/>
    <s v="https://images.brickset.com/sets/small/8827-9.jpg"/>
    <s v="Available"/>
    <s v="https://images.brickset.com/sets/images/8827-9.jpg"/>
    <d v="2012-01-01T00:00:00"/>
  </r>
  <r>
    <x v="9496"/>
    <x v="7630"/>
    <s v="2012"/>
    <x v="42"/>
    <x v="4"/>
    <x v="90"/>
    <x v="452"/>
    <x v="2"/>
    <x v="0"/>
    <x v="245"/>
    <x v="0"/>
    <n v="1"/>
    <x v="1"/>
    <x v="4"/>
    <s v="Available"/>
    <m/>
    <s v="Missing"/>
    <s v="https://brickset.com/sets/8827-10"/>
    <s v="https://images.brickset.com/sets/small/8827-10.jpg"/>
    <s v="Available"/>
    <s v="https://images.brickset.com/sets/images/8827-10.jpg"/>
    <d v="2012-01-01T00:00:00"/>
  </r>
  <r>
    <x v="9497"/>
    <x v="7631"/>
    <s v="2012"/>
    <x v="42"/>
    <x v="4"/>
    <x v="90"/>
    <x v="452"/>
    <x v="2"/>
    <x v="0"/>
    <x v="245"/>
    <x v="0"/>
    <n v="1"/>
    <x v="1"/>
    <x v="4"/>
    <s v="Available"/>
    <m/>
    <s v="Missing"/>
    <s v="https://brickset.com/sets/8827-11"/>
    <s v="https://images.brickset.com/sets/small/8827-11.jpg"/>
    <s v="Available"/>
    <s v="https://images.brickset.com/sets/images/8827-11.jpg"/>
    <d v="2012-01-01T00:00:00"/>
  </r>
  <r>
    <x v="9498"/>
    <x v="7632"/>
    <s v="2012"/>
    <x v="42"/>
    <x v="4"/>
    <x v="90"/>
    <x v="452"/>
    <x v="2"/>
    <x v="0"/>
    <x v="32"/>
    <x v="0"/>
    <n v="1"/>
    <x v="1"/>
    <x v="4"/>
    <s v="Available"/>
    <m/>
    <s v="Missing"/>
    <s v="https://brickset.com/sets/8827-12"/>
    <s v="https://images.brickset.com/sets/small/8827-12.jpg"/>
    <s v="Available"/>
    <s v="https://images.brickset.com/sets/images/8827-12.jpg"/>
    <d v="2012-01-01T00:00:00"/>
  </r>
  <r>
    <x v="9499"/>
    <x v="7633"/>
    <s v="2012"/>
    <x v="42"/>
    <x v="4"/>
    <x v="90"/>
    <x v="452"/>
    <x v="2"/>
    <x v="0"/>
    <x v="186"/>
    <x v="0"/>
    <n v="1"/>
    <x v="1"/>
    <x v="4"/>
    <s v="Available"/>
    <n v="2.99"/>
    <s v="Available"/>
    <s v="https://brickset.com/sets/8827-13"/>
    <s v="https://images.brickset.com/sets/small/8827-13.jpg"/>
    <s v="Available"/>
    <s v="https://images.brickset.com/sets/images/8827-13.jpg"/>
    <d v="2012-01-01T00:00:00"/>
  </r>
  <r>
    <x v="9500"/>
    <x v="7634"/>
    <s v="2012"/>
    <x v="42"/>
    <x v="4"/>
    <x v="90"/>
    <x v="452"/>
    <x v="2"/>
    <x v="0"/>
    <x v="245"/>
    <x v="0"/>
    <n v="1"/>
    <x v="1"/>
    <x v="4"/>
    <s v="Available"/>
    <m/>
    <s v="Missing"/>
    <s v="https://brickset.com/sets/8827-14"/>
    <s v="https://images.brickset.com/sets/small/8827-14.jpg"/>
    <s v="Available"/>
    <s v="https://images.brickset.com/sets/images/8827-14.jpg"/>
    <d v="2012-01-01T00:00:00"/>
  </r>
  <r>
    <x v="9501"/>
    <x v="7635"/>
    <s v="2012"/>
    <x v="42"/>
    <x v="4"/>
    <x v="90"/>
    <x v="452"/>
    <x v="2"/>
    <x v="0"/>
    <x v="245"/>
    <x v="0"/>
    <n v="1"/>
    <x v="1"/>
    <x v="4"/>
    <s v="Available"/>
    <m/>
    <s v="Missing"/>
    <s v="https://brickset.com/sets/8827-15"/>
    <s v="https://images.brickset.com/sets/small/8827-15.jpg"/>
    <s v="Available"/>
    <s v="https://images.brickset.com/sets/images/8827-15.jpg"/>
    <d v="2012-01-01T00:00:00"/>
  </r>
  <r>
    <x v="9502"/>
    <x v="7636"/>
    <s v="2012"/>
    <x v="42"/>
    <x v="4"/>
    <x v="90"/>
    <x v="452"/>
    <x v="2"/>
    <x v="0"/>
    <x v="245"/>
    <x v="0"/>
    <n v="1"/>
    <x v="1"/>
    <x v="4"/>
    <s v="Available"/>
    <m/>
    <s v="Missing"/>
    <s v="https://brickset.com/sets/8827-16"/>
    <s v="https://images.brickset.com/sets/small/8827-16.jpg"/>
    <s v="Available"/>
    <s v="https://images.brickset.com/sets/images/8827-16.jpg"/>
    <d v="2012-01-01T00:00:00"/>
  </r>
  <r>
    <x v="9503"/>
    <x v="7637"/>
    <s v="2012"/>
    <x v="42"/>
    <x v="4"/>
    <x v="90"/>
    <x v="452"/>
    <x v="2"/>
    <x v="4"/>
    <x v="29"/>
    <x v="0"/>
    <n v="16"/>
    <x v="1"/>
    <x v="4"/>
    <s v="Available"/>
    <m/>
    <s v="Missing"/>
    <s v="https://brickset.com/sets/8827-17"/>
    <s v="https://images.brickset.com/sets/small/8827-17.jpg"/>
    <s v="Available"/>
    <s v="https://images.brickset.com/sets/images/8827-17.jpg"/>
    <d v="2012-01-01T00:00:00"/>
  </r>
  <r>
    <x v="9504"/>
    <x v="7638"/>
    <s v="2012"/>
    <x v="42"/>
    <x v="4"/>
    <x v="90"/>
    <x v="452"/>
    <x v="2"/>
    <x v="4"/>
    <x v="4"/>
    <x v="1"/>
    <m/>
    <x v="0"/>
    <x v="4"/>
    <s v="Available"/>
    <m/>
    <s v="Missing"/>
    <s v="https://brickset.com/sets/8827-18"/>
    <s v="https://images.brickset.com/sets/small/8827-18.jpg"/>
    <s v="Available"/>
    <s v="https://images.brickset.com/sets/images/8827-18.jpg"/>
    <d v="2012-01-01T00:00:00"/>
  </r>
  <r>
    <x v="9505"/>
    <x v="7639"/>
    <s v="2012"/>
    <x v="42"/>
    <x v="4"/>
    <x v="90"/>
    <x v="453"/>
    <x v="2"/>
    <x v="6"/>
    <x v="4"/>
    <x v="1"/>
    <m/>
    <x v="0"/>
    <x v="4"/>
    <s v="Available"/>
    <m/>
    <s v="Missing"/>
    <s v="https://brickset.com/sets/8831-0"/>
    <s v="https://images.brickset.com/sets/small/8831-0.jpg"/>
    <s v="Available"/>
    <s v="https://images.brickset.com/sets/images/8831-0.jpg"/>
    <d v="2012-01-01T00:00:00"/>
  </r>
  <r>
    <x v="9506"/>
    <x v="7640"/>
    <s v="2012"/>
    <x v="42"/>
    <x v="4"/>
    <x v="90"/>
    <x v="453"/>
    <x v="2"/>
    <x v="0"/>
    <x v="214"/>
    <x v="0"/>
    <n v="1"/>
    <x v="1"/>
    <x v="4"/>
    <s v="Available"/>
    <m/>
    <s v="Missing"/>
    <s v="https://brickset.com/sets/8831-1"/>
    <s v="https://images.brickset.com/sets/small/8831-1.jpg"/>
    <s v="Available"/>
    <s v="https://images.brickset.com/sets/images/8831-1.jpg"/>
    <d v="2012-01-01T00:00:00"/>
  </r>
  <r>
    <x v="9507"/>
    <x v="7641"/>
    <s v="2012"/>
    <x v="42"/>
    <x v="4"/>
    <x v="90"/>
    <x v="453"/>
    <x v="2"/>
    <x v="0"/>
    <x v="245"/>
    <x v="0"/>
    <n v="1"/>
    <x v="1"/>
    <x v="4"/>
    <s v="Available"/>
    <m/>
    <s v="Missing"/>
    <s v="https://brickset.com/sets/8831-2"/>
    <s v="https://images.brickset.com/sets/small/8831-2.jpg"/>
    <s v="Available"/>
    <s v="https://images.brickset.com/sets/images/8831-2.jpg"/>
    <d v="2012-01-01T00:00:00"/>
  </r>
  <r>
    <x v="9508"/>
    <x v="7642"/>
    <s v="2012"/>
    <x v="42"/>
    <x v="4"/>
    <x v="90"/>
    <x v="453"/>
    <x v="2"/>
    <x v="0"/>
    <x v="214"/>
    <x v="0"/>
    <n v="1"/>
    <x v="1"/>
    <x v="4"/>
    <s v="Available"/>
    <m/>
    <s v="Missing"/>
    <s v="https://brickset.com/sets/8831-3"/>
    <s v="https://images.brickset.com/sets/small/8831-3.jpg"/>
    <s v="Available"/>
    <s v="https://images.brickset.com/sets/images/8831-3.jpg"/>
    <d v="2012-01-01T00:00:00"/>
  </r>
  <r>
    <x v="9509"/>
    <x v="7643"/>
    <s v="2012"/>
    <x v="42"/>
    <x v="4"/>
    <x v="90"/>
    <x v="453"/>
    <x v="2"/>
    <x v="0"/>
    <x v="296"/>
    <x v="0"/>
    <n v="1"/>
    <x v="1"/>
    <x v="4"/>
    <s v="Available"/>
    <m/>
    <s v="Missing"/>
    <s v="https://brickset.com/sets/8831-4"/>
    <s v="https://images.brickset.com/sets/small/8831-4.jpg"/>
    <s v="Available"/>
    <s v="https://images.brickset.com/sets/images/8831-4.jpg"/>
    <d v="2012-01-01T00:00:00"/>
  </r>
  <r>
    <x v="9510"/>
    <x v="7644"/>
    <s v="2012"/>
    <x v="42"/>
    <x v="4"/>
    <x v="90"/>
    <x v="453"/>
    <x v="2"/>
    <x v="0"/>
    <x v="245"/>
    <x v="0"/>
    <n v="1"/>
    <x v="1"/>
    <x v="4"/>
    <s v="Available"/>
    <m/>
    <s v="Missing"/>
    <s v="https://brickset.com/sets/8831-5"/>
    <s v="https://images.brickset.com/sets/small/8831-5.jpg"/>
    <s v="Available"/>
    <s v="https://images.brickset.com/sets/images/8831-5.jpg"/>
    <d v="2012-01-01T00:00:00"/>
  </r>
  <r>
    <x v="9511"/>
    <x v="7645"/>
    <s v="2012"/>
    <x v="42"/>
    <x v="4"/>
    <x v="90"/>
    <x v="453"/>
    <x v="2"/>
    <x v="0"/>
    <x v="245"/>
    <x v="0"/>
    <n v="1"/>
    <x v="1"/>
    <x v="4"/>
    <s v="Available"/>
    <m/>
    <s v="Missing"/>
    <s v="https://brickset.com/sets/8831-6"/>
    <s v="https://images.brickset.com/sets/small/8831-6.jpg"/>
    <s v="Available"/>
    <s v="https://images.brickset.com/sets/images/8831-6.jpg"/>
    <d v="2012-01-01T00:00:00"/>
  </r>
  <r>
    <x v="9512"/>
    <x v="7646"/>
    <s v="2012"/>
    <x v="42"/>
    <x v="4"/>
    <x v="90"/>
    <x v="453"/>
    <x v="2"/>
    <x v="0"/>
    <x v="32"/>
    <x v="0"/>
    <n v="1"/>
    <x v="1"/>
    <x v="4"/>
    <s v="Available"/>
    <m/>
    <s v="Missing"/>
    <s v="https://brickset.com/sets/8831-7"/>
    <s v="https://images.brickset.com/sets/small/8831-7.jpg"/>
    <s v="Available"/>
    <s v="https://images.brickset.com/sets/images/8831-7.jpg"/>
    <d v="2012-01-01T00:00:00"/>
  </r>
  <r>
    <x v="9513"/>
    <x v="7647"/>
    <s v="2012"/>
    <x v="42"/>
    <x v="4"/>
    <x v="90"/>
    <x v="453"/>
    <x v="2"/>
    <x v="0"/>
    <x v="245"/>
    <x v="0"/>
    <n v="1"/>
    <x v="1"/>
    <x v="4"/>
    <s v="Available"/>
    <m/>
    <s v="Missing"/>
    <s v="https://brickset.com/sets/8831-8"/>
    <s v="https://images.brickset.com/sets/small/8831-8.jpg"/>
    <s v="Available"/>
    <s v="https://images.brickset.com/sets/images/8831-8.jpg"/>
    <d v="2012-01-01T00:00:00"/>
  </r>
  <r>
    <x v="9514"/>
    <x v="7648"/>
    <s v="2012"/>
    <x v="42"/>
    <x v="4"/>
    <x v="90"/>
    <x v="453"/>
    <x v="2"/>
    <x v="0"/>
    <x v="214"/>
    <x v="0"/>
    <n v="1"/>
    <x v="1"/>
    <x v="4"/>
    <s v="Available"/>
    <n v="2.99"/>
    <s v="Available"/>
    <s v="https://brickset.com/sets/8831-9"/>
    <s v="https://images.brickset.com/sets/small/8831-9.jpg"/>
    <s v="Available"/>
    <s v="https://images.brickset.com/sets/images/8831-9.jpg"/>
    <d v="2012-01-01T00:00:00"/>
  </r>
  <r>
    <x v="9515"/>
    <x v="7649"/>
    <s v="2012"/>
    <x v="42"/>
    <x v="4"/>
    <x v="90"/>
    <x v="453"/>
    <x v="2"/>
    <x v="0"/>
    <x v="245"/>
    <x v="0"/>
    <n v="1"/>
    <x v="1"/>
    <x v="4"/>
    <s v="Available"/>
    <n v="2.99"/>
    <s v="Available"/>
    <s v="https://brickset.com/sets/8831-10"/>
    <s v="https://images.brickset.com/sets/small/8831-10.jpg"/>
    <s v="Available"/>
    <s v="https://images.brickset.com/sets/images/8831-10.jpg"/>
    <d v="2012-01-01T00:00:00"/>
  </r>
  <r>
    <x v="9516"/>
    <x v="7650"/>
    <s v="2012"/>
    <x v="42"/>
    <x v="4"/>
    <x v="90"/>
    <x v="453"/>
    <x v="2"/>
    <x v="0"/>
    <x v="186"/>
    <x v="0"/>
    <n v="1"/>
    <x v="1"/>
    <x v="4"/>
    <s v="Available"/>
    <m/>
    <s v="Missing"/>
    <s v="https://brickset.com/sets/8831-11"/>
    <s v="https://images.brickset.com/sets/small/8831-11.jpg"/>
    <s v="Available"/>
    <s v="https://images.brickset.com/sets/images/8831-11.jpg"/>
    <d v="2012-01-01T00:00:00"/>
  </r>
  <r>
    <x v="9517"/>
    <x v="7651"/>
    <s v="2012"/>
    <x v="42"/>
    <x v="4"/>
    <x v="90"/>
    <x v="453"/>
    <x v="2"/>
    <x v="0"/>
    <x v="245"/>
    <x v="0"/>
    <n v="1"/>
    <x v="1"/>
    <x v="4"/>
    <s v="Available"/>
    <m/>
    <s v="Missing"/>
    <s v="https://brickset.com/sets/8831-12"/>
    <s v="https://images.brickset.com/sets/small/8831-12.jpg"/>
    <s v="Available"/>
    <s v="https://images.brickset.com/sets/images/8831-12.jpg"/>
    <d v="2012-01-01T00:00:00"/>
  </r>
  <r>
    <x v="9518"/>
    <x v="7652"/>
    <s v="2012"/>
    <x v="42"/>
    <x v="4"/>
    <x v="90"/>
    <x v="453"/>
    <x v="2"/>
    <x v="0"/>
    <x v="207"/>
    <x v="0"/>
    <n v="1"/>
    <x v="1"/>
    <x v="4"/>
    <s v="Available"/>
    <m/>
    <s v="Missing"/>
    <s v="https://brickset.com/sets/8831-13"/>
    <s v="https://images.brickset.com/sets/small/8831-13.jpg"/>
    <s v="Available"/>
    <s v="https://images.brickset.com/sets/images/8831-13.jpg"/>
    <d v="2012-01-01T00:00:00"/>
  </r>
  <r>
    <x v="9519"/>
    <x v="7653"/>
    <s v="2012"/>
    <x v="42"/>
    <x v="4"/>
    <x v="90"/>
    <x v="453"/>
    <x v="2"/>
    <x v="0"/>
    <x v="32"/>
    <x v="0"/>
    <n v="1"/>
    <x v="1"/>
    <x v="4"/>
    <s v="Available"/>
    <m/>
    <s v="Missing"/>
    <s v="https://brickset.com/sets/8831-14"/>
    <s v="https://images.brickset.com/sets/small/8831-14.jpg"/>
    <s v="Available"/>
    <s v="https://images.brickset.com/sets/images/8831-14.jpg"/>
    <d v="2012-01-01T00:00:00"/>
  </r>
  <r>
    <x v="9520"/>
    <x v="7654"/>
    <s v="2012"/>
    <x v="42"/>
    <x v="4"/>
    <x v="90"/>
    <x v="453"/>
    <x v="2"/>
    <x v="0"/>
    <x v="214"/>
    <x v="0"/>
    <n v="1"/>
    <x v="1"/>
    <x v="4"/>
    <s v="Available"/>
    <m/>
    <s v="Missing"/>
    <s v="https://brickset.com/sets/8831-15"/>
    <s v="https://images.brickset.com/sets/small/8831-15.jpg"/>
    <s v="Available"/>
    <s v="https://images.brickset.com/sets/images/8831-15.jpg"/>
    <d v="2012-01-01T00:00:00"/>
  </r>
  <r>
    <x v="9521"/>
    <x v="7655"/>
    <s v="2012"/>
    <x v="42"/>
    <x v="4"/>
    <x v="90"/>
    <x v="453"/>
    <x v="2"/>
    <x v="0"/>
    <x v="245"/>
    <x v="0"/>
    <n v="1"/>
    <x v="1"/>
    <x v="4"/>
    <s v="Available"/>
    <m/>
    <s v="Missing"/>
    <s v="https://brickset.com/sets/8831-16"/>
    <s v="https://images.brickset.com/sets/small/8831-16.jpg"/>
    <s v="Available"/>
    <s v="https://images.brickset.com/sets/images/8831-16.jpg"/>
    <d v="2012-01-01T00:00:00"/>
  </r>
  <r>
    <x v="9522"/>
    <x v="7656"/>
    <s v="2012"/>
    <x v="42"/>
    <x v="4"/>
    <x v="90"/>
    <x v="453"/>
    <x v="2"/>
    <x v="4"/>
    <x v="198"/>
    <x v="0"/>
    <n v="16"/>
    <x v="1"/>
    <x v="4"/>
    <s v="Available"/>
    <m/>
    <s v="Missing"/>
    <s v="https://brickset.com/sets/8831-17"/>
    <s v="https://images.brickset.com/sets/small/8831-17.jpg"/>
    <s v="Available"/>
    <s v="https://images.brickset.com/sets/images/8831-17.jpg"/>
    <d v="2012-01-01T00:00:00"/>
  </r>
  <r>
    <x v="9523"/>
    <x v="7657"/>
    <s v="2012"/>
    <x v="42"/>
    <x v="4"/>
    <x v="90"/>
    <x v="453"/>
    <x v="2"/>
    <x v="4"/>
    <x v="4"/>
    <x v="1"/>
    <m/>
    <x v="0"/>
    <x v="4"/>
    <s v="Available"/>
    <m/>
    <s v="Missing"/>
    <s v="https://brickset.com/sets/8831-18"/>
    <s v="https://images.brickset.com/sets/small/8831-18.jpg"/>
    <s v="Available"/>
    <s v="https://images.brickset.com/sets/images/8831-18.jpg"/>
    <d v="2012-01-01T00:00:00"/>
  </r>
  <r>
    <x v="9524"/>
    <x v="7658"/>
    <s v="2012"/>
    <x v="42"/>
    <x v="4"/>
    <x v="90"/>
    <x v="454"/>
    <x v="2"/>
    <x v="6"/>
    <x v="4"/>
    <x v="1"/>
    <m/>
    <x v="0"/>
    <x v="4"/>
    <s v="Available"/>
    <m/>
    <s v="Missing"/>
    <s v="https://brickset.com/sets/8833-0"/>
    <s v="https://images.brickset.com/sets/small/8833-0.jpg"/>
    <s v="Available"/>
    <s v="https://images.brickset.com/sets/images/8833-0.jpg"/>
    <d v="2012-01-01T00:00:00"/>
  </r>
  <r>
    <x v="9525"/>
    <x v="7659"/>
    <s v="2012"/>
    <x v="42"/>
    <x v="4"/>
    <x v="90"/>
    <x v="454"/>
    <x v="2"/>
    <x v="0"/>
    <x v="32"/>
    <x v="0"/>
    <n v="1"/>
    <x v="1"/>
    <x v="4"/>
    <s v="Available"/>
    <m/>
    <s v="Missing"/>
    <s v="https://brickset.com/sets/8833-1"/>
    <s v="https://images.brickset.com/sets/small/8833-1.jpg"/>
    <s v="Available"/>
    <s v="https://images.brickset.com/sets/images/8833-1.jpg"/>
    <d v="2012-01-01T00:00:00"/>
  </r>
  <r>
    <x v="9526"/>
    <x v="7660"/>
    <s v="2012"/>
    <x v="42"/>
    <x v="4"/>
    <x v="90"/>
    <x v="454"/>
    <x v="2"/>
    <x v="0"/>
    <x v="32"/>
    <x v="0"/>
    <n v="1"/>
    <x v="1"/>
    <x v="4"/>
    <s v="Available"/>
    <m/>
    <s v="Missing"/>
    <s v="https://brickset.com/sets/8833-2"/>
    <s v="https://images.brickset.com/sets/small/8833-2.jpg"/>
    <s v="Available"/>
    <s v="https://images.brickset.com/sets/images/8833-2.jpg"/>
    <d v="2012-01-01T00:00:00"/>
  </r>
  <r>
    <x v="9527"/>
    <x v="7661"/>
    <s v="2012"/>
    <x v="42"/>
    <x v="4"/>
    <x v="90"/>
    <x v="454"/>
    <x v="2"/>
    <x v="0"/>
    <x v="214"/>
    <x v="0"/>
    <n v="1"/>
    <x v="1"/>
    <x v="4"/>
    <s v="Available"/>
    <m/>
    <s v="Missing"/>
    <s v="https://brickset.com/sets/8833-3"/>
    <s v="https://images.brickset.com/sets/small/8833-3.jpg"/>
    <s v="Available"/>
    <s v="https://images.brickset.com/sets/images/8833-3.jpg"/>
    <d v="2012-01-01T00:00:00"/>
  </r>
  <r>
    <x v="9528"/>
    <x v="7662"/>
    <s v="2012"/>
    <x v="42"/>
    <x v="4"/>
    <x v="90"/>
    <x v="454"/>
    <x v="2"/>
    <x v="0"/>
    <x v="214"/>
    <x v="0"/>
    <n v="1"/>
    <x v="1"/>
    <x v="4"/>
    <s v="Available"/>
    <m/>
    <s v="Missing"/>
    <s v="https://brickset.com/sets/8833-4"/>
    <s v="https://images.brickset.com/sets/small/8833-4.jpg"/>
    <s v="Available"/>
    <s v="https://images.brickset.com/sets/images/8833-4.jpg"/>
    <d v="2012-01-01T00:00:00"/>
  </r>
  <r>
    <x v="9529"/>
    <x v="7663"/>
    <s v="2012"/>
    <x v="42"/>
    <x v="4"/>
    <x v="90"/>
    <x v="454"/>
    <x v="2"/>
    <x v="0"/>
    <x v="32"/>
    <x v="0"/>
    <n v="1"/>
    <x v="1"/>
    <x v="4"/>
    <s v="Available"/>
    <m/>
    <s v="Missing"/>
    <s v="https://brickset.com/sets/8833-5"/>
    <s v="https://images.brickset.com/sets/small/8833-5.jpg"/>
    <s v="Available"/>
    <s v="https://images.brickset.com/sets/images/8833-5.jpg"/>
    <d v="2012-01-01T00:00:00"/>
  </r>
  <r>
    <x v="9530"/>
    <x v="7664"/>
    <s v="2012"/>
    <x v="42"/>
    <x v="4"/>
    <x v="90"/>
    <x v="454"/>
    <x v="2"/>
    <x v="0"/>
    <x v="32"/>
    <x v="0"/>
    <n v="1"/>
    <x v="1"/>
    <x v="4"/>
    <s v="Available"/>
    <m/>
    <s v="Missing"/>
    <s v="https://brickset.com/sets/8833-6"/>
    <s v="https://images.brickset.com/sets/small/8833-6.jpg"/>
    <s v="Available"/>
    <s v="https://images.brickset.com/sets/images/8833-6.jpg"/>
    <d v="2012-01-01T00:00:00"/>
  </r>
  <r>
    <x v="9531"/>
    <x v="7665"/>
    <s v="2012"/>
    <x v="42"/>
    <x v="4"/>
    <x v="90"/>
    <x v="454"/>
    <x v="2"/>
    <x v="0"/>
    <x v="186"/>
    <x v="0"/>
    <n v="1"/>
    <x v="1"/>
    <x v="4"/>
    <s v="Available"/>
    <m/>
    <s v="Missing"/>
    <s v="https://brickset.com/sets/8833-7"/>
    <s v="https://images.brickset.com/sets/small/8833-7.jpg"/>
    <s v="Available"/>
    <s v="https://images.brickset.com/sets/images/8833-7.jpg"/>
    <d v="2012-01-01T00:00:00"/>
  </r>
  <r>
    <x v="9532"/>
    <x v="7666"/>
    <s v="2012"/>
    <x v="42"/>
    <x v="4"/>
    <x v="90"/>
    <x v="454"/>
    <x v="2"/>
    <x v="0"/>
    <x v="245"/>
    <x v="0"/>
    <n v="1"/>
    <x v="1"/>
    <x v="4"/>
    <s v="Available"/>
    <m/>
    <s v="Missing"/>
    <s v="https://brickset.com/sets/8833-8"/>
    <s v="https://images.brickset.com/sets/small/8833-8.jpg"/>
    <s v="Available"/>
    <s v="https://images.brickset.com/sets/images/8833-8.jpg"/>
    <d v="2012-01-01T00:00:00"/>
  </r>
  <r>
    <x v="9533"/>
    <x v="7667"/>
    <s v="2012"/>
    <x v="42"/>
    <x v="4"/>
    <x v="90"/>
    <x v="454"/>
    <x v="2"/>
    <x v="0"/>
    <x v="32"/>
    <x v="0"/>
    <n v="1"/>
    <x v="1"/>
    <x v="4"/>
    <s v="Available"/>
    <n v="2.99"/>
    <s v="Available"/>
    <s v="https://brickset.com/sets/8833-9"/>
    <s v="https://images.brickset.com/sets/small/8833-9.jpg"/>
    <s v="Available"/>
    <s v="https://images.brickset.com/sets/images/8833-9.jpg"/>
    <d v="2012-01-01T00:00:00"/>
  </r>
  <r>
    <x v="9534"/>
    <x v="1252"/>
    <s v="2012"/>
    <x v="42"/>
    <x v="4"/>
    <x v="90"/>
    <x v="454"/>
    <x v="2"/>
    <x v="0"/>
    <x v="245"/>
    <x v="0"/>
    <n v="1"/>
    <x v="1"/>
    <x v="4"/>
    <s v="Available"/>
    <m/>
    <s v="Missing"/>
    <s v="https://brickset.com/sets/8833-10"/>
    <s v="https://images.brickset.com/sets/small/8833-10.jpg"/>
    <s v="Available"/>
    <s v="https://images.brickset.com/sets/images/8833-10.jpg"/>
    <d v="2012-01-01T00:00:00"/>
  </r>
  <r>
    <x v="9535"/>
    <x v="7668"/>
    <s v="2012"/>
    <x v="42"/>
    <x v="4"/>
    <x v="90"/>
    <x v="454"/>
    <x v="2"/>
    <x v="0"/>
    <x v="147"/>
    <x v="0"/>
    <n v="1"/>
    <x v="1"/>
    <x v="4"/>
    <s v="Available"/>
    <m/>
    <s v="Missing"/>
    <s v="https://brickset.com/sets/8833-11"/>
    <s v="https://images.brickset.com/sets/small/8833-11.jpg"/>
    <s v="Available"/>
    <s v="https://images.brickset.com/sets/images/8833-11.jpg"/>
    <d v="2012-01-01T00:00:00"/>
  </r>
  <r>
    <x v="9536"/>
    <x v="7669"/>
    <s v="2012"/>
    <x v="42"/>
    <x v="4"/>
    <x v="90"/>
    <x v="454"/>
    <x v="2"/>
    <x v="0"/>
    <x v="245"/>
    <x v="0"/>
    <n v="1"/>
    <x v="1"/>
    <x v="4"/>
    <s v="Available"/>
    <m/>
    <s v="Missing"/>
    <s v="https://brickset.com/sets/8833-12"/>
    <s v="https://images.brickset.com/sets/small/8833-12.jpg"/>
    <s v="Available"/>
    <s v="https://images.brickset.com/sets/images/8833-12.jpg"/>
    <d v="2012-01-01T00:00:00"/>
  </r>
  <r>
    <x v="9537"/>
    <x v="7670"/>
    <s v="2012"/>
    <x v="42"/>
    <x v="4"/>
    <x v="90"/>
    <x v="454"/>
    <x v="2"/>
    <x v="0"/>
    <x v="245"/>
    <x v="0"/>
    <n v="1"/>
    <x v="1"/>
    <x v="4"/>
    <s v="Available"/>
    <m/>
    <s v="Missing"/>
    <s v="https://brickset.com/sets/8833-13"/>
    <s v="https://images.brickset.com/sets/small/8833-13.jpg"/>
    <s v="Available"/>
    <s v="https://images.brickset.com/sets/images/8833-13.jpg"/>
    <d v="2012-01-01T00:00:00"/>
  </r>
  <r>
    <x v="9538"/>
    <x v="7671"/>
    <s v="2012"/>
    <x v="42"/>
    <x v="4"/>
    <x v="90"/>
    <x v="454"/>
    <x v="2"/>
    <x v="0"/>
    <x v="245"/>
    <x v="0"/>
    <n v="1"/>
    <x v="1"/>
    <x v="4"/>
    <s v="Available"/>
    <m/>
    <s v="Missing"/>
    <s v="https://brickset.com/sets/8833-14"/>
    <s v="https://images.brickset.com/sets/small/8833-14.jpg"/>
    <s v="Available"/>
    <s v="https://images.brickset.com/sets/images/8833-14.jpg"/>
    <d v="2012-01-01T00:00:00"/>
  </r>
  <r>
    <x v="9539"/>
    <x v="7672"/>
    <s v="2012"/>
    <x v="42"/>
    <x v="4"/>
    <x v="90"/>
    <x v="454"/>
    <x v="2"/>
    <x v="0"/>
    <x v="214"/>
    <x v="0"/>
    <n v="1"/>
    <x v="1"/>
    <x v="4"/>
    <s v="Available"/>
    <m/>
    <s v="Missing"/>
    <s v="https://brickset.com/sets/8833-15"/>
    <s v="https://images.brickset.com/sets/small/8833-15.jpg"/>
    <s v="Available"/>
    <s v="https://images.brickset.com/sets/images/8833-15.jpg"/>
    <d v="2012-01-01T00:00:00"/>
  </r>
  <r>
    <x v="9540"/>
    <x v="7673"/>
    <s v="2012"/>
    <x v="42"/>
    <x v="4"/>
    <x v="90"/>
    <x v="454"/>
    <x v="2"/>
    <x v="0"/>
    <x v="186"/>
    <x v="0"/>
    <n v="1"/>
    <x v="1"/>
    <x v="4"/>
    <s v="Available"/>
    <m/>
    <s v="Missing"/>
    <s v="https://brickset.com/sets/8833-16"/>
    <s v="https://images.brickset.com/sets/small/8833-16.jpg"/>
    <s v="Available"/>
    <s v="https://images.brickset.com/sets/images/8833-16.jpg"/>
    <d v="2012-01-01T00:00:00"/>
  </r>
  <r>
    <x v="9541"/>
    <x v="7674"/>
    <s v="2012"/>
    <x v="42"/>
    <x v="4"/>
    <x v="90"/>
    <x v="454"/>
    <x v="2"/>
    <x v="4"/>
    <x v="218"/>
    <x v="0"/>
    <n v="16"/>
    <x v="1"/>
    <x v="4"/>
    <s v="Available"/>
    <m/>
    <s v="Missing"/>
    <s v="https://brickset.com/sets/8833-17"/>
    <s v="https://images.brickset.com/sets/small/8833-17.jpg"/>
    <s v="Available"/>
    <s v="https://images.brickset.com/sets/images/8833-17.jpg"/>
    <d v="2012-01-01T00:00:00"/>
  </r>
  <r>
    <x v="9542"/>
    <x v="7675"/>
    <s v="2012"/>
    <x v="42"/>
    <x v="4"/>
    <x v="90"/>
    <x v="454"/>
    <x v="2"/>
    <x v="4"/>
    <x v="4"/>
    <x v="1"/>
    <m/>
    <x v="0"/>
    <x v="4"/>
    <s v="Available"/>
    <m/>
    <s v="Missing"/>
    <s v="https://brickset.com/sets/8833-18"/>
    <s v="https://images.brickset.com/sets/small/8833-18.jpg"/>
    <s v="Available"/>
    <s v="https://images.brickset.com/sets/images/8833-18.jpg"/>
    <d v="2012-01-01T00:00:00"/>
  </r>
  <r>
    <x v="9543"/>
    <x v="7676"/>
    <s v="2012"/>
    <x v="42"/>
    <x v="4"/>
    <x v="90"/>
    <x v="455"/>
    <x v="2"/>
    <x v="6"/>
    <x v="4"/>
    <x v="1"/>
    <m/>
    <x v="0"/>
    <x v="4"/>
    <s v="Available"/>
    <m/>
    <s v="Missing"/>
    <s v="https://brickset.com/sets/8909-0"/>
    <s v="https://images.brickset.com/sets/small/8909-0.jpg"/>
    <s v="Available"/>
    <s v="https://images.brickset.com/sets/images/8909-0.jpg"/>
    <d v="2012-01-01T00:00:00"/>
  </r>
  <r>
    <x v="9544"/>
    <x v="7677"/>
    <s v="2012"/>
    <x v="42"/>
    <x v="4"/>
    <x v="90"/>
    <x v="455"/>
    <x v="2"/>
    <x v="0"/>
    <x v="214"/>
    <x v="0"/>
    <n v="1"/>
    <x v="1"/>
    <x v="4"/>
    <s v="Available"/>
    <m/>
    <s v="Missing"/>
    <s v="https://brickset.com/sets/8909-1"/>
    <s v="https://images.brickset.com/sets/small/8909-2.jpg"/>
    <s v="Available"/>
    <s v="https://images.brickset.com/sets/images/8909-2.jpg"/>
    <d v="2012-01-01T00:00:00"/>
  </r>
  <r>
    <x v="9545"/>
    <x v="7678"/>
    <s v="2012"/>
    <x v="42"/>
    <x v="4"/>
    <x v="90"/>
    <x v="455"/>
    <x v="2"/>
    <x v="0"/>
    <x v="214"/>
    <x v="0"/>
    <n v="1"/>
    <x v="1"/>
    <x v="4"/>
    <s v="Available"/>
    <m/>
    <s v="Missing"/>
    <s v="https://brickset.com/sets/8909-2"/>
    <s v="https://images.brickset.com/sets/small/8909-8.jpg"/>
    <s v="Available"/>
    <s v="https://images.brickset.com/sets/images/8909-8.jpg"/>
    <d v="2012-01-01T00:00:00"/>
  </r>
  <r>
    <x v="9546"/>
    <x v="7679"/>
    <s v="2012"/>
    <x v="42"/>
    <x v="4"/>
    <x v="90"/>
    <x v="455"/>
    <x v="2"/>
    <x v="0"/>
    <x v="245"/>
    <x v="0"/>
    <n v="1"/>
    <x v="1"/>
    <x v="4"/>
    <s v="Available"/>
    <m/>
    <s v="Missing"/>
    <s v="https://brickset.com/sets/8909-3"/>
    <s v="https://images.brickset.com/sets/small/8909-7.jpg"/>
    <s v="Available"/>
    <s v="https://images.brickset.com/sets/images/8909-7.jpg"/>
    <d v="2012-01-01T00:00:00"/>
  </r>
  <r>
    <x v="9547"/>
    <x v="7680"/>
    <s v="2012"/>
    <x v="42"/>
    <x v="4"/>
    <x v="90"/>
    <x v="455"/>
    <x v="2"/>
    <x v="0"/>
    <x v="214"/>
    <x v="0"/>
    <n v="1"/>
    <x v="1"/>
    <x v="4"/>
    <s v="Available"/>
    <m/>
    <s v="Missing"/>
    <s v="https://brickset.com/sets/8909-4"/>
    <s v="https://images.brickset.com/sets/small/8909-4.jpg"/>
    <s v="Available"/>
    <s v="https://images.brickset.com/sets/images/8909-4.jpg"/>
    <d v="2012-01-01T00:00:00"/>
  </r>
  <r>
    <x v="9548"/>
    <x v="7681"/>
    <s v="2012"/>
    <x v="42"/>
    <x v="4"/>
    <x v="90"/>
    <x v="455"/>
    <x v="2"/>
    <x v="0"/>
    <x v="245"/>
    <x v="0"/>
    <n v="1"/>
    <x v="1"/>
    <x v="4"/>
    <s v="Available"/>
    <m/>
    <s v="Missing"/>
    <s v="https://brickset.com/sets/8909-5"/>
    <s v="https://images.brickset.com/sets/small/8909-5.jpg"/>
    <s v="Available"/>
    <s v="https://images.brickset.com/sets/images/8909-5.jpg"/>
    <d v="2012-01-01T00:00:00"/>
  </r>
  <r>
    <x v="9549"/>
    <x v="7682"/>
    <s v="2012"/>
    <x v="42"/>
    <x v="4"/>
    <x v="90"/>
    <x v="455"/>
    <x v="2"/>
    <x v="0"/>
    <x v="186"/>
    <x v="0"/>
    <n v="1"/>
    <x v="1"/>
    <x v="4"/>
    <s v="Available"/>
    <m/>
    <s v="Missing"/>
    <s v="https://brickset.com/sets/8909-6"/>
    <s v="https://images.brickset.com/sets/small/8909-3.jpg"/>
    <s v="Available"/>
    <s v="https://images.brickset.com/sets/images/8909-3.jpg"/>
    <d v="2012-01-01T00:00:00"/>
  </r>
  <r>
    <x v="9550"/>
    <x v="7683"/>
    <s v="2012"/>
    <x v="42"/>
    <x v="4"/>
    <x v="90"/>
    <x v="455"/>
    <x v="2"/>
    <x v="0"/>
    <x v="186"/>
    <x v="0"/>
    <n v="1"/>
    <x v="1"/>
    <x v="4"/>
    <s v="Available"/>
    <m/>
    <s v="Missing"/>
    <s v="https://brickset.com/sets/8909-7"/>
    <s v="https://images.brickset.com/sets/small/8909-6.jpg"/>
    <s v="Available"/>
    <s v="https://images.brickset.com/sets/images/8909-6.jpg"/>
    <d v="2012-01-01T00:00:00"/>
  </r>
  <r>
    <x v="9551"/>
    <x v="7684"/>
    <s v="2012"/>
    <x v="42"/>
    <x v="4"/>
    <x v="90"/>
    <x v="455"/>
    <x v="2"/>
    <x v="0"/>
    <x v="214"/>
    <x v="0"/>
    <n v="1"/>
    <x v="1"/>
    <x v="4"/>
    <s v="Available"/>
    <m/>
    <s v="Missing"/>
    <s v="https://brickset.com/sets/8909-8"/>
    <s v="https://images.brickset.com/sets/small/8909-9.jpg"/>
    <s v="Available"/>
    <s v="https://images.brickset.com/sets/images/8909-9.jpg"/>
    <d v="2012-01-01T00:00:00"/>
  </r>
  <r>
    <x v="9552"/>
    <x v="7685"/>
    <s v="2012"/>
    <x v="42"/>
    <x v="4"/>
    <x v="90"/>
    <x v="455"/>
    <x v="2"/>
    <x v="0"/>
    <x v="245"/>
    <x v="0"/>
    <n v="1"/>
    <x v="1"/>
    <x v="4"/>
    <s v="Available"/>
    <m/>
    <s v="Missing"/>
    <s v="https://brickset.com/sets/8909-9"/>
    <s v="https://images.brickset.com/sets/small/8909-1.jpg"/>
    <s v="Available"/>
    <s v="https://images.brickset.com/sets/images/8909-1.jpg"/>
    <d v="2012-01-01T00:00:00"/>
  </r>
  <r>
    <x v="9553"/>
    <x v="7686"/>
    <s v="2012"/>
    <x v="42"/>
    <x v="4"/>
    <x v="90"/>
    <x v="455"/>
    <x v="2"/>
    <x v="4"/>
    <x v="135"/>
    <x v="0"/>
    <n v="9"/>
    <x v="1"/>
    <x v="4"/>
    <s v="Available"/>
    <m/>
    <s v="Missing"/>
    <s v="https://brickset.com/sets/8909-17"/>
    <s v="https://images.brickset.com/sets/small/8909-17.jpg"/>
    <s v="Available"/>
    <s v="https://images.brickset.com/sets/images/8909-17.jpg"/>
    <d v="2012-01-01T00:00:00"/>
  </r>
  <r>
    <x v="9554"/>
    <x v="7687"/>
    <s v="2012"/>
    <x v="42"/>
    <x v="4"/>
    <x v="90"/>
    <x v="455"/>
    <x v="2"/>
    <x v="4"/>
    <x v="6"/>
    <x v="0"/>
    <m/>
    <x v="0"/>
    <x v="4"/>
    <s v="Available"/>
    <m/>
    <s v="Missing"/>
    <s v="https://brickset.com/sets/8909-18"/>
    <s v="https://images.brickset.com/sets/small/8909-18.jpg"/>
    <s v="Available"/>
    <s v="https://images.brickset.com/sets/images/8909-18.jpg"/>
    <d v="2012-01-01T00:00:00"/>
  </r>
  <r>
    <x v="9555"/>
    <x v="7688"/>
    <s v="2012"/>
    <x v="42"/>
    <x v="4"/>
    <x v="38"/>
    <x v="0"/>
    <x v="12"/>
    <x v="0"/>
    <x v="34"/>
    <x v="0"/>
    <n v="1"/>
    <x v="1"/>
    <x v="6"/>
    <s v="Available"/>
    <n v="9.99"/>
    <s v="Available"/>
    <s v="https://brickset.com/sets/9092-1"/>
    <s v="https://images.brickset.com/sets/small/9092-1.jpg"/>
    <s v="Available"/>
    <s v="https://images.brickset.com/sets/images/9092-1.jpg"/>
    <d v="2012-01-01T00:00:00"/>
  </r>
  <r>
    <x v="9556"/>
    <x v="7689"/>
    <s v="2012"/>
    <x v="42"/>
    <x v="4"/>
    <x v="38"/>
    <x v="0"/>
    <x v="12"/>
    <x v="0"/>
    <x v="153"/>
    <x v="0"/>
    <n v="1"/>
    <x v="1"/>
    <x v="6"/>
    <s v="Available"/>
    <n v="9.99"/>
    <s v="Available"/>
    <s v="https://brickset.com/sets/9093-1"/>
    <s v="https://images.brickset.com/sets/small/9093-1.jpg"/>
    <s v="Available"/>
    <s v="https://images.brickset.com/sets/images/9093-1.jpg"/>
    <d v="2012-01-01T00:00:00"/>
  </r>
  <r>
    <x v="9557"/>
    <x v="7690"/>
    <s v="2012"/>
    <x v="42"/>
    <x v="4"/>
    <x v="38"/>
    <x v="0"/>
    <x v="12"/>
    <x v="0"/>
    <x v="44"/>
    <x v="0"/>
    <n v="1"/>
    <x v="1"/>
    <x v="6"/>
    <s v="Available"/>
    <n v="9.99"/>
    <s v="Available"/>
    <s v="https://brickset.com/sets/9094-1"/>
    <s v="https://images.brickset.com/sets/small/9094-1.jpg"/>
    <s v="Available"/>
    <s v="https://images.brickset.com/sets/images/9094-1.jpg"/>
    <d v="2012-01-01T00:00:00"/>
  </r>
  <r>
    <x v="9558"/>
    <x v="7691"/>
    <s v="2012"/>
    <x v="42"/>
    <x v="4"/>
    <x v="38"/>
    <x v="0"/>
    <x v="12"/>
    <x v="0"/>
    <x v="153"/>
    <x v="0"/>
    <n v="1"/>
    <x v="1"/>
    <x v="6"/>
    <s v="Available"/>
    <n v="9.99"/>
    <s v="Available"/>
    <s v="https://brickset.com/sets/9095-1"/>
    <s v="https://images.brickset.com/sets/small/9095-1.jpg"/>
    <s v="Available"/>
    <s v="https://images.brickset.com/sets/images/9095-1.jpg"/>
    <d v="2012-01-01T00:00:00"/>
  </r>
  <r>
    <x v="9559"/>
    <x v="7692"/>
    <s v="2012"/>
    <x v="42"/>
    <x v="4"/>
    <x v="23"/>
    <x v="56"/>
    <x v="5"/>
    <x v="0"/>
    <x v="208"/>
    <x v="0"/>
    <n v="12"/>
    <x v="1"/>
    <x v="0"/>
    <s v="Missing"/>
    <m/>
    <s v="Missing"/>
    <s v="https://brickset.com/sets/9209-1"/>
    <s v="https://images.brickset.com/sets/small/9209-1.jpg"/>
    <s v="Available"/>
    <s v="https://images.brickset.com/sets/images/9209-1.jpg"/>
    <d v="2012-01-01T00:00:00"/>
  </r>
  <r>
    <x v="9560"/>
    <x v="4059"/>
    <s v="2012"/>
    <x v="42"/>
    <x v="4"/>
    <x v="23"/>
    <x v="56"/>
    <x v="5"/>
    <x v="0"/>
    <x v="145"/>
    <x v="0"/>
    <m/>
    <x v="0"/>
    <x v="0"/>
    <s v="Missing"/>
    <m/>
    <s v="Missing"/>
    <s v="https://brickset.com/sets/9218-1"/>
    <s v="https://images.brickset.com/sets/small/9218-1.jpg"/>
    <s v="Available"/>
    <s v="https://images.brickset.com/sets/images/9218-1.jpg"/>
    <d v="2012-01-01T00:00:00"/>
  </r>
  <r>
    <x v="9561"/>
    <x v="2751"/>
    <s v="2012"/>
    <x v="42"/>
    <x v="4"/>
    <x v="23"/>
    <x v="0"/>
    <x v="5"/>
    <x v="0"/>
    <x v="67"/>
    <x v="0"/>
    <m/>
    <x v="0"/>
    <x v="0"/>
    <s v="Missing"/>
    <m/>
    <s v="Missing"/>
    <s v="https://brickset.com/sets/9388-1"/>
    <s v="https://images.brickset.com/sets/small/9388-1.jpg"/>
    <s v="Available"/>
    <s v="https://images.brickset.com/sets/images/9388-1.jpg"/>
    <d v="2012-01-01T00:00:00"/>
  </r>
  <r>
    <x v="9562"/>
    <x v="7693"/>
    <s v="2012"/>
    <x v="42"/>
    <x v="4"/>
    <x v="23"/>
    <x v="0"/>
    <x v="5"/>
    <x v="0"/>
    <x v="941"/>
    <x v="0"/>
    <m/>
    <x v="0"/>
    <x v="0"/>
    <s v="Missing"/>
    <m/>
    <s v="Missing"/>
    <s v="https://brickset.com/sets/9389-1"/>
    <s v="https://images.brickset.com/sets/small/9389-1.jpg"/>
    <s v="Available"/>
    <s v="https://images.brickset.com/sets/images/9389-1.jpg"/>
    <d v="2012-01-01T00:00:00"/>
  </r>
  <r>
    <x v="9563"/>
    <x v="3336"/>
    <s v="2012"/>
    <x v="42"/>
    <x v="4"/>
    <x v="15"/>
    <x v="0"/>
    <x v="6"/>
    <x v="0"/>
    <x v="11"/>
    <x v="0"/>
    <m/>
    <x v="0"/>
    <x v="6"/>
    <s v="Available"/>
    <n v="11.99"/>
    <s v="Available"/>
    <s v="https://brickset.com/sets/9390-1"/>
    <s v="https://images.brickset.com/sets/small/9390-1.jpg"/>
    <s v="Available"/>
    <s v="https://images.brickset.com/sets/images/9390-1.jpg"/>
    <d v="2012-01-01T00:00:00"/>
  </r>
  <r>
    <x v="9564"/>
    <x v="7694"/>
    <s v="2012"/>
    <x v="42"/>
    <x v="4"/>
    <x v="15"/>
    <x v="0"/>
    <x v="6"/>
    <x v="0"/>
    <x v="582"/>
    <x v="0"/>
    <m/>
    <x v="0"/>
    <x v="7"/>
    <s v="Available"/>
    <n v="19.989999999999998"/>
    <s v="Available"/>
    <s v="https://brickset.com/sets/9391-1"/>
    <s v="https://images.brickset.com/sets/small/9391-1.jpg"/>
    <s v="Available"/>
    <s v="https://images.brickset.com/sets/images/9391-1.jpg"/>
    <d v="2012-01-01T00:00:00"/>
  </r>
  <r>
    <x v="9565"/>
    <x v="5233"/>
    <s v="2012"/>
    <x v="42"/>
    <x v="4"/>
    <x v="15"/>
    <x v="0"/>
    <x v="6"/>
    <x v="0"/>
    <x v="315"/>
    <x v="0"/>
    <m/>
    <x v="0"/>
    <x v="7"/>
    <s v="Available"/>
    <n v="24.99"/>
    <s v="Available"/>
    <s v="https://brickset.com/sets/9392-1"/>
    <s v="https://images.brickset.com/sets/small/9392-1.jpg"/>
    <s v="Available"/>
    <s v="https://images.brickset.com/sets/images/9392-1.jpg"/>
    <d v="2012-01-01T00:00:00"/>
  </r>
  <r>
    <x v="9566"/>
    <x v="129"/>
    <s v="2012"/>
    <x v="42"/>
    <x v="4"/>
    <x v="15"/>
    <x v="0"/>
    <x v="6"/>
    <x v="0"/>
    <x v="235"/>
    <x v="0"/>
    <m/>
    <x v="0"/>
    <x v="5"/>
    <s v="Available"/>
    <n v="39.99"/>
    <s v="Available"/>
    <s v="https://brickset.com/sets/9393-1"/>
    <s v="https://images.brickset.com/sets/small/9393-1.jpg"/>
    <s v="Available"/>
    <s v="https://images.brickset.com/sets/images/9393-1.jpg"/>
    <d v="2012-01-01T00:00:00"/>
  </r>
  <r>
    <x v="9567"/>
    <x v="7695"/>
    <s v="2012"/>
    <x v="42"/>
    <x v="4"/>
    <x v="15"/>
    <x v="0"/>
    <x v="6"/>
    <x v="0"/>
    <x v="942"/>
    <x v="0"/>
    <m/>
    <x v="0"/>
    <x v="5"/>
    <s v="Available"/>
    <n v="49.99"/>
    <s v="Available"/>
    <s v="https://brickset.com/sets/9394-1"/>
    <s v="https://images.brickset.com/sets/small/9394-1.jpg"/>
    <s v="Available"/>
    <s v="https://images.brickset.com/sets/images/9394-1.jpg"/>
    <d v="2012-01-01T00:00:00"/>
  </r>
  <r>
    <x v="9568"/>
    <x v="7696"/>
    <s v="2012"/>
    <x v="42"/>
    <x v="4"/>
    <x v="15"/>
    <x v="0"/>
    <x v="6"/>
    <x v="0"/>
    <x v="444"/>
    <x v="0"/>
    <m/>
    <x v="0"/>
    <x v="8"/>
    <s v="Available"/>
    <n v="69.989999999999995"/>
    <s v="Available"/>
    <s v="https://brickset.com/sets/9395-1"/>
    <s v="https://images.brickset.com/sets/small/9395-1.jpg"/>
    <s v="Available"/>
    <s v="https://images.brickset.com/sets/images/9395-1.jpg"/>
    <d v="2012-01-01T00:00:00"/>
  </r>
  <r>
    <x v="9569"/>
    <x v="370"/>
    <s v="2012"/>
    <x v="42"/>
    <x v="4"/>
    <x v="15"/>
    <x v="0"/>
    <x v="6"/>
    <x v="0"/>
    <x v="943"/>
    <x v="0"/>
    <m/>
    <x v="0"/>
    <x v="8"/>
    <s v="Available"/>
    <n v="119.99"/>
    <s v="Available"/>
    <s v="https://brickset.com/sets/9396-1"/>
    <s v="https://images.brickset.com/sets/small/9396-1.jpg"/>
    <s v="Available"/>
    <s v="https://images.brickset.com/sets/images/9396-1.jpg"/>
    <d v="2012-01-01T00:00:00"/>
  </r>
  <r>
    <x v="9570"/>
    <x v="7697"/>
    <s v="2012"/>
    <x v="42"/>
    <x v="4"/>
    <x v="15"/>
    <x v="0"/>
    <x v="6"/>
    <x v="0"/>
    <x v="944"/>
    <x v="0"/>
    <m/>
    <x v="0"/>
    <x v="8"/>
    <s v="Available"/>
    <n v="139.99"/>
    <s v="Available"/>
    <s v="https://brickset.com/sets/9397-1"/>
    <s v="https://images.brickset.com/sets/small/9397-1.jpg"/>
    <s v="Available"/>
    <s v="https://images.brickset.com/sets/images/9397-1.jpg"/>
    <d v="2012-01-01T00:00:00"/>
  </r>
  <r>
    <x v="9571"/>
    <x v="7698"/>
    <s v="2012"/>
    <x v="42"/>
    <x v="4"/>
    <x v="15"/>
    <x v="0"/>
    <x v="6"/>
    <x v="0"/>
    <x v="787"/>
    <x v="0"/>
    <m/>
    <x v="0"/>
    <x v="9"/>
    <s v="Available"/>
    <n v="199.99"/>
    <s v="Available"/>
    <s v="https://brickset.com/sets/9398-1"/>
    <s v="https://images.brickset.com/sets/small/9398-1.jpg"/>
    <s v="Available"/>
    <s v="https://images.brickset.com/sets/images/9398-1.jpg"/>
    <d v="2012-01-01T00:00:00"/>
  </r>
  <r>
    <x v="9572"/>
    <x v="7699"/>
    <s v="2012"/>
    <x v="42"/>
    <x v="4"/>
    <x v="93"/>
    <x v="456"/>
    <x v="8"/>
    <x v="0"/>
    <x v="34"/>
    <x v="0"/>
    <n v="1"/>
    <x v="1"/>
    <x v="6"/>
    <s v="Available"/>
    <n v="6.99"/>
    <s v="Available"/>
    <s v="https://brickset.com/sets/9440-1"/>
    <s v="https://images.brickset.com/sets/small/9440-1.jpg"/>
    <s v="Available"/>
    <s v="https://images.brickset.com/sets/images/9440-1.jpg"/>
    <d v="2012-01-01T00:00:00"/>
  </r>
  <r>
    <x v="9573"/>
    <x v="7700"/>
    <s v="2012"/>
    <x v="42"/>
    <x v="4"/>
    <x v="93"/>
    <x v="456"/>
    <x v="8"/>
    <x v="0"/>
    <x v="439"/>
    <x v="0"/>
    <n v="2"/>
    <x v="1"/>
    <x v="7"/>
    <s v="Available"/>
    <n v="14.99"/>
    <s v="Available"/>
    <s v="https://brickset.com/sets/9441-1"/>
    <s v="https://images.brickset.com/sets/small/9441-1.jpg"/>
    <s v="Available"/>
    <s v="https://images.brickset.com/sets/images/9441-1.jpg"/>
    <d v="2012-01-01T00:00:00"/>
  </r>
  <r>
    <x v="9574"/>
    <x v="7701"/>
    <s v="2012"/>
    <x v="42"/>
    <x v="4"/>
    <x v="93"/>
    <x v="456"/>
    <x v="8"/>
    <x v="0"/>
    <x v="467"/>
    <x v="0"/>
    <n v="2"/>
    <x v="1"/>
    <x v="6"/>
    <s v="Available"/>
    <n v="24.99"/>
    <s v="Available"/>
    <s v="https://brickset.com/sets/9442-1"/>
    <s v="https://images.brickset.com/sets/small/9442-1.jpg"/>
    <s v="Available"/>
    <s v="https://images.brickset.com/sets/images/9442-1.jpg"/>
    <d v="2012-01-01T00:00:00"/>
  </r>
  <r>
    <x v="9575"/>
    <x v="7702"/>
    <s v="2012"/>
    <x v="42"/>
    <x v="4"/>
    <x v="93"/>
    <x v="456"/>
    <x v="8"/>
    <x v="0"/>
    <x v="378"/>
    <x v="0"/>
    <n v="3"/>
    <x v="1"/>
    <x v="7"/>
    <s v="Available"/>
    <n v="29.99"/>
    <s v="Available"/>
    <s v="https://brickset.com/sets/9443-1"/>
    <s v="https://images.brickset.com/sets/small/9443-1.jpg"/>
    <s v="Available"/>
    <s v="https://images.brickset.com/sets/images/9443-1.jpg"/>
    <d v="2012-01-01T00:00:00"/>
  </r>
  <r>
    <x v="9576"/>
    <x v="7703"/>
    <s v="2012"/>
    <x v="42"/>
    <x v="4"/>
    <x v="93"/>
    <x v="456"/>
    <x v="8"/>
    <x v="0"/>
    <x v="491"/>
    <x v="0"/>
    <n v="2"/>
    <x v="1"/>
    <x v="7"/>
    <s v="Available"/>
    <n v="39.99"/>
    <s v="Available"/>
    <s v="https://brickset.com/sets/9444-1"/>
    <s v="https://images.brickset.com/sets/small/9444-1.jpg"/>
    <s v="Available"/>
    <s v="https://images.brickset.com/sets/images/9444-1.jpg"/>
    <d v="2012-01-01T00:00:00"/>
  </r>
  <r>
    <x v="9577"/>
    <x v="7704"/>
    <s v="2012"/>
    <x v="42"/>
    <x v="4"/>
    <x v="93"/>
    <x v="456"/>
    <x v="8"/>
    <x v="0"/>
    <x v="945"/>
    <x v="0"/>
    <n v="4"/>
    <x v="1"/>
    <x v="7"/>
    <s v="Available"/>
    <n v="49.99"/>
    <s v="Available"/>
    <s v="https://brickset.com/sets/9445-1"/>
    <s v="https://images.brickset.com/sets/small/9445-1.jpg"/>
    <s v="Available"/>
    <s v="https://images.brickset.com/sets/images/9445-1.jpg"/>
    <d v="2012-01-01T00:00:00"/>
  </r>
  <r>
    <x v="9578"/>
    <x v="7705"/>
    <s v="2012"/>
    <x v="42"/>
    <x v="4"/>
    <x v="93"/>
    <x v="456"/>
    <x v="8"/>
    <x v="0"/>
    <x v="946"/>
    <x v="0"/>
    <n v="6"/>
    <x v="1"/>
    <x v="7"/>
    <s v="Available"/>
    <n v="79.989999999999995"/>
    <s v="Available"/>
    <s v="https://brickset.com/sets/9446-1"/>
    <s v="https://images.brickset.com/sets/small/9446-1.jpg"/>
    <s v="Available"/>
    <s v="https://images.brickset.com/sets/images/9446-1.jpg"/>
    <d v="2012-01-01T00:00:00"/>
  </r>
  <r>
    <x v="9579"/>
    <x v="7706"/>
    <s v="2012"/>
    <x v="42"/>
    <x v="4"/>
    <x v="93"/>
    <x v="456"/>
    <x v="8"/>
    <x v="0"/>
    <x v="98"/>
    <x v="0"/>
    <n v="2"/>
    <x v="1"/>
    <x v="6"/>
    <s v="Available"/>
    <n v="24.99"/>
    <s v="Available"/>
    <s v="https://brickset.com/sets/9447-1"/>
    <s v="https://images.brickset.com/sets/small/9447-1.jpg"/>
    <s v="Available"/>
    <s v="https://images.brickset.com/sets/images/9447-1.jpg"/>
    <d v="2012-01-01T00:00:00"/>
  </r>
  <r>
    <x v="9580"/>
    <x v="7707"/>
    <s v="2012"/>
    <x v="42"/>
    <x v="4"/>
    <x v="93"/>
    <x v="456"/>
    <x v="8"/>
    <x v="0"/>
    <x v="945"/>
    <x v="0"/>
    <n v="3"/>
    <x v="1"/>
    <x v="7"/>
    <s v="Available"/>
    <n v="39.99"/>
    <s v="Available"/>
    <s v="https://brickset.com/sets/9448-1"/>
    <s v="https://images.brickset.com/sets/small/9448-1.jpg"/>
    <s v="Available"/>
    <s v="https://images.brickset.com/sets/images/9448-1.jpg"/>
    <d v="2012-01-01T00:00:00"/>
  </r>
  <r>
    <x v="9581"/>
    <x v="7708"/>
    <s v="2012"/>
    <x v="42"/>
    <x v="4"/>
    <x v="93"/>
    <x v="456"/>
    <x v="8"/>
    <x v="0"/>
    <x v="704"/>
    <x v="0"/>
    <n v="6"/>
    <x v="1"/>
    <x v="7"/>
    <s v="Available"/>
    <n v="79.989999999999995"/>
    <s v="Available"/>
    <s v="https://brickset.com/sets/9449-1"/>
    <s v="https://images.brickset.com/sets/small/9449-1.jpg"/>
    <s v="Available"/>
    <s v="https://images.brickset.com/sets/images/9449-1.jpg"/>
    <d v="2012-01-01T00:00:00"/>
  </r>
  <r>
    <x v="9582"/>
    <x v="7709"/>
    <s v="2012"/>
    <x v="42"/>
    <x v="4"/>
    <x v="93"/>
    <x v="456"/>
    <x v="8"/>
    <x v="0"/>
    <x v="947"/>
    <x v="0"/>
    <n v="7"/>
    <x v="1"/>
    <x v="7"/>
    <s v="Available"/>
    <n v="119.99"/>
    <s v="Available"/>
    <s v="https://brickset.com/sets/9450-1"/>
    <s v="https://images.brickset.com/sets/small/9450-1.jpg"/>
    <s v="Available"/>
    <s v="https://images.brickset.com/sets/images/9450-1.jpg"/>
    <d v="2012-01-01T00:00:00"/>
  </r>
  <r>
    <x v="9583"/>
    <x v="7710"/>
    <s v="2012"/>
    <x v="42"/>
    <x v="4"/>
    <x v="93"/>
    <x v="456"/>
    <x v="8"/>
    <x v="0"/>
    <x v="441"/>
    <x v="0"/>
    <n v="2"/>
    <x v="1"/>
    <x v="6"/>
    <s v="Available"/>
    <n v="24.99"/>
    <s v="Available"/>
    <s v="https://brickset.com/sets/9455-1"/>
    <s v="https://images.brickset.com/sets/small/9455-1.jpg"/>
    <s v="Available"/>
    <s v="https://images.brickset.com/sets/images/9455-1.jpg"/>
    <d v="2012-01-01T00:00:00"/>
  </r>
  <r>
    <x v="9584"/>
    <x v="7711"/>
    <s v="2012"/>
    <x v="42"/>
    <x v="4"/>
    <x v="93"/>
    <x v="405"/>
    <x v="8"/>
    <x v="0"/>
    <x v="648"/>
    <x v="0"/>
    <n v="2"/>
    <x v="1"/>
    <x v="7"/>
    <s v="Available"/>
    <n v="39.99"/>
    <s v="Available"/>
    <s v="https://brickset.com/sets/9456-1"/>
    <s v="https://images.brickset.com/sets/small/9456-1.jpg"/>
    <s v="Available"/>
    <s v="https://images.brickset.com/sets/images/9456-1.jpg"/>
    <d v="2012-01-01T00:00:00"/>
  </r>
  <r>
    <x v="9585"/>
    <x v="7712"/>
    <s v="2012"/>
    <x v="42"/>
    <x v="4"/>
    <x v="93"/>
    <x v="456"/>
    <x v="8"/>
    <x v="0"/>
    <x v="109"/>
    <x v="0"/>
    <n v="3"/>
    <x v="1"/>
    <x v="7"/>
    <s v="Available"/>
    <n v="49.99"/>
    <s v="Available"/>
    <s v="https://brickset.com/sets/9457-1"/>
    <s v="https://images.brickset.com/sets/small/9457-1.jpg"/>
    <s v="Available"/>
    <s v="https://images.brickset.com/sets/images/9457-1.jpg"/>
    <d v="2012-01-01T00:00:00"/>
  </r>
  <r>
    <x v="9586"/>
    <x v="7713"/>
    <s v="2012"/>
    <x v="42"/>
    <x v="4"/>
    <x v="104"/>
    <x v="0"/>
    <x v="8"/>
    <x v="0"/>
    <x v="111"/>
    <x v="0"/>
    <n v="2"/>
    <x v="1"/>
    <x v="6"/>
    <s v="Available"/>
    <n v="6.99"/>
    <s v="Available"/>
    <s v="https://brickset.com/sets/9461-1"/>
    <s v="https://images.brickset.com/sets/small/9461-1.jpg"/>
    <s v="Available"/>
    <s v="https://images.brickset.com/sets/images/9461-1.jpg"/>
    <d v="2012-01-01T00:00:00"/>
  </r>
  <r>
    <x v="9587"/>
    <x v="7714"/>
    <s v="2012"/>
    <x v="42"/>
    <x v="4"/>
    <x v="104"/>
    <x v="0"/>
    <x v="8"/>
    <x v="0"/>
    <x v="120"/>
    <x v="0"/>
    <n v="2"/>
    <x v="1"/>
    <x v="6"/>
    <s v="Available"/>
    <n v="11.99"/>
    <s v="Available"/>
    <s v="https://brickset.com/sets/9462-1"/>
    <s v="https://images.brickset.com/sets/small/9462-1.jpg"/>
    <s v="Available"/>
    <s v="https://images.brickset.com/sets/images/9462-1.jpg"/>
    <d v="2012-01-01T00:00:00"/>
  </r>
  <r>
    <x v="9588"/>
    <x v="7715"/>
    <s v="2012"/>
    <x v="42"/>
    <x v="4"/>
    <x v="104"/>
    <x v="0"/>
    <x v="8"/>
    <x v="0"/>
    <x v="467"/>
    <x v="0"/>
    <n v="2"/>
    <x v="1"/>
    <x v="6"/>
    <s v="Available"/>
    <n v="19.989999999999998"/>
    <s v="Available"/>
    <s v="https://brickset.com/sets/9463-1"/>
    <s v="https://images.brickset.com/sets/small/9463-1.jpg"/>
    <s v="Available"/>
    <s v="https://images.brickset.com/sets/images/9463-1.jpg"/>
    <d v="2012-01-01T00:00:00"/>
  </r>
  <r>
    <x v="9589"/>
    <x v="7716"/>
    <s v="2012"/>
    <x v="42"/>
    <x v="4"/>
    <x v="104"/>
    <x v="0"/>
    <x v="8"/>
    <x v="0"/>
    <x v="421"/>
    <x v="0"/>
    <n v="3"/>
    <x v="1"/>
    <x v="7"/>
    <s v="Available"/>
    <n v="34.99"/>
    <s v="Available"/>
    <s v="https://brickset.com/sets/9464-1"/>
    <s v="https://images.brickset.com/sets/small/9464-1.jpg"/>
    <s v="Available"/>
    <s v="https://images.brickset.com/sets/images/9464-1.jpg"/>
    <d v="2012-01-01T00:00:00"/>
  </r>
  <r>
    <x v="9590"/>
    <x v="7717"/>
    <s v="2012"/>
    <x v="42"/>
    <x v="4"/>
    <x v="104"/>
    <x v="0"/>
    <x v="8"/>
    <x v="0"/>
    <x v="269"/>
    <x v="0"/>
    <n v="4"/>
    <x v="1"/>
    <x v="7"/>
    <s v="Available"/>
    <n v="39.99"/>
    <s v="Available"/>
    <s v="https://brickset.com/sets/9465-1"/>
    <s v="https://images.brickset.com/sets/small/9465-1.jpg"/>
    <s v="Available"/>
    <s v="https://images.brickset.com/sets/images/9465-1.jpg"/>
    <d v="2012-01-01T00:00:00"/>
  </r>
  <r>
    <x v="9591"/>
    <x v="7718"/>
    <s v="2012"/>
    <x v="42"/>
    <x v="4"/>
    <x v="104"/>
    <x v="0"/>
    <x v="8"/>
    <x v="0"/>
    <x v="353"/>
    <x v="0"/>
    <n v="4"/>
    <x v="1"/>
    <x v="7"/>
    <s v="Available"/>
    <n v="49.99"/>
    <s v="Available"/>
    <s v="https://brickset.com/sets/9466-1"/>
    <s v="https://images.brickset.com/sets/small/9466-1.jpg"/>
    <s v="Available"/>
    <s v="https://images.brickset.com/sets/images/9466-1.jpg"/>
    <d v="2012-01-01T00:00:00"/>
  </r>
  <r>
    <x v="9592"/>
    <x v="7719"/>
    <s v="2012"/>
    <x v="42"/>
    <x v="4"/>
    <x v="104"/>
    <x v="0"/>
    <x v="8"/>
    <x v="0"/>
    <x v="857"/>
    <x v="0"/>
    <n v="5"/>
    <x v="1"/>
    <x v="7"/>
    <s v="Available"/>
    <n v="79.989999999999995"/>
    <s v="Available"/>
    <s v="https://brickset.com/sets/9467-1"/>
    <s v="https://images.brickset.com/sets/small/9467-1.jpg"/>
    <s v="Available"/>
    <s v="https://images.brickset.com/sets/images/9467-1.jpg"/>
    <d v="2012-01-01T00:00:00"/>
  </r>
  <r>
    <x v="9593"/>
    <x v="7720"/>
    <s v="2012"/>
    <x v="42"/>
    <x v="4"/>
    <x v="104"/>
    <x v="0"/>
    <x v="8"/>
    <x v="0"/>
    <x v="948"/>
    <x v="0"/>
    <n v="7"/>
    <x v="1"/>
    <x v="5"/>
    <s v="Available"/>
    <n v="99.99"/>
    <s v="Available"/>
    <s v="https://brickset.com/sets/9468-1"/>
    <s v="https://images.brickset.com/sets/small/9468-1.jpg"/>
    <s v="Available"/>
    <s v="https://images.brickset.com/sets/images/9468-1.jpg"/>
    <d v="2012-01-01T00:00:00"/>
  </r>
  <r>
    <x v="9594"/>
    <x v="7721"/>
    <s v="2012"/>
    <x v="42"/>
    <x v="4"/>
    <x v="105"/>
    <x v="457"/>
    <x v="13"/>
    <x v="0"/>
    <x v="124"/>
    <x v="0"/>
    <n v="2"/>
    <x v="1"/>
    <x v="7"/>
    <s v="Available"/>
    <n v="12.99"/>
    <s v="Available"/>
    <s v="https://brickset.com/sets/9469-1"/>
    <s v="https://images.brickset.com/sets/small/9469-1.jpg"/>
    <s v="Available"/>
    <s v="https://images.brickset.com/sets/images/9469-1.jpg"/>
    <d v="2012-01-01T00:00:00"/>
  </r>
  <r>
    <x v="9595"/>
    <x v="7722"/>
    <s v="2012"/>
    <x v="42"/>
    <x v="4"/>
    <x v="105"/>
    <x v="458"/>
    <x v="13"/>
    <x v="0"/>
    <x v="634"/>
    <x v="0"/>
    <n v="3"/>
    <x v="1"/>
    <x v="7"/>
    <s v="Available"/>
    <n v="19.989999999999998"/>
    <s v="Available"/>
    <s v="https://brickset.com/sets/9470-1"/>
    <s v="https://images.brickset.com/sets/small/9470-1.jpg"/>
    <s v="Available"/>
    <s v="https://images.brickset.com/sets/images/9470-1.jpg"/>
    <d v="2012-01-01T00:00:00"/>
  </r>
  <r>
    <x v="9596"/>
    <x v="7723"/>
    <s v="2012"/>
    <x v="42"/>
    <x v="4"/>
    <x v="105"/>
    <x v="459"/>
    <x v="13"/>
    <x v="0"/>
    <x v="138"/>
    <x v="0"/>
    <n v="6"/>
    <x v="1"/>
    <x v="7"/>
    <s v="Available"/>
    <n v="29.99"/>
    <s v="Available"/>
    <s v="https://brickset.com/sets/9471-1"/>
    <s v="https://images.brickset.com/sets/small/9471-1.jpg"/>
    <s v="Available"/>
    <s v="https://images.brickset.com/sets/images/9471-1.jpg"/>
    <d v="2012-01-01T00:00:00"/>
  </r>
  <r>
    <x v="9597"/>
    <x v="7724"/>
    <s v="2012"/>
    <x v="42"/>
    <x v="4"/>
    <x v="105"/>
    <x v="457"/>
    <x v="13"/>
    <x v="0"/>
    <x v="353"/>
    <x v="0"/>
    <n v="5"/>
    <x v="1"/>
    <x v="7"/>
    <s v="Available"/>
    <n v="59.99"/>
    <s v="Available"/>
    <s v="https://brickset.com/sets/9472-1"/>
    <s v="https://images.brickset.com/sets/small/9472-1.jpg"/>
    <s v="Available"/>
    <s v="https://images.brickset.com/sets/images/9472-1.jpg"/>
    <d v="2012-01-01T00:00:00"/>
  </r>
  <r>
    <x v="9598"/>
    <x v="7725"/>
    <s v="2012"/>
    <x v="42"/>
    <x v="4"/>
    <x v="105"/>
    <x v="457"/>
    <x v="13"/>
    <x v="0"/>
    <x v="110"/>
    <x v="0"/>
    <n v="9"/>
    <x v="1"/>
    <x v="5"/>
    <s v="Available"/>
    <n v="79.989999999999995"/>
    <s v="Available"/>
    <s v="https://brickset.com/sets/9473-1"/>
    <s v="https://images.brickset.com/sets/small/9473-1.jpg"/>
    <s v="Available"/>
    <s v="https://images.brickset.com/sets/images/9473-1.jpg"/>
    <d v="2012-01-01T00:00:00"/>
  </r>
  <r>
    <x v="9599"/>
    <x v="7726"/>
    <s v="2012"/>
    <x v="42"/>
    <x v="4"/>
    <x v="105"/>
    <x v="459"/>
    <x v="13"/>
    <x v="0"/>
    <x v="511"/>
    <x v="0"/>
    <n v="8"/>
    <x v="1"/>
    <x v="8"/>
    <s v="Available"/>
    <n v="129.99"/>
    <s v="Available"/>
    <s v="https://brickset.com/sets/9474-1"/>
    <s v="https://images.brickset.com/sets/small/9474-1.jpg"/>
    <s v="Available"/>
    <s v="https://images.brickset.com/sets/images/9474-1.jpg"/>
    <d v="2012-01-01T00:00:00"/>
  </r>
  <r>
    <x v="9600"/>
    <x v="7727"/>
    <s v="2012"/>
    <x v="42"/>
    <x v="4"/>
    <x v="105"/>
    <x v="457"/>
    <x v="13"/>
    <x v="0"/>
    <x v="357"/>
    <x v="0"/>
    <n v="4"/>
    <x v="1"/>
    <x v="7"/>
    <s v="Available"/>
    <n v="39.99"/>
    <s v="Available"/>
    <s v="https://brickset.com/sets/9476-1"/>
    <s v="https://images.brickset.com/sets/small/9476-1.jpg"/>
    <s v="Available"/>
    <s v="https://images.brickset.com/sets/images/9476-1.jpg"/>
    <d v="2012-01-01T00:00:00"/>
  </r>
  <r>
    <x v="9601"/>
    <x v="7728"/>
    <s v="2012"/>
    <x v="42"/>
    <x v="4"/>
    <x v="96"/>
    <x v="414"/>
    <x v="13"/>
    <x v="0"/>
    <x v="100"/>
    <x v="0"/>
    <n v="1"/>
    <x v="1"/>
    <x v="4"/>
    <s v="Available"/>
    <n v="6.99"/>
    <s v="Available"/>
    <s v="https://brickset.com/sets/9478-1"/>
    <s v="https://images.brickset.com/sets/small/9478-1.jpg"/>
    <s v="Available"/>
    <s v="https://images.brickset.com/sets/images/9478-1.jpg"/>
    <d v="2012-01-01T00:00:00"/>
  </r>
  <r>
    <x v="9602"/>
    <x v="7729"/>
    <s v="2012"/>
    <x v="42"/>
    <x v="4"/>
    <x v="96"/>
    <x v="414"/>
    <x v="13"/>
    <x v="0"/>
    <x v="73"/>
    <x v="0"/>
    <n v="1"/>
    <x v="1"/>
    <x v="4"/>
    <s v="Available"/>
    <n v="6.99"/>
    <s v="Available"/>
    <s v="https://brickset.com/sets/9479-1"/>
    <s v="https://images.brickset.com/sets/small/9479-1.jpg"/>
    <s v="Available"/>
    <s v="https://images.brickset.com/sets/images/9479-1.jpg"/>
    <d v="2012-01-01T00:00:00"/>
  </r>
  <r>
    <x v="9603"/>
    <x v="7730"/>
    <s v="2012"/>
    <x v="42"/>
    <x v="4"/>
    <x v="96"/>
    <x v="414"/>
    <x v="13"/>
    <x v="0"/>
    <x v="73"/>
    <x v="0"/>
    <n v="1"/>
    <x v="1"/>
    <x v="4"/>
    <s v="Available"/>
    <n v="6.99"/>
    <s v="Available"/>
    <s v="https://brickset.com/sets/9480-1"/>
    <s v="https://images.brickset.com/sets/small/9480-1.jpg"/>
    <s v="Available"/>
    <s v="https://images.brickset.com/sets/images/9480-1.jpg"/>
    <d v="2012-01-01T00:00:00"/>
  </r>
  <r>
    <x v="9604"/>
    <x v="7731"/>
    <s v="2012"/>
    <x v="42"/>
    <x v="4"/>
    <x v="96"/>
    <x v="414"/>
    <x v="13"/>
    <x v="0"/>
    <x v="62"/>
    <x v="0"/>
    <n v="1"/>
    <x v="1"/>
    <x v="4"/>
    <s v="Available"/>
    <n v="6.99"/>
    <s v="Available"/>
    <s v="https://brickset.com/sets/9481-1"/>
    <s v="https://images.brickset.com/sets/small/9481-1.jpg"/>
    <s v="Available"/>
    <s v="https://images.brickset.com/sets/images/9481-1.jpg"/>
    <d v="2012-01-01T00:00:00"/>
  </r>
  <r>
    <x v="9605"/>
    <x v="7732"/>
    <s v="2012"/>
    <x v="42"/>
    <x v="4"/>
    <x v="96"/>
    <x v="414"/>
    <x v="13"/>
    <x v="0"/>
    <x v="281"/>
    <x v="0"/>
    <n v="2"/>
    <x v="1"/>
    <x v="4"/>
    <s v="Available"/>
    <n v="14.99"/>
    <s v="Available"/>
    <s v="https://brickset.com/sets/9483-1"/>
    <s v="https://images.brickset.com/sets/small/9483-1.jpg"/>
    <s v="Available"/>
    <s v="https://images.brickset.com/sets/images/9483-1.jpg"/>
    <d v="2012-01-01T00:00:00"/>
  </r>
  <r>
    <x v="9606"/>
    <x v="7733"/>
    <s v="2012"/>
    <x v="42"/>
    <x v="4"/>
    <x v="96"/>
    <x v="414"/>
    <x v="13"/>
    <x v="0"/>
    <x v="315"/>
    <x v="0"/>
    <n v="2"/>
    <x v="1"/>
    <x v="4"/>
    <s v="Available"/>
    <n v="19.989999999999998"/>
    <s v="Available"/>
    <s v="https://brickset.com/sets/9484-1"/>
    <s v="https://images.brickset.com/sets/small/9484-1.jpg"/>
    <s v="Available"/>
    <s v="https://images.brickset.com/sets/images/9484-1.jpg"/>
    <d v="2012-01-01T00:00:00"/>
  </r>
  <r>
    <x v="9607"/>
    <x v="7734"/>
    <s v="2012"/>
    <x v="42"/>
    <x v="4"/>
    <x v="96"/>
    <x v="414"/>
    <x v="13"/>
    <x v="0"/>
    <x v="180"/>
    <x v="0"/>
    <n v="4"/>
    <x v="1"/>
    <x v="1"/>
    <s v="Available"/>
    <n v="29.99"/>
    <s v="Available"/>
    <s v="https://brickset.com/sets/9485-1"/>
    <s v="https://images.brickset.com/sets/small/9485-1.jpg"/>
    <s v="Available"/>
    <s v="https://images.brickset.com/sets/images/9485-1.jpg"/>
    <d v="2012-01-01T00:00:00"/>
  </r>
  <r>
    <x v="9608"/>
    <x v="7735"/>
    <s v="2012"/>
    <x v="42"/>
    <x v="4"/>
    <x v="96"/>
    <x v="414"/>
    <x v="13"/>
    <x v="0"/>
    <x v="618"/>
    <x v="0"/>
    <n v="4"/>
    <x v="1"/>
    <x v="1"/>
    <s v="Available"/>
    <n v="49.99"/>
    <s v="Available"/>
    <s v="https://brickset.com/sets/9486-1"/>
    <s v="https://images.brickset.com/sets/small/9486-1.jpg"/>
    <s v="Available"/>
    <s v="https://images.brickset.com/sets/images/9486-1.jpg"/>
    <d v="2012-01-01T00:00:00"/>
  </r>
  <r>
    <x v="9609"/>
    <x v="7736"/>
    <s v="2012"/>
    <x v="42"/>
    <x v="4"/>
    <x v="42"/>
    <x v="333"/>
    <x v="13"/>
    <x v="0"/>
    <x v="145"/>
    <x v="0"/>
    <n v="4"/>
    <x v="1"/>
    <x v="1"/>
    <s v="Available"/>
    <n v="12.99"/>
    <s v="Available"/>
    <s v="https://brickset.com/sets/9488-1"/>
    <s v="https://images.brickset.com/sets/small/9488-1.jpg"/>
    <s v="Available"/>
    <s v="https://images.brickset.com/sets/images/9488-1.jpg"/>
    <d v="2012-01-01T00:00:00"/>
  </r>
  <r>
    <x v="9610"/>
    <x v="7737"/>
    <s v="2012"/>
    <x v="42"/>
    <x v="4"/>
    <x v="42"/>
    <x v="147"/>
    <x v="13"/>
    <x v="0"/>
    <x v="37"/>
    <x v="0"/>
    <n v="4"/>
    <x v="1"/>
    <x v="1"/>
    <s v="Available"/>
    <n v="12.99"/>
    <s v="Available"/>
    <s v="https://brickset.com/sets/9489-1"/>
    <s v="https://images.brickset.com/sets/small/9489-1.jpg"/>
    <s v="Available"/>
    <s v="https://images.brickset.com/sets/images/9489-1.jpg"/>
    <d v="2012-01-01T00:00:00"/>
  </r>
  <r>
    <x v="9611"/>
    <x v="3673"/>
    <s v="2012"/>
    <x v="42"/>
    <x v="4"/>
    <x v="42"/>
    <x v="146"/>
    <x v="13"/>
    <x v="0"/>
    <x v="174"/>
    <x v="0"/>
    <n v="4"/>
    <x v="1"/>
    <x v="6"/>
    <s v="Available"/>
    <n v="19.989999999999998"/>
    <s v="Available"/>
    <s v="https://brickset.com/sets/9490-1"/>
    <s v="https://images.brickset.com/sets/small/9490-1.jpg"/>
    <s v="Available"/>
    <s v="https://images.brickset.com/sets/images/9490-1.jpg"/>
    <d v="2012-01-01T00:00:00"/>
  </r>
  <r>
    <x v="9612"/>
    <x v="7738"/>
    <s v="2012"/>
    <x v="42"/>
    <x v="4"/>
    <x v="42"/>
    <x v="333"/>
    <x v="13"/>
    <x v="0"/>
    <x v="380"/>
    <x v="0"/>
    <n v="4"/>
    <x v="1"/>
    <x v="6"/>
    <s v="Available"/>
    <n v="19.989999999999998"/>
    <s v="Available"/>
    <s v="https://brickset.com/sets/9491-1"/>
    <s v="https://images.brickset.com/sets/small/9491-1.jpg"/>
    <s v="Available"/>
    <s v="https://images.brickset.com/sets/images/9491-1.jpg"/>
    <d v="2012-01-01T00:00:00"/>
  </r>
  <r>
    <x v="9613"/>
    <x v="3676"/>
    <s v="2012"/>
    <x v="42"/>
    <x v="4"/>
    <x v="42"/>
    <x v="146"/>
    <x v="13"/>
    <x v="0"/>
    <x v="358"/>
    <x v="0"/>
    <n v="4"/>
    <x v="1"/>
    <x v="7"/>
    <s v="Available"/>
    <n v="54.99"/>
    <s v="Available"/>
    <s v="https://brickset.com/sets/9492-1"/>
    <s v="https://images.brickset.com/sets/small/9492-1.jpg"/>
    <s v="Available"/>
    <s v="https://images.brickset.com/sets/images/9492-1.jpg"/>
    <d v="2012-01-01T00:00:00"/>
  </r>
  <r>
    <x v="9614"/>
    <x v="7739"/>
    <s v="2012"/>
    <x v="42"/>
    <x v="4"/>
    <x v="42"/>
    <x v="146"/>
    <x v="13"/>
    <x v="0"/>
    <x v="897"/>
    <x v="0"/>
    <n v="4"/>
    <x v="1"/>
    <x v="7"/>
    <s v="Available"/>
    <n v="59.99"/>
    <s v="Available"/>
    <s v="https://brickset.com/sets/9493-1"/>
    <s v="https://images.brickset.com/sets/small/9493-1.jpg"/>
    <s v="Available"/>
    <s v="https://images.brickset.com/sets/images/9493-1.jpg"/>
    <d v="2012-01-01T00:00:00"/>
  </r>
  <r>
    <x v="9615"/>
    <x v="7740"/>
    <s v="2012"/>
    <x v="42"/>
    <x v="4"/>
    <x v="42"/>
    <x v="270"/>
    <x v="13"/>
    <x v="0"/>
    <x v="189"/>
    <x v="0"/>
    <n v="5"/>
    <x v="1"/>
    <x v="7"/>
    <s v="Available"/>
    <n v="39.99"/>
    <s v="Available"/>
    <s v="https://brickset.com/sets/9494-1"/>
    <s v="https://images.brickset.com/sets/small/9494-1.jpg"/>
    <s v="Available"/>
    <s v="https://images.brickset.com/sets/images/9494-1.jpg"/>
    <d v="2012-01-01T00:00:00"/>
  </r>
  <r>
    <x v="9616"/>
    <x v="7741"/>
    <s v="2012"/>
    <x v="42"/>
    <x v="4"/>
    <x v="42"/>
    <x v="146"/>
    <x v="13"/>
    <x v="0"/>
    <x v="243"/>
    <x v="0"/>
    <n v="3"/>
    <x v="1"/>
    <x v="7"/>
    <s v="Available"/>
    <n v="49.99"/>
    <s v="Available"/>
    <s v="https://brickset.com/sets/9495-1"/>
    <s v="https://images.brickset.com/sets/small/9495-1.jpg"/>
    <s v="Available"/>
    <s v="https://images.brickset.com/sets/images/9495-1.jpg"/>
    <d v="2012-01-01T00:00:00"/>
  </r>
  <r>
    <x v="9617"/>
    <x v="3357"/>
    <s v="2012"/>
    <x v="42"/>
    <x v="4"/>
    <x v="42"/>
    <x v="147"/>
    <x v="13"/>
    <x v="0"/>
    <x v="464"/>
    <x v="0"/>
    <n v="4"/>
    <x v="1"/>
    <x v="6"/>
    <s v="Available"/>
    <n v="24.99"/>
    <s v="Available"/>
    <s v="https://brickset.com/sets/9496-1"/>
    <s v="https://images.brickset.com/sets/small/9496-1.jpg"/>
    <s v="Available"/>
    <s v="https://images.brickset.com/sets/images/9496-1.jpg"/>
    <d v="2012-01-01T00:00:00"/>
  </r>
  <r>
    <x v="9618"/>
    <x v="7742"/>
    <s v="2012"/>
    <x v="42"/>
    <x v="4"/>
    <x v="42"/>
    <x v="460"/>
    <x v="13"/>
    <x v="0"/>
    <x v="701"/>
    <x v="0"/>
    <n v="3"/>
    <x v="1"/>
    <x v="7"/>
    <s v="Available"/>
    <n v="44.99"/>
    <s v="Available"/>
    <s v="https://brickset.com/sets/9497-1"/>
    <s v="https://images.brickset.com/sets/small/9497-1.jpg"/>
    <s v="Available"/>
    <s v="https://images.brickset.com/sets/images/9497-1.jpg"/>
    <d v="2012-01-01T00:00:00"/>
  </r>
  <r>
    <x v="9619"/>
    <x v="7743"/>
    <s v="2012"/>
    <x v="42"/>
    <x v="4"/>
    <x v="42"/>
    <x v="333"/>
    <x v="13"/>
    <x v="0"/>
    <x v="249"/>
    <x v="0"/>
    <n v="3"/>
    <x v="1"/>
    <x v="6"/>
    <s v="Available"/>
    <n v="29.99"/>
    <s v="Available"/>
    <s v="https://brickset.com/sets/9498-1"/>
    <s v="https://images.brickset.com/sets/small/9498-1.jpg"/>
    <s v="Available"/>
    <s v="https://images.brickset.com/sets/images/9498-1.jpg"/>
    <d v="2012-01-01T00:00:00"/>
  </r>
  <r>
    <x v="9620"/>
    <x v="3021"/>
    <s v="2012"/>
    <x v="42"/>
    <x v="4"/>
    <x v="42"/>
    <x v="145"/>
    <x v="13"/>
    <x v="0"/>
    <x v="436"/>
    <x v="0"/>
    <n v="4"/>
    <x v="1"/>
    <x v="7"/>
    <s v="Available"/>
    <n v="69.989999999999995"/>
    <s v="Available"/>
    <s v="https://brickset.com/sets/9499-1"/>
    <s v="https://images.brickset.com/sets/small/9499-1.jpg"/>
    <s v="Available"/>
    <s v="https://images.brickset.com/sets/images/9499-1.jpg"/>
    <d v="2012-01-01T00:00:00"/>
  </r>
  <r>
    <x v="9621"/>
    <x v="7744"/>
    <s v="2012"/>
    <x v="42"/>
    <x v="4"/>
    <x v="42"/>
    <x v="460"/>
    <x v="13"/>
    <x v="0"/>
    <x v="287"/>
    <x v="0"/>
    <n v="3"/>
    <x v="1"/>
    <x v="5"/>
    <s v="Available"/>
    <n v="89.99"/>
    <s v="Available"/>
    <s v="https://brickset.com/sets/9500-1"/>
    <s v="https://images.brickset.com/sets/small/9500-1.jpg"/>
    <s v="Available"/>
    <s v="https://images.brickset.com/sets/images/9500-1.jpg"/>
    <d v="2012-01-01T00:00:00"/>
  </r>
  <r>
    <x v="9622"/>
    <x v="7157"/>
    <s v="2012"/>
    <x v="42"/>
    <x v="4"/>
    <x v="42"/>
    <x v="22"/>
    <x v="13"/>
    <x v="0"/>
    <x v="137"/>
    <x v="0"/>
    <n v="10"/>
    <x v="1"/>
    <x v="1"/>
    <s v="Available"/>
    <n v="49.99"/>
    <s v="Available"/>
    <s v="https://brickset.com/sets/9509-1"/>
    <s v="https://images.brickset.com/sets/small/9509-1.jpg"/>
    <s v="Available"/>
    <s v="https://images.brickset.com/sets/images/9509-1.jpg"/>
    <d v="2012-01-01T00:00:00"/>
  </r>
  <r>
    <x v="9623"/>
    <x v="7745"/>
    <s v="2012"/>
    <x v="42"/>
    <x v="4"/>
    <x v="42"/>
    <x v="333"/>
    <x v="13"/>
    <x v="0"/>
    <x v="949"/>
    <x v="0"/>
    <n v="6"/>
    <x v="1"/>
    <x v="5"/>
    <s v="Available"/>
    <n v="119.99"/>
    <s v="Available"/>
    <s v="https://brickset.com/sets/9515-1"/>
    <s v="https://images.brickset.com/sets/small/9515-1.jpg"/>
    <s v="Available"/>
    <s v="https://images.brickset.com/sets/images/9515-1.jpg"/>
    <d v="2012-01-01T00:00:00"/>
  </r>
  <r>
    <x v="9624"/>
    <x v="4273"/>
    <s v="2012"/>
    <x v="42"/>
    <x v="4"/>
    <x v="42"/>
    <x v="147"/>
    <x v="13"/>
    <x v="0"/>
    <x v="573"/>
    <x v="0"/>
    <n v="10"/>
    <x v="1"/>
    <x v="5"/>
    <s v="Available"/>
    <n v="119.99"/>
    <s v="Available"/>
    <s v="https://brickset.com/sets/9516-1"/>
    <s v="https://images.brickset.com/sets/small/9516-1.jpg"/>
    <s v="Available"/>
    <s v="https://images.brickset.com/sets/images/9516-1.jpg"/>
    <d v="2012-01-01T00:00:00"/>
  </r>
  <r>
    <x v="9625"/>
    <x v="7746"/>
    <s v="2012"/>
    <x v="42"/>
    <x v="4"/>
    <x v="42"/>
    <x v="333"/>
    <x v="13"/>
    <x v="0"/>
    <x v="473"/>
    <x v="0"/>
    <n v="3"/>
    <x v="1"/>
    <x v="7"/>
    <s v="Available"/>
    <n v="49.99"/>
    <s v="Available"/>
    <s v="https://brickset.com/sets/9525-1"/>
    <s v="https://images.brickset.com/sets/small/9525-1.jpg"/>
    <s v="Available"/>
    <s v="https://images.brickset.com/sets/images/9525-1.jpg"/>
    <d v="2012-01-01T00:00:00"/>
  </r>
  <r>
    <x v="9626"/>
    <x v="7747"/>
    <s v="2012"/>
    <x v="42"/>
    <x v="4"/>
    <x v="42"/>
    <x v="270"/>
    <x v="13"/>
    <x v="0"/>
    <x v="779"/>
    <x v="0"/>
    <n v="6"/>
    <x v="1"/>
    <x v="5"/>
    <s v="Available"/>
    <n v="89.99"/>
    <s v="Available"/>
    <s v="https://brickset.com/sets/9526-1"/>
    <s v="https://images.brickset.com/sets/small/9526-1.jpg"/>
    <s v="Available"/>
    <s v="https://images.brickset.com/sets/images/9526-1.jpg"/>
    <d v="2012-01-01T00:00:00"/>
  </r>
  <r>
    <x v="9627"/>
    <x v="7748"/>
    <s v="2012"/>
    <x v="42"/>
    <x v="4"/>
    <x v="93"/>
    <x v="421"/>
    <x v="8"/>
    <x v="0"/>
    <x v="93"/>
    <x v="0"/>
    <n v="1"/>
    <x v="1"/>
    <x v="1"/>
    <s v="Available"/>
    <n v="4.99"/>
    <s v="Available"/>
    <s v="https://brickset.com/sets/9551-1"/>
    <s v="https://images.brickset.com/sets/small/9551-1.jpg"/>
    <s v="Available"/>
    <s v="https://images.brickset.com/sets/images/9551-1.jpg"/>
    <d v="2012-01-01T00:00:00"/>
  </r>
  <r>
    <x v="9628"/>
    <x v="7749"/>
    <s v="2012"/>
    <x v="42"/>
    <x v="4"/>
    <x v="93"/>
    <x v="421"/>
    <x v="8"/>
    <x v="0"/>
    <x v="114"/>
    <x v="0"/>
    <n v="1"/>
    <x v="1"/>
    <x v="1"/>
    <s v="Available"/>
    <n v="4.99"/>
    <s v="Available"/>
    <s v="https://brickset.com/sets/9552-1"/>
    <s v="https://images.brickset.com/sets/small/9552-1.jpg"/>
    <s v="Available"/>
    <s v="https://images.brickset.com/sets/images/9552-1.jpg"/>
    <d v="2012-01-01T00:00:00"/>
  </r>
  <r>
    <x v="9629"/>
    <x v="7750"/>
    <s v="2012"/>
    <x v="42"/>
    <x v="4"/>
    <x v="93"/>
    <x v="421"/>
    <x v="8"/>
    <x v="0"/>
    <x v="93"/>
    <x v="0"/>
    <n v="1"/>
    <x v="1"/>
    <x v="1"/>
    <s v="Available"/>
    <n v="4.99"/>
    <s v="Available"/>
    <s v="https://brickset.com/sets/9553-1"/>
    <s v="https://images.brickset.com/sets/small/9553-1.jpg"/>
    <s v="Available"/>
    <s v="https://images.brickset.com/sets/images/9553-1.jpg"/>
    <d v="2012-01-01T00:00:00"/>
  </r>
  <r>
    <x v="9630"/>
    <x v="7751"/>
    <s v="2012"/>
    <x v="42"/>
    <x v="4"/>
    <x v="93"/>
    <x v="421"/>
    <x v="8"/>
    <x v="0"/>
    <x v="134"/>
    <x v="0"/>
    <n v="1"/>
    <x v="1"/>
    <x v="1"/>
    <s v="Available"/>
    <n v="4.99"/>
    <s v="Available"/>
    <s v="https://brickset.com/sets/9554-1"/>
    <s v="https://images.brickset.com/sets/small/9554-1.jpg"/>
    <s v="Available"/>
    <s v="https://images.brickset.com/sets/images/9554-1.jpg"/>
    <d v="2012-01-01T00:00:00"/>
  </r>
  <r>
    <x v="9631"/>
    <x v="7752"/>
    <s v="2012"/>
    <x v="42"/>
    <x v="4"/>
    <x v="93"/>
    <x v="421"/>
    <x v="8"/>
    <x v="0"/>
    <x v="21"/>
    <x v="0"/>
    <n v="1"/>
    <x v="1"/>
    <x v="1"/>
    <s v="Available"/>
    <n v="4.99"/>
    <s v="Available"/>
    <s v="https://brickset.com/sets/9555-1"/>
    <s v="https://images.brickset.com/sets/small/9555-1.jpg"/>
    <s v="Available"/>
    <s v="https://images.brickset.com/sets/images/9555-1.jpg"/>
    <d v="2012-01-01T00:00:00"/>
  </r>
  <r>
    <x v="9632"/>
    <x v="7753"/>
    <s v="2012"/>
    <x v="42"/>
    <x v="4"/>
    <x v="93"/>
    <x v="421"/>
    <x v="8"/>
    <x v="0"/>
    <x v="113"/>
    <x v="0"/>
    <n v="1"/>
    <x v="1"/>
    <x v="1"/>
    <s v="Available"/>
    <n v="4.99"/>
    <s v="Available"/>
    <s v="https://brickset.com/sets/9556-1"/>
    <s v="https://images.brickset.com/sets/small/9556-1.jpg"/>
    <s v="Available"/>
    <s v="https://images.brickset.com/sets/images/9556-1.jpg"/>
    <d v="2012-01-01T00:00:00"/>
  </r>
  <r>
    <x v="9633"/>
    <x v="7754"/>
    <s v="2012"/>
    <x v="42"/>
    <x v="4"/>
    <x v="93"/>
    <x v="421"/>
    <x v="8"/>
    <x v="0"/>
    <x v="113"/>
    <x v="0"/>
    <n v="1"/>
    <x v="1"/>
    <x v="1"/>
    <s v="Available"/>
    <n v="4.99"/>
    <s v="Available"/>
    <s v="https://brickset.com/sets/9557-1"/>
    <s v="https://images.brickset.com/sets/small/9557-1.jpg"/>
    <s v="Available"/>
    <s v="https://images.brickset.com/sets/images/9557-1.jpg"/>
    <d v="2012-01-01T00:00:00"/>
  </r>
  <r>
    <x v="9634"/>
    <x v="7755"/>
    <s v="2012"/>
    <x v="42"/>
    <x v="4"/>
    <x v="93"/>
    <x v="405"/>
    <x v="8"/>
    <x v="0"/>
    <x v="414"/>
    <x v="0"/>
    <n v="1"/>
    <x v="1"/>
    <x v="1"/>
    <s v="Available"/>
    <n v="19.989999999999998"/>
    <s v="Available"/>
    <s v="https://brickset.com/sets/9558-1"/>
    <s v="https://images.brickset.com/sets/small/9558-1.jpg"/>
    <s v="Available"/>
    <s v="https://images.brickset.com/sets/images/9558-1.jpg"/>
    <d v="2012-01-01T00:00:00"/>
  </r>
  <r>
    <x v="9635"/>
    <x v="7756"/>
    <s v="2012"/>
    <x v="42"/>
    <x v="4"/>
    <x v="93"/>
    <x v="405"/>
    <x v="8"/>
    <x v="0"/>
    <x v="151"/>
    <x v="0"/>
    <n v="1"/>
    <x v="1"/>
    <x v="1"/>
    <s v="Available"/>
    <n v="9.99"/>
    <s v="Available"/>
    <s v="https://brickset.com/sets/9561-1"/>
    <s v="https://images.brickset.com/sets/small/9561-1.jpg"/>
    <s v="Available"/>
    <s v="https://images.brickset.com/sets/images/9561-1.jpg"/>
    <d v="2012-01-01T00:00:00"/>
  </r>
  <r>
    <x v="9636"/>
    <x v="7757"/>
    <s v="2012"/>
    <x v="42"/>
    <x v="4"/>
    <x v="93"/>
    <x v="405"/>
    <x v="8"/>
    <x v="0"/>
    <x v="151"/>
    <x v="0"/>
    <n v="1"/>
    <x v="1"/>
    <x v="1"/>
    <s v="Available"/>
    <n v="9.99"/>
    <s v="Available"/>
    <s v="https://brickset.com/sets/9562-1"/>
    <s v="https://images.brickset.com/sets/small/9562-1.jpg"/>
    <s v="Available"/>
    <s v="https://images.brickset.com/sets/images/9562-1.jpg"/>
    <d v="2012-01-01T00:00:00"/>
  </r>
  <r>
    <x v="9637"/>
    <x v="7758"/>
    <s v="2012"/>
    <x v="42"/>
    <x v="4"/>
    <x v="93"/>
    <x v="405"/>
    <x v="8"/>
    <x v="0"/>
    <x v="67"/>
    <x v="0"/>
    <n v="1"/>
    <x v="1"/>
    <x v="1"/>
    <s v="Available"/>
    <n v="9.99"/>
    <s v="Available"/>
    <s v="https://brickset.com/sets/9563-1"/>
    <s v="https://images.brickset.com/sets/small/9563-1.jpg"/>
    <s v="Available"/>
    <s v="https://images.brickset.com/sets/images/9563-1.jpg"/>
    <d v="2012-01-01T00:00:00"/>
  </r>
  <r>
    <x v="9638"/>
    <x v="7759"/>
    <s v="2012"/>
    <x v="42"/>
    <x v="4"/>
    <x v="93"/>
    <x v="405"/>
    <x v="8"/>
    <x v="0"/>
    <x v="16"/>
    <x v="0"/>
    <n v="1"/>
    <x v="1"/>
    <x v="1"/>
    <s v="Available"/>
    <n v="9.99"/>
    <s v="Available"/>
    <s v="https://brickset.com/sets/9564-1"/>
    <s v="https://images.brickset.com/sets/small/9564-1.jpg"/>
    <s v="Available"/>
    <s v="https://images.brickset.com/sets/images/9564-1.jpg"/>
    <d v="2012-01-01T00:00:00"/>
  </r>
  <r>
    <x v="9639"/>
    <x v="7760"/>
    <s v="2012"/>
    <x v="42"/>
    <x v="4"/>
    <x v="93"/>
    <x v="405"/>
    <x v="8"/>
    <x v="0"/>
    <x v="53"/>
    <x v="0"/>
    <n v="1"/>
    <x v="1"/>
    <x v="1"/>
    <s v="Available"/>
    <n v="9.99"/>
    <s v="Available"/>
    <s v="https://brickset.com/sets/9566-1"/>
    <s v="https://images.brickset.com/sets/small/9566-1.jpg"/>
    <s v="Available"/>
    <s v="https://images.brickset.com/sets/images/9566-1.jpg"/>
    <d v="2012-01-01T00:00:00"/>
  </r>
  <r>
    <x v="9640"/>
    <x v="7761"/>
    <s v="2012"/>
    <x v="42"/>
    <x v="4"/>
    <x v="93"/>
    <x v="405"/>
    <x v="8"/>
    <x v="0"/>
    <x v="68"/>
    <x v="0"/>
    <n v="1"/>
    <x v="1"/>
    <x v="1"/>
    <s v="Available"/>
    <n v="9.99"/>
    <s v="Available"/>
    <s v="https://brickset.com/sets/9567-1"/>
    <s v="https://images.brickset.com/sets/small/9567-1.jpg"/>
    <s v="Available"/>
    <s v="https://images.brickset.com/sets/images/9567-1.jpg"/>
    <d v="2012-01-01T00:00:00"/>
  </r>
  <r>
    <x v="9641"/>
    <x v="7762"/>
    <s v="2012"/>
    <x v="42"/>
    <x v="4"/>
    <x v="93"/>
    <x v="405"/>
    <x v="8"/>
    <x v="0"/>
    <x v="16"/>
    <x v="0"/>
    <n v="1"/>
    <x v="1"/>
    <x v="1"/>
    <s v="Available"/>
    <n v="9.99"/>
    <s v="Available"/>
    <s v="https://brickset.com/sets/9569-1"/>
    <s v="https://images.brickset.com/sets/small/9569-1.jpg"/>
    <s v="Available"/>
    <s v="https://images.brickset.com/sets/images/9569-1.jpg"/>
    <d v="2012-01-01T00:00:00"/>
  </r>
  <r>
    <x v="9642"/>
    <x v="7763"/>
    <s v="2012"/>
    <x v="42"/>
    <x v="4"/>
    <x v="93"/>
    <x v="405"/>
    <x v="8"/>
    <x v="0"/>
    <x v="16"/>
    <x v="0"/>
    <n v="1"/>
    <x v="1"/>
    <x v="1"/>
    <s v="Available"/>
    <n v="9.99"/>
    <s v="Available"/>
    <s v="https://brickset.com/sets/9570-1"/>
    <s v="https://images.brickset.com/sets/small/9570-1.jpg"/>
    <s v="Available"/>
    <s v="https://images.brickset.com/sets/images/9570-1.jpg"/>
    <d v="2012-01-01T00:00:00"/>
  </r>
  <r>
    <x v="9643"/>
    <x v="7764"/>
    <s v="2012"/>
    <x v="42"/>
    <x v="4"/>
    <x v="93"/>
    <x v="405"/>
    <x v="8"/>
    <x v="0"/>
    <x v="16"/>
    <x v="0"/>
    <n v="1"/>
    <x v="1"/>
    <x v="1"/>
    <s v="Available"/>
    <n v="9.99"/>
    <s v="Available"/>
    <s v="https://brickset.com/sets/9571-1"/>
    <s v="https://images.brickset.com/sets/small/9571-1.jpg"/>
    <s v="Available"/>
    <s v="https://images.brickset.com/sets/images/9571-1.jpg"/>
    <d v="2012-01-01T00:00:00"/>
  </r>
  <r>
    <x v="9644"/>
    <x v="7765"/>
    <s v="2012"/>
    <x v="42"/>
    <x v="4"/>
    <x v="93"/>
    <x v="405"/>
    <x v="8"/>
    <x v="0"/>
    <x v="16"/>
    <x v="0"/>
    <n v="1"/>
    <x v="1"/>
    <x v="1"/>
    <s v="Available"/>
    <n v="9.99"/>
    <s v="Available"/>
    <s v="https://brickset.com/sets/9572-1"/>
    <s v="https://images.brickset.com/sets/small/9572-1.jpg"/>
    <s v="Available"/>
    <s v="https://images.brickset.com/sets/images/9572-1.jpg"/>
    <d v="2012-01-01T00:00:00"/>
  </r>
  <r>
    <x v="9645"/>
    <x v="7766"/>
    <s v="2012"/>
    <x v="42"/>
    <x v="4"/>
    <x v="93"/>
    <x v="405"/>
    <x v="8"/>
    <x v="0"/>
    <x v="16"/>
    <x v="0"/>
    <n v="1"/>
    <x v="1"/>
    <x v="1"/>
    <s v="Available"/>
    <n v="9.99"/>
    <s v="Available"/>
    <s v="https://brickset.com/sets/9573-1"/>
    <s v="https://images.brickset.com/sets/small/9573-1.jpg"/>
    <s v="Available"/>
    <s v="https://images.brickset.com/sets/images/9573-1.jpg"/>
    <d v="2012-01-01T00:00:00"/>
  </r>
  <r>
    <x v="9646"/>
    <x v="7767"/>
    <s v="2012"/>
    <x v="42"/>
    <x v="4"/>
    <x v="93"/>
    <x v="405"/>
    <x v="8"/>
    <x v="0"/>
    <x v="53"/>
    <x v="0"/>
    <n v="1"/>
    <x v="1"/>
    <x v="1"/>
    <s v="Available"/>
    <n v="9.99"/>
    <s v="Available"/>
    <s v="https://brickset.com/sets/9574-1"/>
    <s v="https://images.brickset.com/sets/small/9574-1.jpg"/>
    <s v="Available"/>
    <s v="https://images.brickset.com/sets/images/9574-1.jpg"/>
    <d v="2012-01-01T00:00:00"/>
  </r>
  <r>
    <x v="9647"/>
    <x v="1961"/>
    <s v="2012"/>
    <x v="42"/>
    <x v="4"/>
    <x v="93"/>
    <x v="405"/>
    <x v="8"/>
    <x v="0"/>
    <x v="75"/>
    <x v="0"/>
    <n v="2"/>
    <x v="1"/>
    <x v="1"/>
    <s v="Available"/>
    <n v="19.989999999999998"/>
    <s v="Available"/>
    <s v="https://brickset.com/sets/9579-1"/>
    <s v="https://images.brickset.com/sets/small/9579-1.jpg"/>
    <s v="Available"/>
    <s v="https://images.brickset.com/sets/images/9579-1.jpg"/>
    <d v="2012-01-01T00:00:00"/>
  </r>
  <r>
    <x v="9648"/>
    <x v="7768"/>
    <s v="2012"/>
    <x v="42"/>
    <x v="4"/>
    <x v="93"/>
    <x v="405"/>
    <x v="8"/>
    <x v="0"/>
    <x v="53"/>
    <x v="0"/>
    <n v="1"/>
    <x v="1"/>
    <x v="1"/>
    <s v="Available"/>
    <n v="9.99"/>
    <s v="Available"/>
    <s v="https://brickset.com/sets/9590-1"/>
    <s v="https://images.brickset.com/sets/small/9590-1.jpg"/>
    <s v="Available"/>
    <s v="https://images.brickset.com/sets/images/9590-1.jpg"/>
    <d v="2012-01-01T00:00:00"/>
  </r>
  <r>
    <x v="9649"/>
    <x v="7769"/>
    <s v="2012"/>
    <x v="42"/>
    <x v="4"/>
    <x v="93"/>
    <x v="405"/>
    <x v="8"/>
    <x v="0"/>
    <x v="144"/>
    <x v="0"/>
    <n v="2"/>
    <x v="1"/>
    <x v="1"/>
    <s v="Available"/>
    <n v="19.989999999999998"/>
    <s v="Available"/>
    <s v="https://brickset.com/sets/9591-1"/>
    <s v="https://images.brickset.com/sets/small/9591-1.jpg"/>
    <s v="Available"/>
    <s v="https://images.brickset.com/sets/images/9591-1.jpg"/>
    <d v="2012-01-01T00:00:00"/>
  </r>
  <r>
    <x v="9650"/>
    <x v="7770"/>
    <s v="2012"/>
    <x v="42"/>
    <x v="4"/>
    <x v="23"/>
    <x v="173"/>
    <x v="5"/>
    <x v="0"/>
    <x v="575"/>
    <x v="0"/>
    <m/>
    <x v="0"/>
    <x v="0"/>
    <s v="Missing"/>
    <m/>
    <s v="Missing"/>
    <s v="https://brickset.com/sets/9657-1"/>
    <s v=""/>
    <s v="Both Missing"/>
    <s v=""/>
    <d v="2012-01-01T00:00:00"/>
  </r>
  <r>
    <x v="9651"/>
    <x v="7771"/>
    <s v="2012"/>
    <x v="42"/>
    <x v="4"/>
    <x v="42"/>
    <x v="461"/>
    <x v="13"/>
    <x v="0"/>
    <x v="209"/>
    <x v="0"/>
    <n v="1"/>
    <x v="1"/>
    <x v="1"/>
    <s v="Available"/>
    <n v="9.99"/>
    <s v="Available"/>
    <s v="https://brickset.com/sets/9674-1"/>
    <s v="https://images.brickset.com/sets/small/9674-1.jpg"/>
    <s v="Available"/>
    <s v="https://images.brickset.com/sets/images/9674-1.jpg"/>
    <d v="2012-01-01T00:00:00"/>
  </r>
  <r>
    <x v="9652"/>
    <x v="7772"/>
    <s v="2012"/>
    <x v="42"/>
    <x v="4"/>
    <x v="42"/>
    <x v="461"/>
    <x v="13"/>
    <x v="0"/>
    <x v="191"/>
    <x v="0"/>
    <n v="1"/>
    <x v="1"/>
    <x v="1"/>
    <s v="Available"/>
    <n v="9.99"/>
    <s v="Available"/>
    <s v="https://brickset.com/sets/9675-1"/>
    <s v="https://images.brickset.com/sets/small/9675-1.jpg"/>
    <s v="Available"/>
    <s v="https://images.brickset.com/sets/images/9675-1.jpg"/>
    <d v="2012-01-01T00:00:00"/>
  </r>
  <r>
    <x v="9653"/>
    <x v="7773"/>
    <s v="2012"/>
    <x v="42"/>
    <x v="4"/>
    <x v="42"/>
    <x v="461"/>
    <x v="13"/>
    <x v="0"/>
    <x v="7"/>
    <x v="0"/>
    <n v="1"/>
    <x v="1"/>
    <x v="1"/>
    <s v="Available"/>
    <n v="9.99"/>
    <s v="Available"/>
    <s v="https://brickset.com/sets/9676-1"/>
    <s v="https://images.brickset.com/sets/small/9676-1.jpg"/>
    <s v="Available"/>
    <s v="https://images.brickset.com/sets/images/9676-1.jpg"/>
    <d v="2012-01-01T00:00:00"/>
  </r>
  <r>
    <x v="9654"/>
    <x v="7774"/>
    <s v="2012"/>
    <x v="42"/>
    <x v="4"/>
    <x v="42"/>
    <x v="461"/>
    <x v="13"/>
    <x v="0"/>
    <x v="37"/>
    <x v="0"/>
    <n v="1"/>
    <x v="1"/>
    <x v="1"/>
    <s v="Available"/>
    <n v="9.99"/>
    <s v="Available"/>
    <s v="https://brickset.com/sets/9677-1"/>
    <s v="https://images.brickset.com/sets/small/9677-1.jpg"/>
    <s v="Available"/>
    <s v="https://images.brickset.com/sets/images/9677-1.jpg"/>
    <d v="2012-01-01T00:00:00"/>
  </r>
  <r>
    <x v="9655"/>
    <x v="7775"/>
    <s v="2012"/>
    <x v="42"/>
    <x v="4"/>
    <x v="42"/>
    <x v="461"/>
    <x v="13"/>
    <x v="0"/>
    <x v="213"/>
    <x v="0"/>
    <n v="1"/>
    <x v="1"/>
    <x v="1"/>
    <s v="Available"/>
    <n v="9.99"/>
    <s v="Available"/>
    <s v="https://brickset.com/sets/9678-1"/>
    <s v="https://images.brickset.com/sets/small/9678-1.jpg"/>
    <s v="Available"/>
    <s v="https://images.brickset.com/sets/images/9678-1.jpg"/>
    <d v="2012-01-01T00:00:00"/>
  </r>
  <r>
    <x v="9656"/>
    <x v="7776"/>
    <s v="2012"/>
    <x v="42"/>
    <x v="4"/>
    <x v="42"/>
    <x v="461"/>
    <x v="13"/>
    <x v="0"/>
    <x v="7"/>
    <x v="0"/>
    <n v="1"/>
    <x v="1"/>
    <x v="1"/>
    <s v="Available"/>
    <n v="9.99"/>
    <s v="Available"/>
    <s v="https://brickset.com/sets/9679-1"/>
    <s v="https://images.brickset.com/sets/small/9679-1.jpg"/>
    <s v="Available"/>
    <s v="https://images.brickset.com/sets/images/9679-1.jpg"/>
    <d v="2012-01-01T00:00:00"/>
  </r>
  <r>
    <x v="9657"/>
    <x v="7777"/>
    <s v="2012"/>
    <x v="42"/>
    <x v="4"/>
    <x v="19"/>
    <x v="382"/>
    <x v="7"/>
    <x v="0"/>
    <x v="950"/>
    <x v="0"/>
    <n v="9"/>
    <x v="1"/>
    <x v="12"/>
    <s v="Available"/>
    <n v="119.99"/>
    <s v="Available"/>
    <s v="https://brickset.com/sets/10223-1"/>
    <s v="https://images.brickset.com/sets/small/10223-1.jpg"/>
    <s v="Available"/>
    <s v="https://images.brickset.com/sets/images/10223-1.jpg"/>
    <d v="2012-01-01T00:00:00"/>
  </r>
  <r>
    <x v="9658"/>
    <x v="465"/>
    <s v="2012"/>
    <x v="42"/>
    <x v="4"/>
    <x v="48"/>
    <x v="316"/>
    <x v="11"/>
    <x v="0"/>
    <x v="951"/>
    <x v="0"/>
    <n v="8"/>
    <x v="1"/>
    <x v="13"/>
    <s v="Available"/>
    <n v="199.99"/>
    <s v="Available"/>
    <s v="https://brickset.com/sets/10224-1"/>
    <s v="https://images.brickset.com/sets/small/10224-1.jpg"/>
    <s v="Available"/>
    <s v="https://images.brickset.com/sets/images/10224-1.jpg"/>
    <d v="2012-01-01T00:00:00"/>
  </r>
  <r>
    <x v="9659"/>
    <x v="4009"/>
    <s v="2012"/>
    <x v="42"/>
    <x v="4"/>
    <x v="42"/>
    <x v="169"/>
    <x v="13"/>
    <x v="0"/>
    <x v="665"/>
    <x v="0"/>
    <n v="1"/>
    <x v="1"/>
    <x v="14"/>
    <s v="Available"/>
    <n v="179.99"/>
    <s v="Available"/>
    <s v="https://brickset.com/sets/10225-1"/>
    <s v="https://images.brickset.com/sets/small/10225-1.jpg"/>
    <s v="Available"/>
    <s v="https://images.brickset.com/sets/images/10225-1.jpg"/>
    <d v="2012-01-01T00:00:00"/>
  </r>
  <r>
    <x v="9660"/>
    <x v="3540"/>
    <s v="2012"/>
    <x v="42"/>
    <x v="4"/>
    <x v="48"/>
    <x v="183"/>
    <x v="11"/>
    <x v="0"/>
    <x v="952"/>
    <x v="0"/>
    <m/>
    <x v="0"/>
    <x v="13"/>
    <s v="Available"/>
    <n v="99.99"/>
    <s v="Available"/>
    <s v="https://brickset.com/sets/10226-1"/>
    <s v="https://images.brickset.com/sets/small/10226-1.jpg"/>
    <s v="Available"/>
    <s v="https://images.brickset.com/sets/images/10226-1.jpg"/>
    <d v="2012-01-01T00:00:00"/>
  </r>
  <r>
    <x v="9661"/>
    <x v="7778"/>
    <s v="2012"/>
    <x v="42"/>
    <x v="4"/>
    <x v="42"/>
    <x v="169"/>
    <x v="13"/>
    <x v="0"/>
    <x v="953"/>
    <x v="0"/>
    <m/>
    <x v="0"/>
    <x v="14"/>
    <s v="Available"/>
    <n v="199.99"/>
    <s v="Available"/>
    <s v="https://brickset.com/sets/10227-1"/>
    <s v="https://images.brickset.com/sets/small/10227-1.jpg"/>
    <s v="Available"/>
    <s v="https://images.brickset.com/sets/images/10227-1.jpg"/>
    <d v="2012-01-01T00:00:00"/>
  </r>
  <r>
    <x v="9662"/>
    <x v="7779"/>
    <s v="2012"/>
    <x v="42"/>
    <x v="4"/>
    <x v="104"/>
    <x v="0"/>
    <x v="8"/>
    <x v="0"/>
    <x v="954"/>
    <x v="0"/>
    <n v="6"/>
    <x v="1"/>
    <x v="13"/>
    <s v="Available"/>
    <n v="179.99"/>
    <s v="Available"/>
    <s v="https://brickset.com/sets/10228-1"/>
    <s v="https://images.brickset.com/sets/small/10228-1.jpg"/>
    <s v="Available"/>
    <s v="https://images.brickset.com/sets/images/10228-1.jpg"/>
    <d v="2012-01-01T00:00:00"/>
  </r>
  <r>
    <x v="9663"/>
    <x v="7780"/>
    <s v="2012"/>
    <x v="42"/>
    <x v="4"/>
    <x v="48"/>
    <x v="364"/>
    <x v="11"/>
    <x v="0"/>
    <x v="883"/>
    <x v="0"/>
    <n v="8"/>
    <x v="1"/>
    <x v="12"/>
    <s v="Available"/>
    <n v="99.99"/>
    <s v="Available"/>
    <s v="https://brickset.com/sets/10229-1"/>
    <s v="https://images.brickset.com/sets/small/10229-1.jpg"/>
    <s v="Available"/>
    <s v="https://images.brickset.com/sets/images/10229-1.jpg"/>
    <d v="2012-01-01T00:00:00"/>
  </r>
  <r>
    <x v="9664"/>
    <x v="7781"/>
    <s v="2012"/>
    <x v="42"/>
    <x v="4"/>
    <x v="17"/>
    <x v="462"/>
    <x v="2"/>
    <x v="0"/>
    <x v="955"/>
    <x v="0"/>
    <m/>
    <x v="0"/>
    <x v="12"/>
    <s v="Available"/>
    <n v="79.989999999999995"/>
    <s v="Available"/>
    <s v="https://brickset.com/sets/10230-1"/>
    <s v="https://images.brickset.com/sets/small/10230-1.jpg"/>
    <s v="Available"/>
    <s v="https://images.brickset.com/sets/images/10230-1.jpg"/>
    <d v="2012-01-01T00:00:00"/>
  </r>
  <r>
    <x v="9665"/>
    <x v="7782"/>
    <s v="2012"/>
    <x v="42"/>
    <x v="4"/>
    <x v="5"/>
    <x v="463"/>
    <x v="3"/>
    <x v="0"/>
    <x v="7"/>
    <x v="0"/>
    <m/>
    <x v="0"/>
    <x v="3"/>
    <s v="Available"/>
    <n v="34.99"/>
    <s v="Available"/>
    <s v="https://brickset.com/sets/10531-1"/>
    <s v="https://images.brickset.com/sets/small/10531-1.jpg"/>
    <s v="Available"/>
    <s v="https://images.brickset.com/sets/images/10531-1.jpg"/>
    <d v="2012-01-01T00:00:00"/>
  </r>
  <r>
    <x v="9666"/>
    <x v="7783"/>
    <s v="2012"/>
    <x v="42"/>
    <x v="4"/>
    <x v="97"/>
    <x v="0"/>
    <x v="2"/>
    <x v="0"/>
    <x v="628"/>
    <x v="0"/>
    <m/>
    <x v="0"/>
    <x v="7"/>
    <s v="Available"/>
    <m/>
    <s v="Missing"/>
    <s v="https://brickset.com/sets/20204-1"/>
    <s v="https://images.brickset.com/sets/small/20204-1.jpg"/>
    <s v="Available"/>
    <s v="https://images.brickset.com/sets/images/20204-1.jpg"/>
    <d v="2012-01-01T00:00:00"/>
  </r>
  <r>
    <x v="9667"/>
    <x v="7784"/>
    <s v="2012"/>
    <x v="42"/>
    <x v="4"/>
    <x v="97"/>
    <x v="0"/>
    <x v="2"/>
    <x v="0"/>
    <x v="439"/>
    <x v="0"/>
    <m/>
    <x v="0"/>
    <x v="7"/>
    <s v="Available"/>
    <m/>
    <s v="Missing"/>
    <s v="https://brickset.com/sets/20205-1"/>
    <s v="https://images.brickset.com/sets/small/20205-1.jpg"/>
    <s v="Available"/>
    <s v="https://images.brickset.com/sets/images/20205-1.jpg"/>
    <d v="2012-01-01T00:00:00"/>
  </r>
  <r>
    <x v="9668"/>
    <x v="7785"/>
    <s v="2012"/>
    <x v="42"/>
    <x v="4"/>
    <x v="97"/>
    <x v="0"/>
    <x v="2"/>
    <x v="0"/>
    <x v="160"/>
    <x v="0"/>
    <n v="1"/>
    <x v="1"/>
    <x v="7"/>
    <s v="Available"/>
    <m/>
    <s v="Missing"/>
    <s v="https://brickset.com/sets/20206-1"/>
    <s v="https://images.brickset.com/sets/small/20206-1.jpg"/>
    <s v="Available"/>
    <s v="https://images.brickset.com/sets/images/20206-1.jpg"/>
    <d v="2012-01-01T00:00:00"/>
  </r>
  <r>
    <x v="9669"/>
    <x v="7786"/>
    <s v="2012"/>
    <x v="42"/>
    <x v="4"/>
    <x v="97"/>
    <x v="0"/>
    <x v="2"/>
    <x v="0"/>
    <x v="150"/>
    <x v="0"/>
    <m/>
    <x v="0"/>
    <x v="7"/>
    <s v="Available"/>
    <m/>
    <s v="Missing"/>
    <s v="https://brickset.com/sets/20207-1"/>
    <s v="https://images.brickset.com/sets/small/20207-1.jpg"/>
    <s v="Available"/>
    <s v="https://images.brickset.com/sets/images/20207-1.jpg"/>
    <d v="2012-01-01T00:00:00"/>
  </r>
  <r>
    <x v="9670"/>
    <x v="7787"/>
    <s v="2012"/>
    <x v="42"/>
    <x v="4"/>
    <x v="97"/>
    <x v="0"/>
    <x v="2"/>
    <x v="0"/>
    <x v="123"/>
    <x v="0"/>
    <m/>
    <x v="0"/>
    <x v="7"/>
    <s v="Available"/>
    <m/>
    <s v="Missing"/>
    <s v="https://brickset.com/sets/20208-1"/>
    <s v="https://images.brickset.com/sets/small/20208-1.jpg"/>
    <s v="Available"/>
    <s v="https://images.brickset.com/sets/images/20208-1.jpg"/>
    <d v="2012-01-01T00:00:00"/>
  </r>
  <r>
    <x v="9671"/>
    <x v="7788"/>
    <s v="2012"/>
    <x v="42"/>
    <x v="4"/>
    <x v="82"/>
    <x v="343"/>
    <x v="11"/>
    <x v="0"/>
    <x v="550"/>
    <x v="0"/>
    <m/>
    <x v="0"/>
    <x v="12"/>
    <s v="Available"/>
    <n v="39.99"/>
    <s v="Available"/>
    <s v="https://brickset.com/sets/21012-1"/>
    <s v="https://images.brickset.com/sets/small/21012-1.jpg"/>
    <s v="Available"/>
    <s v="https://images.brickset.com/sets/images/21012-1.jpg"/>
    <d v="2012-01-01T00:00:00"/>
  </r>
  <r>
    <x v="9672"/>
    <x v="7789"/>
    <s v="2012"/>
    <x v="42"/>
    <x v="4"/>
    <x v="82"/>
    <x v="343"/>
    <x v="11"/>
    <x v="0"/>
    <x v="364"/>
    <x v="0"/>
    <m/>
    <x v="0"/>
    <x v="12"/>
    <s v="Available"/>
    <n v="29.99"/>
    <s v="Available"/>
    <s v="https://brickset.com/sets/21013-1"/>
    <s v="https://images.brickset.com/sets/small/21013-1.jpg"/>
    <s v="Available"/>
    <s v="https://images.brickset.com/sets/images/21013-1.jpg"/>
    <d v="2012-01-01T00:00:00"/>
  </r>
  <r>
    <x v="9673"/>
    <x v="7790"/>
    <s v="2012"/>
    <x v="42"/>
    <x v="4"/>
    <x v="82"/>
    <x v="365"/>
    <x v="11"/>
    <x v="0"/>
    <x v="956"/>
    <x v="0"/>
    <m/>
    <x v="0"/>
    <x v="12"/>
    <s v="Available"/>
    <n v="69.989999999999995"/>
    <s v="Available"/>
    <s v="https://brickset.com/sets/21014-1"/>
    <s v="https://images.brickset.com/sets/small/21014-1.jpg"/>
    <s v="Available"/>
    <s v="https://images.brickset.com/sets/images/21014-1.jpg"/>
    <d v="2012-01-01T00:00:00"/>
  </r>
  <r>
    <x v="9674"/>
    <x v="7791"/>
    <s v="2012"/>
    <x v="42"/>
    <x v="4"/>
    <x v="82"/>
    <x v="343"/>
    <x v="11"/>
    <x v="0"/>
    <x v="637"/>
    <x v="0"/>
    <m/>
    <x v="0"/>
    <x v="12"/>
    <s v="Available"/>
    <n v="34.99"/>
    <s v="Available"/>
    <s v="https://brickset.com/sets/21016-1"/>
    <s v="https://images.brickset.com/sets/small/21016-1.jpg"/>
    <s v="Available"/>
    <s v="https://images.brickset.com/sets/images/21016-1.jpg"/>
    <d v="2012-01-01T00:00:00"/>
  </r>
  <r>
    <x v="9675"/>
    <x v="7792"/>
    <s v="2012"/>
    <x v="42"/>
    <x v="4"/>
    <x v="98"/>
    <x v="371"/>
    <x v="2"/>
    <x v="0"/>
    <x v="156"/>
    <x v="0"/>
    <n v="1"/>
    <x v="1"/>
    <x v="12"/>
    <s v="Available"/>
    <n v="49.99"/>
    <s v="Available"/>
    <s v="https://brickset.com/sets/21101-1"/>
    <s v="https://images.brickset.com/sets/small/21101-1.jpg"/>
    <s v="Available"/>
    <s v="https://images.brickset.com/sets/images/21101-1.jpg"/>
    <d v="2012-01-01T00:00:00"/>
  </r>
  <r>
    <x v="9676"/>
    <x v="7793"/>
    <s v="2012"/>
    <x v="42"/>
    <x v="4"/>
    <x v="98"/>
    <x v="371"/>
    <x v="2"/>
    <x v="0"/>
    <x v="538"/>
    <x v="0"/>
    <n v="2"/>
    <x v="1"/>
    <x v="8"/>
    <s v="Available"/>
    <n v="34.99"/>
    <s v="Available"/>
    <s v="https://brickset.com/sets/21102-1"/>
    <s v="https://images.brickset.com/sets/small/21102-1.jpg"/>
    <s v="Available"/>
    <s v="https://images.brickset.com/sets/images/21102-1.jpg"/>
    <d v="2012-01-01T00:00:00"/>
  </r>
  <r>
    <x v="9677"/>
    <x v="7794"/>
    <s v="2012"/>
    <x v="42"/>
    <x v="4"/>
    <x v="99"/>
    <x v="0"/>
    <x v="2"/>
    <x v="0"/>
    <x v="465"/>
    <x v="0"/>
    <m/>
    <x v="0"/>
    <x v="7"/>
    <s v="Available"/>
    <n v="29.99"/>
    <s v="Available"/>
    <s v="https://brickset.com/sets/21201-1"/>
    <s v="https://images.brickset.com/sets/small/21201-1.jpg"/>
    <s v="Available"/>
    <s v="https://images.brickset.com/sets/images/21201-1.jpg"/>
    <d v="2012-01-01T00:00:00"/>
  </r>
  <r>
    <x v="9678"/>
    <x v="432"/>
    <s v="2012"/>
    <x v="42"/>
    <x v="4"/>
    <x v="67"/>
    <x v="442"/>
    <x v="1"/>
    <x v="0"/>
    <x v="71"/>
    <x v="0"/>
    <n v="1"/>
    <x v="1"/>
    <x v="4"/>
    <s v="Available"/>
    <m/>
    <s v="Missing"/>
    <s v="https://brickset.com/sets/30017-1"/>
    <s v="https://images.brickset.com/sets/small/30017-1.jpg"/>
    <s v="Available"/>
    <s v="https://images.brickset.com/sets/images/30017-1.jpg"/>
    <d v="2012-01-01T00:00:00"/>
  </r>
  <r>
    <x v="9679"/>
    <x v="7795"/>
    <s v="2012"/>
    <x v="42"/>
    <x v="4"/>
    <x v="67"/>
    <x v="442"/>
    <x v="1"/>
    <x v="0"/>
    <x v="21"/>
    <x v="0"/>
    <n v="1"/>
    <x v="1"/>
    <x v="4"/>
    <s v="Available"/>
    <m/>
    <s v="Missing"/>
    <s v="https://brickset.com/sets/30018-1"/>
    <s v="https://images.brickset.com/sets/small/30018-1.jpg"/>
    <s v="Available"/>
    <s v="https://images.brickset.com/sets/images/30018-1.jpg"/>
    <d v="2012-01-01T00:00:00"/>
  </r>
  <r>
    <x v="9680"/>
    <x v="1713"/>
    <s v="2012"/>
    <x v="42"/>
    <x v="4"/>
    <x v="67"/>
    <x v="444"/>
    <x v="1"/>
    <x v="0"/>
    <x v="134"/>
    <x v="0"/>
    <n v="1"/>
    <x v="1"/>
    <x v="4"/>
    <s v="Available"/>
    <m/>
    <s v="Missing"/>
    <s v="https://brickset.com/sets/30019-1"/>
    <s v="https://images.brickset.com/sets/small/30019-1.jpg"/>
    <s v="Available"/>
    <s v="https://images.brickset.com/sets/images/30019-1.jpg"/>
    <d v="2012-01-01T00:00:00"/>
  </r>
  <r>
    <x v="9681"/>
    <x v="4530"/>
    <s v="2012"/>
    <x v="42"/>
    <x v="4"/>
    <x v="42"/>
    <x v="224"/>
    <x v="13"/>
    <x v="0"/>
    <x v="25"/>
    <x v="0"/>
    <m/>
    <x v="0"/>
    <x v="1"/>
    <s v="Available"/>
    <m/>
    <s v="Missing"/>
    <s v="https://brickset.com/sets/30056-1"/>
    <s v="https://images.brickset.com/sets/small/30056-1.jpg"/>
    <s v="Available"/>
    <s v="https://images.brickset.com/sets/images/30056-1.jpg"/>
    <d v="2012-01-01T00:00:00"/>
  </r>
  <r>
    <x v="9682"/>
    <x v="3016"/>
    <s v="2012"/>
    <x v="42"/>
    <x v="4"/>
    <x v="42"/>
    <x v="145"/>
    <x v="13"/>
    <x v="0"/>
    <x v="25"/>
    <x v="0"/>
    <m/>
    <x v="0"/>
    <x v="1"/>
    <s v="Available"/>
    <m/>
    <s v="Missing"/>
    <s v="https://brickset.com/sets/30057-1"/>
    <s v="https://images.brickset.com/sets/small/30057-1.jpg"/>
    <s v="Available"/>
    <s v="https://images.brickset.com/sets/images/30057-1.jpg"/>
    <d v="2012-01-01T00:00:00"/>
  </r>
  <r>
    <x v="9683"/>
    <x v="7796"/>
    <s v="2012"/>
    <x v="42"/>
    <x v="4"/>
    <x v="42"/>
    <x v="145"/>
    <x v="13"/>
    <x v="0"/>
    <x v="20"/>
    <x v="0"/>
    <n v="1"/>
    <x v="1"/>
    <x v="1"/>
    <s v="Available"/>
    <m/>
    <s v="Missing"/>
    <s v="https://brickset.com/sets/30058-1"/>
    <s v="https://images.brickset.com/sets/small/30058-1.jpg"/>
    <s v="Available"/>
    <s v="https://images.brickset.com/sets/images/30058-1.jpg"/>
    <d v="2012-01-01T00:00:00"/>
  </r>
  <r>
    <x v="9684"/>
    <x v="4281"/>
    <s v="2012"/>
    <x v="42"/>
    <x v="4"/>
    <x v="42"/>
    <x v="333"/>
    <x v="13"/>
    <x v="0"/>
    <x v="72"/>
    <x v="0"/>
    <m/>
    <x v="0"/>
    <x v="0"/>
    <s v="Missing"/>
    <m/>
    <s v="Missing"/>
    <s v="https://brickset.com/sets/30059-1"/>
    <s v="https://images.brickset.com/sets/small/30059-1.jpg"/>
    <s v="Available"/>
    <s v="https://images.brickset.com/sets/images/30059-1.jpg"/>
    <d v="2012-01-01T00:00:00"/>
  </r>
  <r>
    <x v="9685"/>
    <x v="7797"/>
    <s v="2012"/>
    <x v="42"/>
    <x v="4"/>
    <x v="5"/>
    <x v="0"/>
    <x v="3"/>
    <x v="6"/>
    <x v="200"/>
    <x v="0"/>
    <m/>
    <x v="0"/>
    <x v="10"/>
    <s v="Available"/>
    <m/>
    <s v="Missing"/>
    <s v="https://brickset.com/sets/30063-0"/>
    <s v="https://images.brickset.com/sets/small/30063-1.jpg"/>
    <s v="Available"/>
    <s v="https://images.brickset.com/sets/images/30063-1.jpg"/>
    <d v="2012-01-01T00:00:00"/>
  </r>
  <r>
    <x v="9686"/>
    <x v="7798"/>
    <s v="2012"/>
    <x v="42"/>
    <x v="4"/>
    <x v="5"/>
    <x v="0"/>
    <x v="3"/>
    <x v="0"/>
    <x v="4"/>
    <x v="1"/>
    <m/>
    <x v="0"/>
    <x v="0"/>
    <s v="Missing"/>
    <m/>
    <s v="Missing"/>
    <s v="https://brickset.com/sets/30063-2"/>
    <s v="https://images.brickset.com/sets/small/30063-2.jpg"/>
    <s v="Available"/>
    <s v="https://images.brickset.com/sets/images/30063-2.jpg"/>
    <d v="2012-01-01T00:00:00"/>
  </r>
  <r>
    <x v="9687"/>
    <x v="7799"/>
    <s v="2012"/>
    <x v="42"/>
    <x v="4"/>
    <x v="5"/>
    <x v="0"/>
    <x v="3"/>
    <x v="0"/>
    <x v="4"/>
    <x v="1"/>
    <m/>
    <x v="0"/>
    <x v="0"/>
    <s v="Missing"/>
    <m/>
    <s v="Missing"/>
    <s v="https://brickset.com/sets/30063-3"/>
    <s v="https://images.brickset.com/sets/small/30063-3.jpg"/>
    <s v="Available"/>
    <s v="https://images.brickset.com/sets/images/30063-3.jpg"/>
    <d v="2012-01-01T00:00:00"/>
  </r>
  <r>
    <x v="9688"/>
    <x v="7800"/>
    <s v="2012"/>
    <x v="42"/>
    <x v="4"/>
    <x v="5"/>
    <x v="0"/>
    <x v="3"/>
    <x v="0"/>
    <x v="4"/>
    <x v="1"/>
    <m/>
    <x v="0"/>
    <x v="0"/>
    <s v="Missing"/>
    <m/>
    <s v="Missing"/>
    <s v="https://brickset.com/sets/30063-4"/>
    <s v="https://images.brickset.com/sets/small/30063-4.jpg"/>
    <s v="Available"/>
    <s v="https://images.brickset.com/sets/images/30063-4.jpg"/>
    <d v="2012-01-01T00:00:00"/>
  </r>
  <r>
    <x v="9689"/>
    <x v="7801"/>
    <s v="2012"/>
    <x v="42"/>
    <x v="4"/>
    <x v="5"/>
    <x v="0"/>
    <x v="3"/>
    <x v="0"/>
    <x v="4"/>
    <x v="1"/>
    <m/>
    <x v="0"/>
    <x v="0"/>
    <s v="Missing"/>
    <m/>
    <s v="Missing"/>
    <s v="https://brickset.com/sets/30063-5"/>
    <s v="https://images.brickset.com/sets/small/30063-5.jpg"/>
    <s v="Available"/>
    <s v="https://images.brickset.com/sets/images/30063-5.jpg"/>
    <d v="2012-01-01T00:00:00"/>
  </r>
  <r>
    <x v="9690"/>
    <x v="7802"/>
    <s v="2012"/>
    <x v="42"/>
    <x v="4"/>
    <x v="5"/>
    <x v="0"/>
    <x v="3"/>
    <x v="0"/>
    <x v="4"/>
    <x v="1"/>
    <m/>
    <x v="0"/>
    <x v="0"/>
    <s v="Missing"/>
    <m/>
    <s v="Missing"/>
    <s v="https://brickset.com/sets/30063-6"/>
    <s v="https://images.brickset.com/sets/small/30063-6.jpg"/>
    <s v="Available"/>
    <s v="https://images.brickset.com/sets/images/30063-6.jpg"/>
    <d v="2012-01-01T00:00:00"/>
  </r>
  <r>
    <x v="9691"/>
    <x v="5138"/>
    <s v="2012"/>
    <x v="42"/>
    <x v="4"/>
    <x v="5"/>
    <x v="0"/>
    <x v="3"/>
    <x v="6"/>
    <x v="200"/>
    <x v="0"/>
    <m/>
    <x v="0"/>
    <x v="3"/>
    <s v="Available"/>
    <m/>
    <s v="Missing"/>
    <s v="https://brickset.com/sets/30064-0"/>
    <s v="https://images.brickset.com/sets/small/30064-1.jpg"/>
    <s v="Available"/>
    <s v="https://images.brickset.com/sets/images/30064-1.jpg"/>
    <d v="2012-01-01T00:00:00"/>
  </r>
  <r>
    <x v="9692"/>
    <x v="7803"/>
    <s v="2012"/>
    <x v="42"/>
    <x v="4"/>
    <x v="5"/>
    <x v="0"/>
    <x v="3"/>
    <x v="0"/>
    <x v="4"/>
    <x v="1"/>
    <m/>
    <x v="0"/>
    <x v="0"/>
    <s v="Missing"/>
    <m/>
    <s v="Missing"/>
    <s v="https://brickset.com/sets/30064-2"/>
    <s v="https://images.brickset.com/sets/small/30064-2.jpg"/>
    <s v="Available"/>
    <s v="https://images.brickset.com/sets/images/30064-2.jpg"/>
    <d v="2012-01-01T00:00:00"/>
  </r>
  <r>
    <x v="9693"/>
    <x v="7804"/>
    <s v="2012"/>
    <x v="42"/>
    <x v="4"/>
    <x v="5"/>
    <x v="0"/>
    <x v="3"/>
    <x v="0"/>
    <x v="4"/>
    <x v="1"/>
    <m/>
    <x v="0"/>
    <x v="0"/>
    <s v="Missing"/>
    <m/>
    <s v="Missing"/>
    <s v="https://brickset.com/sets/30064-3"/>
    <s v="https://images.brickset.com/sets/small/30064-3.jpg"/>
    <s v="Available"/>
    <s v="https://images.brickset.com/sets/images/30064-3.jpg"/>
    <d v="2012-01-01T00:00:00"/>
  </r>
  <r>
    <x v="9694"/>
    <x v="7805"/>
    <s v="2012"/>
    <x v="42"/>
    <x v="4"/>
    <x v="5"/>
    <x v="0"/>
    <x v="3"/>
    <x v="0"/>
    <x v="4"/>
    <x v="1"/>
    <m/>
    <x v="0"/>
    <x v="0"/>
    <s v="Missing"/>
    <m/>
    <s v="Missing"/>
    <s v="https://brickset.com/sets/30064-4"/>
    <s v="https://images.brickset.com/sets/small/30064-4.jpg"/>
    <s v="Available"/>
    <s v="https://images.brickset.com/sets/images/30064-4.jpg"/>
    <d v="2012-01-01T00:00:00"/>
  </r>
  <r>
    <x v="9695"/>
    <x v="7806"/>
    <s v="2012"/>
    <x v="42"/>
    <x v="4"/>
    <x v="5"/>
    <x v="0"/>
    <x v="3"/>
    <x v="0"/>
    <x v="4"/>
    <x v="1"/>
    <m/>
    <x v="0"/>
    <x v="0"/>
    <s v="Missing"/>
    <m/>
    <s v="Missing"/>
    <s v="https://brickset.com/sets/30064-5"/>
    <s v="https://images.brickset.com/sets/small/30064-5.jpg"/>
    <s v="Available"/>
    <s v="https://images.brickset.com/sets/images/30064-5.jpg"/>
    <d v="2012-01-01T00:00:00"/>
  </r>
  <r>
    <x v="9696"/>
    <x v="7807"/>
    <s v="2012"/>
    <x v="42"/>
    <x v="4"/>
    <x v="93"/>
    <x v="456"/>
    <x v="8"/>
    <x v="0"/>
    <x v="94"/>
    <x v="0"/>
    <n v="1"/>
    <x v="1"/>
    <x v="1"/>
    <s v="Available"/>
    <m/>
    <s v="Missing"/>
    <s v="https://brickset.com/sets/30085-1"/>
    <s v="https://images.brickset.com/sets/small/30085-1.jpg"/>
    <s v="Available"/>
    <s v="https://images.brickset.com/sets/images/30085-1.jpg"/>
    <d v="2012-01-01T00:00:00"/>
  </r>
  <r>
    <x v="9697"/>
    <x v="7808"/>
    <s v="2012"/>
    <x v="42"/>
    <x v="4"/>
    <x v="93"/>
    <x v="456"/>
    <x v="8"/>
    <x v="0"/>
    <x v="115"/>
    <x v="0"/>
    <n v="1"/>
    <x v="1"/>
    <x v="1"/>
    <s v="Available"/>
    <m/>
    <s v="Missing"/>
    <s v="https://brickset.com/sets/30086-1"/>
    <s v="https://images.brickset.com/sets/small/30086-1.jpg"/>
    <s v="Available"/>
    <s v="https://images.brickset.com/sets/images/30086-1.jpg"/>
    <d v="2012-01-01T00:00:00"/>
  </r>
  <r>
    <x v="9698"/>
    <x v="49"/>
    <s v="2012"/>
    <x v="42"/>
    <x v="4"/>
    <x v="93"/>
    <x v="456"/>
    <x v="8"/>
    <x v="0"/>
    <x v="190"/>
    <x v="0"/>
    <n v="1"/>
    <x v="1"/>
    <x v="1"/>
    <s v="Available"/>
    <m/>
    <s v="Missing"/>
    <s v="https://brickset.com/sets/30087-1"/>
    <s v="https://images.brickset.com/sets/small/30087-1.jpg"/>
    <s v="Available"/>
    <s v="https://images.brickset.com/sets/images/30087-1.jpg"/>
    <d v="2012-01-01T00:00:00"/>
  </r>
  <r>
    <x v="9699"/>
    <x v="7809"/>
    <s v="2012"/>
    <x v="42"/>
    <x v="4"/>
    <x v="93"/>
    <x v="12"/>
    <x v="8"/>
    <x v="0"/>
    <x v="147"/>
    <x v="0"/>
    <n v="1"/>
    <x v="1"/>
    <x v="1"/>
    <s v="Available"/>
    <m/>
    <s v="Missing"/>
    <s v="https://brickset.com/sets/30088-1"/>
    <s v="https://images.brickset.com/sets/small/30088-1.jpg"/>
    <s v="Available"/>
    <s v="https://images.brickset.com/sets/images/30088-1.jpg"/>
    <d v="2012-01-01T00:00:00"/>
  </r>
  <r>
    <x v="9700"/>
    <x v="7810"/>
    <s v="2012"/>
    <x v="42"/>
    <x v="4"/>
    <x v="101"/>
    <x v="12"/>
    <x v="1"/>
    <x v="0"/>
    <x v="93"/>
    <x v="0"/>
    <n v="1"/>
    <x v="1"/>
    <x v="4"/>
    <s v="Available"/>
    <m/>
    <s v="Missing"/>
    <s v="https://brickset.com/sets/30100-1"/>
    <s v="https://images.brickset.com/sets/small/30100-1.jpg"/>
    <s v="Available"/>
    <s v="https://images.brickset.com/sets/images/30100-1.jpg"/>
    <d v="2012-01-01T00:00:00"/>
  </r>
  <r>
    <x v="9701"/>
    <x v="7811"/>
    <s v="2012"/>
    <x v="42"/>
    <x v="4"/>
    <x v="101"/>
    <x v="12"/>
    <x v="1"/>
    <x v="0"/>
    <x v="93"/>
    <x v="0"/>
    <n v="1"/>
    <x v="1"/>
    <x v="4"/>
    <s v="Available"/>
    <m/>
    <s v="Missing"/>
    <s v="https://brickset.com/sets/30101-1"/>
    <s v="https://images.brickset.com/sets/small/30101-1.jpg"/>
    <s v="Available"/>
    <s v="https://images.brickset.com/sets/images/30101-1.jpg"/>
    <d v="2012-01-01T00:00:00"/>
  </r>
  <r>
    <x v="9702"/>
    <x v="7812"/>
    <s v="2012"/>
    <x v="42"/>
    <x v="4"/>
    <x v="101"/>
    <x v="12"/>
    <x v="1"/>
    <x v="0"/>
    <x v="114"/>
    <x v="0"/>
    <n v="1"/>
    <x v="1"/>
    <x v="4"/>
    <s v="Available"/>
    <m/>
    <s v="Missing"/>
    <s v="https://brickset.com/sets/30102-1"/>
    <s v="https://images.brickset.com/sets/small/30102-1.jpg"/>
    <s v="Available"/>
    <s v="https://images.brickset.com/sets/images/30102-1.jpg"/>
    <d v="2012-01-01T00:00:00"/>
  </r>
  <r>
    <x v="9703"/>
    <x v="49"/>
    <s v="2012"/>
    <x v="42"/>
    <x v="4"/>
    <x v="101"/>
    <x v="12"/>
    <x v="1"/>
    <x v="0"/>
    <x v="21"/>
    <x v="0"/>
    <n v="1"/>
    <x v="1"/>
    <x v="4"/>
    <s v="Available"/>
    <m/>
    <s v="Missing"/>
    <s v="https://brickset.com/sets/30103-1"/>
    <s v="https://images.brickset.com/sets/small/30103-1.jpg"/>
    <s v="Available"/>
    <s v="https://images.brickset.com/sets/images/30103-1.jpg"/>
    <d v="2012-01-01T00:00:00"/>
  </r>
  <r>
    <x v="9704"/>
    <x v="7813"/>
    <s v="2012"/>
    <x v="42"/>
    <x v="4"/>
    <x v="101"/>
    <x v="12"/>
    <x v="1"/>
    <x v="0"/>
    <x v="133"/>
    <x v="0"/>
    <n v="1"/>
    <x v="1"/>
    <x v="4"/>
    <s v="Available"/>
    <m/>
    <s v="Missing"/>
    <s v="https://brickset.com/sets/30105-1"/>
    <s v="https://images.brickset.com/sets/small/30105-1.jpg"/>
    <s v="Available"/>
    <s v="https://images.brickset.com/sets/images/30105-1.jpg"/>
    <d v="2012-01-01T00:00:00"/>
  </r>
  <r>
    <x v="9705"/>
    <x v="319"/>
    <s v="2012"/>
    <x v="42"/>
    <x v="4"/>
    <x v="67"/>
    <x v="36"/>
    <x v="1"/>
    <x v="0"/>
    <x v="71"/>
    <x v="0"/>
    <n v="1"/>
    <x v="1"/>
    <x v="4"/>
    <s v="Available"/>
    <m/>
    <s v="Missing"/>
    <s v="https://brickset.com/sets/30150-1"/>
    <s v="https://images.brickset.com/sets/small/30150-1.jpg"/>
    <s v="Available"/>
    <s v="https://images.brickset.com/sets/images/30150-1.jpg"/>
    <d v="2012-01-01T00:00:00"/>
  </r>
  <r>
    <x v="9706"/>
    <x v="7814"/>
    <s v="2012"/>
    <x v="42"/>
    <x v="4"/>
    <x v="67"/>
    <x v="441"/>
    <x v="1"/>
    <x v="0"/>
    <x v="21"/>
    <x v="0"/>
    <n v="1"/>
    <x v="1"/>
    <x v="4"/>
    <s v="Available"/>
    <m/>
    <s v="Missing"/>
    <s v="https://brickset.com/sets/30151-1"/>
    <s v="https://images.brickset.com/sets/small/30151-1.jpg"/>
    <s v="Available"/>
    <s v="https://images.brickset.com/sets/images/30151-1.jpg"/>
    <d v="2012-01-01T00:00:00"/>
  </r>
  <r>
    <x v="9707"/>
    <x v="7815"/>
    <s v="2012"/>
    <x v="42"/>
    <x v="4"/>
    <x v="67"/>
    <x v="441"/>
    <x v="1"/>
    <x v="0"/>
    <x v="22"/>
    <x v="0"/>
    <n v="1"/>
    <x v="1"/>
    <x v="4"/>
    <s v="Available"/>
    <m/>
    <s v="Missing"/>
    <s v="https://brickset.com/sets/30152-1"/>
    <s v="https://images.brickset.com/sets/small/30152-1.jpg"/>
    <s v="Available"/>
    <s v="https://images.brickset.com/sets/images/30152-1.jpg"/>
    <d v="2012-01-01T00:00:00"/>
  </r>
  <r>
    <x v="9708"/>
    <x v="7816"/>
    <s v="2012"/>
    <x v="42"/>
    <x v="4"/>
    <x v="100"/>
    <x v="447"/>
    <x v="13"/>
    <x v="0"/>
    <x v="22"/>
    <x v="0"/>
    <n v="1"/>
    <x v="1"/>
    <x v="4"/>
    <s v="Available"/>
    <m/>
    <s v="Missing"/>
    <s v="https://brickset.com/sets/30160-1"/>
    <s v="https://images.brickset.com/sets/small/30160-1.jpg"/>
    <s v="Available"/>
    <s v="https://images.brickset.com/sets/images/30160-1.jpg"/>
    <d v="2012-01-01T00:00:00"/>
  </r>
  <r>
    <x v="9709"/>
    <x v="7817"/>
    <s v="2012"/>
    <x v="42"/>
    <x v="4"/>
    <x v="100"/>
    <x v="447"/>
    <x v="13"/>
    <x v="0"/>
    <x v="70"/>
    <x v="0"/>
    <m/>
    <x v="0"/>
    <x v="4"/>
    <s v="Available"/>
    <m/>
    <s v="Missing"/>
    <s v="https://brickset.com/sets/30161-1"/>
    <s v="https://images.brickset.com/sets/small/30161-1.jpg"/>
    <s v="Available"/>
    <s v="https://images.brickset.com/sets/images/30161-1.jpg"/>
    <d v="2012-01-01T00:00:00"/>
  </r>
  <r>
    <x v="9710"/>
    <x v="7818"/>
    <s v="2012"/>
    <x v="42"/>
    <x v="4"/>
    <x v="102"/>
    <x v="449"/>
    <x v="13"/>
    <x v="0"/>
    <x v="24"/>
    <x v="0"/>
    <m/>
    <x v="0"/>
    <x v="1"/>
    <s v="Available"/>
    <m/>
    <s v="Missing"/>
    <s v="https://brickset.com/sets/30162-1"/>
    <s v="https://images.brickset.com/sets/small/30162-1.jpg"/>
    <s v="Available"/>
    <s v="https://images.brickset.com/sets/images/30162-1.jpg"/>
    <d v="2012-01-01T00:00:00"/>
  </r>
  <r>
    <x v="9711"/>
    <x v="7819"/>
    <s v="2012"/>
    <x v="42"/>
    <x v="4"/>
    <x v="102"/>
    <x v="449"/>
    <x v="13"/>
    <x v="0"/>
    <x v="113"/>
    <x v="0"/>
    <n v="1"/>
    <x v="1"/>
    <x v="1"/>
    <s v="Available"/>
    <m/>
    <s v="Missing"/>
    <s v="https://brickset.com/sets/30163-1"/>
    <s v="https://images.brickset.com/sets/small/30163-1.jpg"/>
    <s v="Available"/>
    <s v="https://images.brickset.com/sets/images/30163-1.jpg"/>
    <d v="2012-01-01T00:00:00"/>
  </r>
  <r>
    <x v="9712"/>
    <x v="7820"/>
    <s v="2012"/>
    <x v="42"/>
    <x v="4"/>
    <x v="100"/>
    <x v="448"/>
    <x v="13"/>
    <x v="0"/>
    <x v="246"/>
    <x v="0"/>
    <n v="1"/>
    <x v="1"/>
    <x v="1"/>
    <s v="Available"/>
    <m/>
    <s v="Missing"/>
    <s v="https://brickset.com/sets/30164-1"/>
    <s v="https://images.brickset.com/sets/small/30164-1.jpg"/>
    <s v="Available"/>
    <s v="https://images.brickset.com/sets/images/30164-1.jpg"/>
    <d v="2012-01-01T00:00:00"/>
  </r>
  <r>
    <x v="9713"/>
    <x v="7821"/>
    <s v="2012"/>
    <x v="42"/>
    <x v="4"/>
    <x v="102"/>
    <x v="449"/>
    <x v="13"/>
    <x v="0"/>
    <x v="20"/>
    <x v="0"/>
    <n v="1"/>
    <x v="1"/>
    <x v="1"/>
    <s v="Available"/>
    <m/>
    <s v="Missing"/>
    <s v="https://brickset.com/sets/30165-1"/>
    <s v="https://images.brickset.com/sets/small/30165-1.jpg"/>
    <s v="Available"/>
    <s v="https://images.brickset.com/sets/images/30165-1.jpg"/>
    <d v="2012-01-01T00:00:00"/>
  </r>
  <r>
    <x v="9714"/>
    <x v="7822"/>
    <s v="2012"/>
    <x v="42"/>
    <x v="4"/>
    <x v="83"/>
    <x v="408"/>
    <x v="2"/>
    <x v="0"/>
    <x v="74"/>
    <x v="0"/>
    <n v="2"/>
    <x v="1"/>
    <x v="6"/>
    <s v="Available"/>
    <m/>
    <s v="Missing"/>
    <s v="https://brickset.com/sets/30170-1"/>
    <s v="https://images.brickset.com/sets/small/30170-1.jpg"/>
    <s v="Available"/>
    <s v="https://images.brickset.com/sets/images/30170-1.jpg"/>
    <d v="2012-01-01T00:00:00"/>
  </r>
  <r>
    <x v="9715"/>
    <x v="231"/>
    <s v="2012"/>
    <x v="42"/>
    <x v="4"/>
    <x v="29"/>
    <x v="63"/>
    <x v="11"/>
    <x v="0"/>
    <x v="70"/>
    <x v="0"/>
    <m/>
    <x v="0"/>
    <x v="1"/>
    <s v="Available"/>
    <m/>
    <s v="Missing"/>
    <s v="https://brickset.com/sets/30180-1"/>
    <s v="https://images.brickset.com/sets/small/30180-1.jpg"/>
    <s v="Available"/>
    <s v="https://images.brickset.com/sets/images/30180-1.jpg"/>
    <d v="2012-01-01T00:00:00"/>
  </r>
  <r>
    <x v="9716"/>
    <x v="370"/>
    <s v="2012"/>
    <x v="42"/>
    <x v="4"/>
    <x v="29"/>
    <x v="63"/>
    <x v="11"/>
    <x v="0"/>
    <x v="73"/>
    <x v="0"/>
    <m/>
    <x v="0"/>
    <x v="1"/>
    <s v="Available"/>
    <m/>
    <s v="Missing"/>
    <s v="https://brickset.com/sets/30181-1"/>
    <s v="https://images.brickset.com/sets/small/30181-1.jpg"/>
    <s v="Available"/>
    <s v="https://images.brickset.com/sets/images/30181-1.jpg"/>
    <d v="2012-01-01T00:00:00"/>
  </r>
  <r>
    <x v="9717"/>
    <x v="1252"/>
    <s v="2012"/>
    <x v="42"/>
    <x v="4"/>
    <x v="29"/>
    <x v="22"/>
    <x v="11"/>
    <x v="0"/>
    <x v="31"/>
    <x v="0"/>
    <m/>
    <x v="0"/>
    <x v="1"/>
    <s v="Available"/>
    <m/>
    <s v="Missing"/>
    <s v="https://brickset.com/sets/30182-1"/>
    <s v="https://images.brickset.com/sets/small/30182-1.jpg"/>
    <s v="Available"/>
    <s v="https://images.brickset.com/sets/images/30182-1.jpg"/>
    <d v="2012-01-01T00:00:00"/>
  </r>
  <r>
    <x v="9718"/>
    <x v="7823"/>
    <s v="2012"/>
    <x v="42"/>
    <x v="4"/>
    <x v="38"/>
    <x v="247"/>
    <x v="12"/>
    <x v="0"/>
    <x v="136"/>
    <x v="0"/>
    <m/>
    <x v="0"/>
    <x v="1"/>
    <s v="Available"/>
    <m/>
    <s v="Missing"/>
    <s v="https://brickset.com/sets/30190-1"/>
    <s v="https://images.brickset.com/sets/small/30190-1.jpg"/>
    <s v="Available"/>
    <s v="https://images.brickset.com/sets/images/30190-1.jpg"/>
    <d v="2012-01-01T00:00:00"/>
  </r>
  <r>
    <x v="9719"/>
    <x v="4983"/>
    <s v="2012"/>
    <x v="42"/>
    <x v="4"/>
    <x v="38"/>
    <x v="247"/>
    <x v="12"/>
    <x v="0"/>
    <x v="133"/>
    <x v="0"/>
    <m/>
    <x v="0"/>
    <x v="1"/>
    <s v="Available"/>
    <m/>
    <s v="Missing"/>
    <s v="https://brickset.com/sets/30191-1"/>
    <s v="https://images.brickset.com/sets/small/30191-1.jpg"/>
    <s v="Available"/>
    <s v="https://images.brickset.com/sets/images/30191-1.jpg"/>
    <d v="2012-01-01T00:00:00"/>
  </r>
  <r>
    <x v="9720"/>
    <x v="7824"/>
    <s v="2012"/>
    <x v="42"/>
    <x v="4"/>
    <x v="38"/>
    <x v="247"/>
    <x v="12"/>
    <x v="0"/>
    <x v="61"/>
    <x v="0"/>
    <m/>
    <x v="0"/>
    <x v="1"/>
    <s v="Available"/>
    <m/>
    <s v="Missing"/>
    <s v="https://brickset.com/sets/30192-1"/>
    <s v="https://images.brickset.com/sets/small/30192-1.jpg"/>
    <s v="Available"/>
    <s v="https://images.brickset.com/sets/images/30192-1.jpg"/>
    <d v="2012-01-01T00:00:00"/>
  </r>
  <r>
    <x v="9721"/>
    <x v="7825"/>
    <s v="2012"/>
    <x v="42"/>
    <x v="4"/>
    <x v="38"/>
    <x v="247"/>
    <x v="12"/>
    <x v="0"/>
    <x v="113"/>
    <x v="0"/>
    <m/>
    <x v="0"/>
    <x v="1"/>
    <s v="Available"/>
    <m/>
    <s v="Missing"/>
    <s v="https://brickset.com/sets/30193-1"/>
    <s v="https://images.brickset.com/sets/small/30193-1.jpg"/>
    <s v="Available"/>
    <s v="https://images.brickset.com/sets/images/30193-1.jpg"/>
    <d v="2012-01-01T00:00:00"/>
  </r>
  <r>
    <x v="9722"/>
    <x v="7826"/>
    <s v="2012"/>
    <x v="42"/>
    <x v="4"/>
    <x v="38"/>
    <x v="247"/>
    <x v="12"/>
    <x v="0"/>
    <x v="24"/>
    <x v="0"/>
    <m/>
    <x v="0"/>
    <x v="1"/>
    <s v="Available"/>
    <m/>
    <s v="Missing"/>
    <s v="https://brickset.com/sets/30194-1"/>
    <s v="https://images.brickset.com/sets/small/30194-1.jpg"/>
    <s v="Available"/>
    <s v="https://images.brickset.com/sets/images/30194-1.jpg"/>
    <d v="2012-01-01T00:00:00"/>
  </r>
  <r>
    <x v="9723"/>
    <x v="7827"/>
    <s v="2012"/>
    <x v="42"/>
    <x v="4"/>
    <x v="38"/>
    <x v="247"/>
    <x v="12"/>
    <x v="0"/>
    <x v="95"/>
    <x v="0"/>
    <m/>
    <x v="0"/>
    <x v="1"/>
    <s v="Available"/>
    <m/>
    <s v="Missing"/>
    <s v="https://brickset.com/sets/30195-1"/>
    <s v="https://images.brickset.com/sets/small/30195-1.jpg"/>
    <s v="Available"/>
    <s v="https://images.brickset.com/sets/images/30195-1.jpg"/>
    <d v="2012-01-01T00:00:00"/>
  </r>
  <r>
    <x v="9724"/>
    <x v="7828"/>
    <s v="2012"/>
    <x v="42"/>
    <x v="4"/>
    <x v="38"/>
    <x v="247"/>
    <x v="12"/>
    <x v="0"/>
    <x v="42"/>
    <x v="0"/>
    <n v="3"/>
    <x v="1"/>
    <x v="1"/>
    <s v="Available"/>
    <m/>
    <s v="Missing"/>
    <s v="https://brickset.com/sets/30196-1"/>
    <s v="https://images.brickset.com/sets/small/30196-1.jpg"/>
    <s v="Available"/>
    <s v="https://images.brickset.com/sets/images/30196-1.jpg"/>
    <d v="2012-01-01T00:00:00"/>
  </r>
  <r>
    <x v="9725"/>
    <x v="7829"/>
    <s v="2012"/>
    <x v="42"/>
    <x v="4"/>
    <x v="104"/>
    <x v="12"/>
    <x v="8"/>
    <x v="0"/>
    <x v="21"/>
    <x v="0"/>
    <n v="1"/>
    <x v="1"/>
    <x v="1"/>
    <s v="Available"/>
    <m/>
    <s v="Missing"/>
    <s v="https://brickset.com/sets/30200-1"/>
    <s v="https://images.brickset.com/sets/small/30200-1.jpg"/>
    <s v="Available"/>
    <s v="https://images.brickset.com/sets/images/30200-1.jpg"/>
    <d v="2012-01-01T00:00:00"/>
  </r>
  <r>
    <x v="9726"/>
    <x v="3624"/>
    <s v="2012"/>
    <x v="42"/>
    <x v="4"/>
    <x v="104"/>
    <x v="12"/>
    <x v="8"/>
    <x v="0"/>
    <x v="24"/>
    <x v="0"/>
    <n v="1"/>
    <x v="1"/>
    <x v="1"/>
    <s v="Available"/>
    <m/>
    <s v="Missing"/>
    <s v="https://brickset.com/sets/30201-1"/>
    <s v="https://images.brickset.com/sets/small/30201-1.jpg"/>
    <s v="Available"/>
    <s v="https://images.brickset.com/sets/images/30201-1.jpg"/>
    <d v="2012-01-01T00:00:00"/>
  </r>
  <r>
    <x v="9727"/>
    <x v="7830"/>
    <s v="2012"/>
    <x v="42"/>
    <x v="4"/>
    <x v="105"/>
    <x v="457"/>
    <x v="13"/>
    <x v="0"/>
    <x v="24"/>
    <x v="0"/>
    <n v="1"/>
    <x v="1"/>
    <x v="1"/>
    <s v="Available"/>
    <m/>
    <s v="Missing"/>
    <s v="https://brickset.com/sets/30210-1"/>
    <s v="https://images.brickset.com/sets/small/30210-1.jpg"/>
    <s v="Available"/>
    <s v="https://images.brickset.com/sets/images/30210-1.jpg"/>
    <d v="2012-01-01T00:00:00"/>
  </r>
  <r>
    <x v="9728"/>
    <x v="7831"/>
    <s v="2012"/>
    <x v="42"/>
    <x v="4"/>
    <x v="105"/>
    <x v="459"/>
    <x v="13"/>
    <x v="0"/>
    <x v="151"/>
    <x v="0"/>
    <n v="1"/>
    <x v="1"/>
    <x v="1"/>
    <s v="Available"/>
    <m/>
    <s v="Missing"/>
    <s v="https://brickset.com/sets/30211-1"/>
    <s v="https://images.brickset.com/sets/small/30211-1.jpg"/>
    <s v="Available"/>
    <s v="https://images.brickset.com/sets/images/30211-1.jpg"/>
    <d v="2012-01-01T00:00:00"/>
  </r>
  <r>
    <x v="9729"/>
    <x v="7832"/>
    <s v="2012"/>
    <x v="42"/>
    <x v="4"/>
    <x v="106"/>
    <x v="464"/>
    <x v="13"/>
    <x v="0"/>
    <x v="190"/>
    <x v="0"/>
    <n v="1"/>
    <x v="1"/>
    <x v="1"/>
    <s v="Available"/>
    <m/>
    <s v="Missing"/>
    <s v="https://brickset.com/sets/30212-1"/>
    <s v="https://images.brickset.com/sets/small/30212-1.jpg"/>
    <s v="Available"/>
    <s v="https://images.brickset.com/sets/images/30212-1.jpg"/>
    <d v="2012-01-01T00:00:00"/>
  </r>
  <r>
    <x v="9730"/>
    <x v="7833"/>
    <s v="2012"/>
    <x v="42"/>
    <x v="4"/>
    <x v="106"/>
    <x v="464"/>
    <x v="13"/>
    <x v="0"/>
    <x v="131"/>
    <x v="0"/>
    <n v="1"/>
    <x v="1"/>
    <x v="1"/>
    <s v="Available"/>
    <m/>
    <s v="Missing"/>
    <s v="https://brickset.com/sets/30213-1"/>
    <s v="https://images.brickset.com/sets/small/30213-1.jpg"/>
    <s v="Available"/>
    <s v="https://images.brickset.com/sets/images/30213-1.jpg"/>
    <d v="2012-01-01T00:00:00"/>
  </r>
  <r>
    <x v="9731"/>
    <x v="7834"/>
    <s v="2012"/>
    <x v="42"/>
    <x v="4"/>
    <x v="29"/>
    <x v="12"/>
    <x v="11"/>
    <x v="0"/>
    <x v="237"/>
    <x v="0"/>
    <m/>
    <x v="0"/>
    <x v="1"/>
    <s v="Available"/>
    <m/>
    <s v="Missing"/>
    <s v="https://brickset.com/sets/40025-1"/>
    <s v="https://images.brickset.com/sets/small/40025-1.jpg"/>
    <s v="Available"/>
    <s v="https://images.brickset.com/sets/images/40025-1.jpg"/>
    <d v="2012-01-01T00:00:00"/>
  </r>
  <r>
    <x v="9732"/>
    <x v="3204"/>
    <s v="2012"/>
    <x v="42"/>
    <x v="4"/>
    <x v="29"/>
    <x v="12"/>
    <x v="11"/>
    <x v="0"/>
    <x v="115"/>
    <x v="0"/>
    <m/>
    <x v="0"/>
    <x v="1"/>
    <s v="Available"/>
    <m/>
    <s v="Missing"/>
    <s v="https://brickset.com/sets/40026-1"/>
    <s v="https://images.brickset.com/sets/small/40026-1.jpg"/>
    <s v="Available"/>
    <s v="https://images.brickset.com/sets/images/40026-1.jpg"/>
    <d v="2012-01-01T00:00:00"/>
  </r>
  <r>
    <x v="9733"/>
    <x v="7835"/>
    <s v="2012"/>
    <x v="42"/>
    <x v="4"/>
    <x v="40"/>
    <x v="385"/>
    <x v="2"/>
    <x v="0"/>
    <x v="72"/>
    <x v="0"/>
    <m/>
    <x v="0"/>
    <x v="1"/>
    <s v="Available"/>
    <n v="4.99"/>
    <s v="Available"/>
    <s v="https://brickset.com/sets/40029-1"/>
    <s v="https://images.brickset.com/sets/small/40029-1.jpg"/>
    <s v="Available"/>
    <s v="https://images.brickset.com/sets/images/40029-1.jpg"/>
    <d v="2012-01-01T00:00:00"/>
  </r>
  <r>
    <x v="9734"/>
    <x v="7836"/>
    <s v="2012"/>
    <x v="42"/>
    <x v="4"/>
    <x v="40"/>
    <x v="154"/>
    <x v="2"/>
    <x v="0"/>
    <x v="72"/>
    <x v="0"/>
    <m/>
    <x v="0"/>
    <x v="1"/>
    <s v="Available"/>
    <n v="4.99"/>
    <s v="Available"/>
    <s v="https://brickset.com/sets/40030-1"/>
    <s v="https://images.brickset.com/sets/small/40030-1.jpg"/>
    <s v="Available"/>
    <s v="https://images.brickset.com/sets/images/40030-1.jpg"/>
    <d v="2012-01-01T00:00:00"/>
  </r>
  <r>
    <x v="9735"/>
    <x v="7837"/>
    <s v="2012"/>
    <x v="42"/>
    <x v="4"/>
    <x v="40"/>
    <x v="154"/>
    <x v="2"/>
    <x v="0"/>
    <x v="73"/>
    <x v="0"/>
    <m/>
    <x v="0"/>
    <x v="1"/>
    <s v="Available"/>
    <n v="4.99"/>
    <s v="Available"/>
    <s v="https://brickset.com/sets/40031-1"/>
    <s v="https://images.brickset.com/sets/small/40031-1.jpg"/>
    <s v="Available"/>
    <s v="https://images.brickset.com/sets/images/40031-1.jpg"/>
    <d v="2012-01-01T00:00:00"/>
  </r>
  <r>
    <x v="9736"/>
    <x v="6754"/>
    <s v="2012"/>
    <x v="42"/>
    <x v="4"/>
    <x v="40"/>
    <x v="386"/>
    <x v="2"/>
    <x v="0"/>
    <x v="375"/>
    <x v="0"/>
    <m/>
    <x v="0"/>
    <x v="1"/>
    <s v="Available"/>
    <n v="4.99"/>
    <s v="Available"/>
    <s v="https://brickset.com/sets/40032-1"/>
    <s v="https://images.brickset.com/sets/small/40032-1.jpg"/>
    <s v="Available"/>
    <s v="https://images.brickset.com/sets/images/40032-1.jpg"/>
    <d v="2012-01-01T00:00:00"/>
  </r>
  <r>
    <x v="9737"/>
    <x v="4446"/>
    <s v="2012"/>
    <x v="42"/>
    <x v="4"/>
    <x v="40"/>
    <x v="237"/>
    <x v="2"/>
    <x v="0"/>
    <x v="73"/>
    <x v="0"/>
    <m/>
    <x v="0"/>
    <x v="1"/>
    <s v="Available"/>
    <n v="4.99"/>
    <s v="Available"/>
    <s v="https://brickset.com/sets/40033-1"/>
    <s v="https://images.brickset.com/sets/small/40033-1.jpg"/>
    <s v="Available"/>
    <s v="https://images.brickset.com/sets/images/40033-1.jpg"/>
    <d v="2012-01-01T00:00:00"/>
  </r>
  <r>
    <x v="9738"/>
    <x v="7838"/>
    <s v="2012"/>
    <x v="42"/>
    <x v="4"/>
    <x v="40"/>
    <x v="135"/>
    <x v="2"/>
    <x v="0"/>
    <x v="154"/>
    <x v="0"/>
    <m/>
    <x v="0"/>
    <x v="1"/>
    <s v="Available"/>
    <n v="4.99"/>
    <s v="Available"/>
    <s v="https://brickset.com/sets/40034-1"/>
    <s v="https://images.brickset.com/sets/small/40034-1.jpg"/>
    <s v="Available"/>
    <s v="https://images.brickset.com/sets/images/40034-1.jpg"/>
    <d v="2012-01-01T00:00:00"/>
  </r>
  <r>
    <x v="9739"/>
    <x v="801"/>
    <s v="2012"/>
    <x v="42"/>
    <x v="4"/>
    <x v="40"/>
    <x v="135"/>
    <x v="2"/>
    <x v="0"/>
    <x v="100"/>
    <x v="0"/>
    <m/>
    <x v="0"/>
    <x v="1"/>
    <s v="Available"/>
    <n v="4.99"/>
    <s v="Available"/>
    <s v="https://brickset.com/sets/40035-1"/>
    <s v="https://images.brickset.com/sets/small/40035-1.jpg"/>
    <s v="Available"/>
    <s v="https://images.brickset.com/sets/images/40035-1.jpg"/>
    <d v="2012-01-01T00:00:00"/>
  </r>
  <r>
    <x v="9740"/>
    <x v="7839"/>
    <s v="2012"/>
    <x v="42"/>
    <x v="4"/>
    <x v="17"/>
    <x v="350"/>
    <x v="2"/>
    <x v="0"/>
    <x v="134"/>
    <x v="0"/>
    <m/>
    <x v="0"/>
    <x v="1"/>
    <s v="Available"/>
    <m/>
    <s v="Missing"/>
    <s v="https://brickset.com/sets/40036-1"/>
    <s v="https://images.brickset.com/sets/small/40036-1.jpg"/>
    <s v="Available"/>
    <s v="https://images.brickset.com/sets/images/40036-1.jpg"/>
    <d v="2012-01-01T00:00:00"/>
  </r>
  <r>
    <x v="9741"/>
    <x v="7221"/>
    <s v="2012"/>
    <x v="42"/>
    <x v="4"/>
    <x v="17"/>
    <x v="350"/>
    <x v="2"/>
    <x v="0"/>
    <x v="23"/>
    <x v="0"/>
    <m/>
    <x v="0"/>
    <x v="1"/>
    <s v="Available"/>
    <m/>
    <s v="Missing"/>
    <s v="https://brickset.com/sets/40037-1"/>
    <s v="https://images.brickset.com/sets/small/40037-1.jpg"/>
    <s v="Available"/>
    <s v="https://images.brickset.com/sets/images/40037-1.jpg"/>
    <d v="2012-01-01T00:00:00"/>
  </r>
  <r>
    <x v="9742"/>
    <x v="7840"/>
    <s v="2012"/>
    <x v="42"/>
    <x v="4"/>
    <x v="17"/>
    <x v="350"/>
    <x v="2"/>
    <x v="0"/>
    <x v="17"/>
    <x v="0"/>
    <m/>
    <x v="0"/>
    <x v="1"/>
    <s v="Available"/>
    <m/>
    <s v="Missing"/>
    <s v="https://brickset.com/sets/40038-1"/>
    <s v="https://images.brickset.com/sets/small/40038-1.jpg"/>
    <s v="Available"/>
    <s v="https://images.brickset.com/sets/images/40038-1.jpg"/>
    <d v="2012-01-01T00:00:00"/>
  </r>
  <r>
    <x v="9743"/>
    <x v="7841"/>
    <s v="2012"/>
    <x v="42"/>
    <x v="4"/>
    <x v="17"/>
    <x v="350"/>
    <x v="2"/>
    <x v="0"/>
    <x v="50"/>
    <x v="0"/>
    <m/>
    <x v="0"/>
    <x v="0"/>
    <s v="Missing"/>
    <m/>
    <s v="Missing"/>
    <s v="https://brickset.com/sets/40039-1"/>
    <s v="https://images.brickset.com/sets/small/40039-1.jpg"/>
    <s v="Available"/>
    <s v="https://images.brickset.com/sets/images/40039-1.jpg"/>
    <d v="2012-01-01T00:00:00"/>
  </r>
  <r>
    <x v="9744"/>
    <x v="7842"/>
    <s v="2012"/>
    <x v="42"/>
    <x v="4"/>
    <x v="17"/>
    <x v="350"/>
    <x v="2"/>
    <x v="0"/>
    <x v="19"/>
    <x v="0"/>
    <m/>
    <x v="0"/>
    <x v="0"/>
    <s v="Missing"/>
    <m/>
    <s v="Missing"/>
    <s v="https://brickset.com/sets/40040-1"/>
    <s v="https://images.brickset.com/sets/small/40040-1.jpg"/>
    <s v="Available"/>
    <s v="https://images.brickset.com/sets/images/40040-1.jpg"/>
    <d v="2012-01-01T00:00:00"/>
  </r>
  <r>
    <x v="9745"/>
    <x v="7843"/>
    <s v="2012"/>
    <x v="42"/>
    <x v="4"/>
    <x v="17"/>
    <x v="350"/>
    <x v="2"/>
    <x v="0"/>
    <x v="190"/>
    <x v="0"/>
    <m/>
    <x v="0"/>
    <x v="0"/>
    <s v="Missing"/>
    <m/>
    <s v="Missing"/>
    <s v="https://brickset.com/sets/40041-1"/>
    <s v="https://images.brickset.com/sets/small/40041-1.jpg"/>
    <s v="Available"/>
    <s v="https://images.brickset.com/sets/images/40041-1.jpg"/>
    <d v="2012-01-01T00:00:00"/>
  </r>
  <r>
    <x v="9746"/>
    <x v="4807"/>
    <s v="2012"/>
    <x v="42"/>
    <x v="4"/>
    <x v="17"/>
    <x v="350"/>
    <x v="2"/>
    <x v="0"/>
    <x v="113"/>
    <x v="0"/>
    <m/>
    <x v="0"/>
    <x v="0"/>
    <s v="Missing"/>
    <m/>
    <s v="Missing"/>
    <s v="https://brickset.com/sets/40042-1"/>
    <s v="https://images.brickset.com/sets/small/40042-1.jpg"/>
    <s v="Available"/>
    <s v="https://images.brickset.com/sets/images/40042-1.jpg"/>
    <d v="2012-01-01T00:00:00"/>
  </r>
  <r>
    <x v="9747"/>
    <x v="872"/>
    <s v="2012"/>
    <x v="42"/>
    <x v="4"/>
    <x v="17"/>
    <x v="350"/>
    <x v="2"/>
    <x v="0"/>
    <x v="20"/>
    <x v="0"/>
    <m/>
    <x v="0"/>
    <x v="0"/>
    <s v="Missing"/>
    <m/>
    <s v="Missing"/>
    <s v="https://brickset.com/sets/40043-1"/>
    <s v="https://images.brickset.com/sets/small/40043-1.jpg"/>
    <s v="Available"/>
    <s v="https://images.brickset.com/sets/images/40043-1.jpg"/>
    <d v="2012-01-01T00:00:00"/>
  </r>
  <r>
    <x v="9748"/>
    <x v="7844"/>
    <s v="2012"/>
    <x v="42"/>
    <x v="4"/>
    <x v="17"/>
    <x v="350"/>
    <x v="2"/>
    <x v="0"/>
    <x v="113"/>
    <x v="0"/>
    <m/>
    <x v="0"/>
    <x v="0"/>
    <s v="Missing"/>
    <m/>
    <s v="Missing"/>
    <s v="https://brickset.com/sets/40044-1"/>
    <s v="https://images.brickset.com/sets/small/40044-1.jpg"/>
    <s v="Available"/>
    <s v="https://images.brickset.com/sets/images/40044-1.jpg"/>
    <d v="2012-01-01T00:00:00"/>
  </r>
  <r>
    <x v="9749"/>
    <x v="6266"/>
    <s v="2012"/>
    <x v="42"/>
    <x v="4"/>
    <x v="17"/>
    <x v="350"/>
    <x v="2"/>
    <x v="0"/>
    <x v="190"/>
    <x v="0"/>
    <m/>
    <x v="0"/>
    <x v="1"/>
    <s v="Available"/>
    <m/>
    <s v="Missing"/>
    <s v="https://brickset.com/sets/40045-1"/>
    <s v="https://images.brickset.com/sets/small/40045-1.jpg"/>
    <s v="Available"/>
    <s v="https://images.brickset.com/sets/images/40045-1.jpg"/>
    <d v="2012-01-01T00:00:00"/>
  </r>
  <r>
    <x v="9750"/>
    <x v="7845"/>
    <s v="2012"/>
    <x v="42"/>
    <x v="4"/>
    <x v="17"/>
    <x v="350"/>
    <x v="2"/>
    <x v="0"/>
    <x v="53"/>
    <x v="0"/>
    <m/>
    <x v="0"/>
    <x v="1"/>
    <s v="Available"/>
    <m/>
    <s v="Missing"/>
    <s v="https://brickset.com/sets/40046-1"/>
    <s v="https://images.brickset.com/sets/small/40046-1.jpg"/>
    <s v="Available"/>
    <s v="https://images.brickset.com/sets/images/40046-1.jpg"/>
    <d v="2012-01-01T00:00:00"/>
  </r>
  <r>
    <x v="9751"/>
    <x v="7846"/>
    <s v="2012"/>
    <x v="42"/>
    <x v="4"/>
    <x v="17"/>
    <x v="350"/>
    <x v="2"/>
    <x v="0"/>
    <x v="133"/>
    <x v="0"/>
    <m/>
    <x v="0"/>
    <x v="1"/>
    <s v="Available"/>
    <m/>
    <s v="Missing"/>
    <s v="https://brickset.com/sets/40047-1"/>
    <s v="https://images.brickset.com/sets/small/40047-1.jpg"/>
    <s v="Available"/>
    <s v="https://images.brickset.com/sets/images/40047-1.jpg"/>
    <d v="2012-01-01T00:00:00"/>
  </r>
  <r>
    <x v="9752"/>
    <x v="7847"/>
    <s v="2012"/>
    <x v="42"/>
    <x v="4"/>
    <x v="40"/>
    <x v="465"/>
    <x v="2"/>
    <x v="0"/>
    <x v="20"/>
    <x v="0"/>
    <m/>
    <x v="0"/>
    <x v="1"/>
    <s v="Available"/>
    <m/>
    <s v="Missing"/>
    <s v="https://brickset.com/sets/40048-1"/>
    <s v="https://images.brickset.com/sets/small/40048-1.jpg"/>
    <s v="Available"/>
    <s v="https://images.brickset.com/sets/images/40048-1.jpg"/>
    <d v="2012-01-01T00:00:00"/>
  </r>
  <r>
    <x v="9753"/>
    <x v="7848"/>
    <s v="2012"/>
    <x v="42"/>
    <x v="4"/>
    <x v="58"/>
    <x v="0"/>
    <x v="2"/>
    <x v="0"/>
    <x v="7"/>
    <x v="0"/>
    <m/>
    <x v="0"/>
    <x v="1"/>
    <s v="Available"/>
    <m/>
    <s v="Missing"/>
    <s v="https://brickset.com/sets/40049-1"/>
    <s v="https://images.brickset.com/sets/small/40049-1.jpg"/>
    <s v="Available"/>
    <s v="https://images.brickset.com/sets/images/40049-1.jpg"/>
    <d v="2012-01-01T00:00:00"/>
  </r>
  <r>
    <x v="9754"/>
    <x v="7849"/>
    <s v="2012"/>
    <x v="42"/>
    <x v="4"/>
    <x v="104"/>
    <x v="12"/>
    <x v="8"/>
    <x v="0"/>
    <x v="6"/>
    <x v="0"/>
    <n v="1"/>
    <x v="1"/>
    <x v="0"/>
    <s v="Missing"/>
    <m/>
    <s v="Missing"/>
    <s v="https://brickset.com/sets/40076-1"/>
    <s v="https://images.brickset.com/sets/small/40076-1.jpg"/>
    <s v="Available"/>
    <s v="https://images.brickset.com/sets/images/40076-1.jpg"/>
    <d v="2012-01-01T00:00:00"/>
  </r>
  <r>
    <x v="9755"/>
    <x v="7850"/>
    <s v="2012"/>
    <x v="42"/>
    <x v="4"/>
    <x v="23"/>
    <x v="0"/>
    <x v="5"/>
    <x v="0"/>
    <x v="164"/>
    <x v="0"/>
    <n v="2"/>
    <x v="1"/>
    <x v="1"/>
    <s v="Available"/>
    <m/>
    <s v="Missing"/>
    <s v="https://brickset.com/sets/45110-1"/>
    <s v="https://images.brickset.com/sets/small/45110-1.jpg"/>
    <s v="Available"/>
    <s v="https://images.brickset.com/sets/images/45110-1.jpg"/>
    <d v="2012-01-01T00:00:00"/>
  </r>
  <r>
    <x v="9756"/>
    <x v="7851"/>
    <s v="2012"/>
    <x v="42"/>
    <x v="4"/>
    <x v="5"/>
    <x v="49"/>
    <x v="3"/>
    <x v="4"/>
    <x v="0"/>
    <x v="0"/>
    <m/>
    <x v="0"/>
    <x v="10"/>
    <s v="Available"/>
    <m/>
    <s v="Missing"/>
    <s v="https://brickset.com/sets/66392-1"/>
    <s v="https://images.brickset.com/sets/small/66392-1.jpg"/>
    <s v="Available"/>
    <s v="https://images.brickset.com/sets/images/66392-1.jpg"/>
    <d v="2012-01-01T00:00:00"/>
  </r>
  <r>
    <x v="9757"/>
    <x v="7852"/>
    <s v="2012"/>
    <x v="42"/>
    <x v="4"/>
    <x v="96"/>
    <x v="49"/>
    <x v="13"/>
    <x v="4"/>
    <x v="354"/>
    <x v="0"/>
    <m/>
    <x v="0"/>
    <x v="1"/>
    <s v="Available"/>
    <m/>
    <s v="Missing"/>
    <s v="https://brickset.com/sets/66409-1"/>
    <s v="https://images.brickset.com/sets/small/66409-1.jpg"/>
    <s v="Available"/>
    <s v="https://images.brickset.com/sets/images/66409-1.jpg"/>
    <d v="2012-01-01T00:00:00"/>
  </r>
  <r>
    <x v="9758"/>
    <x v="7852"/>
    <s v="2012"/>
    <x v="42"/>
    <x v="4"/>
    <x v="93"/>
    <x v="49"/>
    <x v="8"/>
    <x v="4"/>
    <x v="897"/>
    <x v="0"/>
    <m/>
    <x v="0"/>
    <x v="7"/>
    <s v="Available"/>
    <m/>
    <s v="Missing"/>
    <s v="https://brickset.com/sets/66410-1"/>
    <s v="https://images.brickset.com/sets/small/66410-1.jpg"/>
    <s v="Available"/>
    <s v="https://images.brickset.com/sets/images/66410-1.jpg"/>
    <d v="2012-01-01T00:00:00"/>
  </r>
  <r>
    <x v="9759"/>
    <x v="7852"/>
    <s v="2012"/>
    <x v="42"/>
    <x v="4"/>
    <x v="42"/>
    <x v="49"/>
    <x v="13"/>
    <x v="4"/>
    <x v="69"/>
    <x v="0"/>
    <m/>
    <x v="0"/>
    <x v="7"/>
    <s v="Available"/>
    <m/>
    <s v="Missing"/>
    <s v="https://brickset.com/sets/66411-1"/>
    <s v="https://images.brickset.com/sets/small/66411-1.jpg"/>
    <s v="Available"/>
    <s v="https://images.brickset.com/sets/images/66411-1.jpg"/>
    <d v="2012-01-01T00:00:00"/>
  </r>
  <r>
    <x v="9760"/>
    <x v="7853"/>
    <s v="2012"/>
    <x v="42"/>
    <x v="4"/>
    <x v="67"/>
    <x v="49"/>
    <x v="1"/>
    <x v="4"/>
    <x v="117"/>
    <x v="0"/>
    <m/>
    <x v="0"/>
    <x v="4"/>
    <s v="Available"/>
    <m/>
    <s v="Missing"/>
    <s v="https://brickset.com/sets/66412-1"/>
    <s v="https://images.brickset.com/sets/small/66412-1.jpg"/>
    <s v="Available"/>
    <s v="https://images.brickset.com/sets/images/66412-1.jpg"/>
    <d v="2012-01-01T00:00:00"/>
  </r>
  <r>
    <x v="9761"/>
    <x v="7854"/>
    <s v="2012"/>
    <x v="42"/>
    <x v="4"/>
    <x v="67"/>
    <x v="49"/>
    <x v="1"/>
    <x v="4"/>
    <x v="800"/>
    <x v="0"/>
    <m/>
    <x v="0"/>
    <x v="1"/>
    <s v="Available"/>
    <m/>
    <s v="Missing"/>
    <s v="https://brickset.com/sets/66426-1"/>
    <s v="https://images.brickset.com/sets/small/66426-1.jpg"/>
    <s v="Available"/>
    <s v="https://images.brickset.com/sets/images/66426-1.jpg"/>
    <d v="2012-01-01T00:00:00"/>
  </r>
  <r>
    <x v="9762"/>
    <x v="6033"/>
    <s v="2012"/>
    <x v="42"/>
    <x v="4"/>
    <x v="67"/>
    <x v="49"/>
    <x v="1"/>
    <x v="4"/>
    <x v="957"/>
    <x v="0"/>
    <m/>
    <x v="0"/>
    <x v="1"/>
    <s v="Available"/>
    <m/>
    <s v="Missing"/>
    <s v="https://brickset.com/sets/66427-1"/>
    <s v="https://images.brickset.com/sets/small/66427-1.jpg"/>
    <s v="Available"/>
    <s v="https://images.brickset.com/sets/images/66427-1.jpg"/>
    <d v="2012-01-01T00:00:00"/>
  </r>
  <r>
    <x v="9763"/>
    <x v="6033"/>
    <s v="2012"/>
    <x v="42"/>
    <x v="4"/>
    <x v="67"/>
    <x v="49"/>
    <x v="1"/>
    <x v="4"/>
    <x v="749"/>
    <x v="0"/>
    <m/>
    <x v="0"/>
    <x v="1"/>
    <s v="Available"/>
    <m/>
    <s v="Missing"/>
    <s v="https://brickset.com/sets/66428-1"/>
    <s v="https://images.brickset.com/sets/small/66428-1.jpg"/>
    <s v="Available"/>
    <s v="https://images.brickset.com/sets/images/66428-1.jpg"/>
    <d v="2012-01-01T00:00:00"/>
  </r>
  <r>
    <x v="9764"/>
    <x v="7852"/>
    <s v="2012"/>
    <x v="42"/>
    <x v="4"/>
    <x v="5"/>
    <x v="49"/>
    <x v="3"/>
    <x v="4"/>
    <x v="300"/>
    <x v="0"/>
    <m/>
    <x v="0"/>
    <x v="10"/>
    <s v="Available"/>
    <m/>
    <s v="Missing"/>
    <s v="https://brickset.com/sets/66429-1"/>
    <s v="https://images.brickset.com/sets/small/66429-1.jpg"/>
    <s v="Available"/>
    <s v="https://images.brickset.com/sets/images/66429-1.jpg"/>
    <d v="2012-01-01T00:00:00"/>
  </r>
  <r>
    <x v="9765"/>
    <x v="7852"/>
    <s v="2012"/>
    <x v="42"/>
    <x v="4"/>
    <x v="5"/>
    <x v="49"/>
    <x v="3"/>
    <x v="4"/>
    <x v="136"/>
    <x v="0"/>
    <m/>
    <x v="0"/>
    <x v="10"/>
    <s v="Available"/>
    <m/>
    <s v="Missing"/>
    <s v="https://brickset.com/sets/66430-1"/>
    <s v="https://images.brickset.com/sets/small/66430-1.jpg"/>
    <s v="Available"/>
    <s v="https://images.brickset.com/sets/images/66430-1.jpg"/>
    <d v="2012-01-01T00:00:00"/>
  </r>
  <r>
    <x v="9766"/>
    <x v="7852"/>
    <s v="2012"/>
    <x v="42"/>
    <x v="4"/>
    <x v="42"/>
    <x v="49"/>
    <x v="13"/>
    <x v="4"/>
    <x v="476"/>
    <x v="0"/>
    <m/>
    <x v="0"/>
    <x v="6"/>
    <s v="Available"/>
    <m/>
    <s v="Missing"/>
    <s v="https://brickset.com/sets/66431-1"/>
    <s v="https://images.brickset.com/sets/small/66431-1.jpg"/>
    <s v="Available"/>
    <s v="https://images.brickset.com/sets/images/66431-1.jpg"/>
    <d v="2012-01-01T00:00:00"/>
  </r>
  <r>
    <x v="9767"/>
    <x v="7852"/>
    <s v="2012"/>
    <x v="42"/>
    <x v="4"/>
    <x v="42"/>
    <x v="49"/>
    <x v="13"/>
    <x v="4"/>
    <x v="457"/>
    <x v="0"/>
    <m/>
    <x v="0"/>
    <x v="7"/>
    <s v="Available"/>
    <m/>
    <s v="Missing"/>
    <s v="https://brickset.com/sets/66432-1"/>
    <s v="https://images.brickset.com/sets/small/66432-1.jpg"/>
    <s v="Available"/>
    <s v="https://images.brickset.com/sets/images/66432-1.jpg"/>
    <d v="2012-01-01T00:00:00"/>
  </r>
  <r>
    <x v="9768"/>
    <x v="7852"/>
    <s v="2012"/>
    <x v="42"/>
    <x v="4"/>
    <x v="15"/>
    <x v="49"/>
    <x v="6"/>
    <x v="4"/>
    <x v="958"/>
    <x v="0"/>
    <m/>
    <x v="0"/>
    <x v="8"/>
    <s v="Available"/>
    <m/>
    <s v="Missing"/>
    <s v="https://brickset.com/sets/66433-1"/>
    <s v="https://images.brickset.com/sets/small/66433-1.jpg"/>
    <s v="Available"/>
    <s v="https://images.brickset.com/sets/images/66433-1.jpg"/>
    <d v="2012-01-01T00:00:00"/>
  </r>
  <r>
    <x v="9769"/>
    <x v="7319"/>
    <s v="2012"/>
    <x v="42"/>
    <x v="4"/>
    <x v="101"/>
    <x v="49"/>
    <x v="1"/>
    <x v="4"/>
    <x v="959"/>
    <x v="0"/>
    <m/>
    <x v="0"/>
    <x v="1"/>
    <s v="Available"/>
    <m/>
    <s v="Missing"/>
    <s v="https://brickset.com/sets/66434-1"/>
    <s v="https://images.brickset.com/sets/small/66434-1.jpg"/>
    <s v="Available"/>
    <s v="https://images.brickset.com/sets/images/66434-1.jpg"/>
    <d v="2012-01-01T00:00:00"/>
  </r>
  <r>
    <x v="9770"/>
    <x v="7855"/>
    <s v="2012"/>
    <x v="42"/>
    <x v="4"/>
    <x v="101"/>
    <x v="49"/>
    <x v="1"/>
    <x v="4"/>
    <x v="341"/>
    <x v="0"/>
    <m/>
    <x v="0"/>
    <x v="1"/>
    <s v="Available"/>
    <m/>
    <s v="Missing"/>
    <s v="https://brickset.com/sets/66435-1"/>
    <s v="https://images.brickset.com/sets/small/66435-1.jpg"/>
    <s v="Available"/>
    <s v="https://images.brickset.com/sets/images/66435-1.jpg"/>
    <d v="2012-01-01T00:00:00"/>
  </r>
  <r>
    <x v="9771"/>
    <x v="7853"/>
    <s v="2012"/>
    <x v="42"/>
    <x v="4"/>
    <x v="67"/>
    <x v="49"/>
    <x v="1"/>
    <x v="4"/>
    <x v="601"/>
    <x v="0"/>
    <m/>
    <x v="0"/>
    <x v="4"/>
    <s v="Available"/>
    <m/>
    <s v="Missing"/>
    <s v="https://brickset.com/sets/66436-1"/>
    <s v="https://images.brickset.com/sets/small/66436-1.jpg"/>
    <s v="Available"/>
    <s v="https://images.brickset.com/sets/images/66436-1.jpg"/>
    <d v="2012-01-01T00:00:00"/>
  </r>
  <r>
    <x v="9772"/>
    <x v="7856"/>
    <s v="2012"/>
    <x v="42"/>
    <x v="4"/>
    <x v="85"/>
    <x v="49"/>
    <x v="14"/>
    <x v="4"/>
    <x v="41"/>
    <x v="0"/>
    <m/>
    <x v="0"/>
    <x v="1"/>
    <s v="Available"/>
    <m/>
    <s v="Missing"/>
    <s v="https://brickset.com/sets/66437-1"/>
    <s v="https://images.brickset.com/sets/small/66437-1.jpg"/>
    <s v="Available"/>
    <s v="https://images.brickset.com/sets/images/66437-1.jpg"/>
    <d v="2012-01-01T00:00:00"/>
  </r>
  <r>
    <x v="9773"/>
    <x v="7857"/>
    <s v="2012"/>
    <x v="42"/>
    <x v="4"/>
    <x v="23"/>
    <x v="49"/>
    <x v="5"/>
    <x v="4"/>
    <x v="135"/>
    <x v="0"/>
    <m/>
    <x v="0"/>
    <x v="0"/>
    <s v="Missing"/>
    <m/>
    <s v="Missing"/>
    <s v="https://brickset.com/sets/66438-1"/>
    <s v="https://images.brickset.com/sets/small/66438-1.jpg"/>
    <s v="Available"/>
    <s v="https://images.brickset.com/sets/images/66438-1.jpg"/>
    <d v="2012-01-01T00:00:00"/>
  </r>
  <r>
    <x v="9774"/>
    <x v="7852"/>
    <s v="2012"/>
    <x v="42"/>
    <x v="4"/>
    <x v="93"/>
    <x v="49"/>
    <x v="8"/>
    <x v="4"/>
    <x v="504"/>
    <x v="0"/>
    <m/>
    <x v="0"/>
    <x v="7"/>
    <s v="Available"/>
    <m/>
    <s v="Missing"/>
    <s v="https://brickset.com/sets/66444-1"/>
    <s v="https://images.brickset.com/sets/small/66444-1.jpg"/>
    <s v="Available"/>
    <s v="https://images.brickset.com/sets/images/66444-1.jpg"/>
    <d v="2012-01-01T00:00:00"/>
  </r>
  <r>
    <x v="9775"/>
    <x v="4112"/>
    <s v="2012"/>
    <x v="42"/>
    <x v="4"/>
    <x v="85"/>
    <x v="49"/>
    <x v="14"/>
    <x v="4"/>
    <x v="213"/>
    <x v="0"/>
    <m/>
    <x v="0"/>
    <x v="1"/>
    <s v="Available"/>
    <m/>
    <s v="Missing"/>
    <s v="https://brickset.com/sets/66445-1"/>
    <s v=""/>
    <s v="Both Missing"/>
    <s v=""/>
    <d v="2012-01-01T00:00:00"/>
  </r>
  <r>
    <x v="9776"/>
    <x v="4112"/>
    <s v="2012"/>
    <x v="42"/>
    <x v="4"/>
    <x v="85"/>
    <x v="49"/>
    <x v="14"/>
    <x v="4"/>
    <x v="115"/>
    <x v="0"/>
    <m/>
    <x v="0"/>
    <x v="1"/>
    <s v="Available"/>
    <m/>
    <s v="Missing"/>
    <s v="https://brickset.com/sets/66446-1"/>
    <s v=""/>
    <s v="Both Missing"/>
    <s v=""/>
    <d v="2012-01-01T00:00:00"/>
  </r>
  <r>
    <x v="9777"/>
    <x v="7858"/>
    <s v="2012"/>
    <x v="42"/>
    <x v="4"/>
    <x v="67"/>
    <x v="49"/>
    <x v="1"/>
    <x v="4"/>
    <x v="960"/>
    <x v="0"/>
    <m/>
    <x v="0"/>
    <x v="4"/>
    <s v="Available"/>
    <m/>
    <s v="Missing"/>
    <s v="https://brickset.com/sets/66451-1"/>
    <s v="https://images.brickset.com/sets/small/66451-1.jpg"/>
    <s v="Available"/>
    <s v="https://images.brickset.com/sets/images/66451-1.jpg"/>
    <d v="2012-01-01T00:00:00"/>
  </r>
  <r>
    <x v="9778"/>
    <x v="7859"/>
    <s v="2012"/>
    <x v="42"/>
    <x v="4"/>
    <x v="85"/>
    <x v="49"/>
    <x v="14"/>
    <x v="4"/>
    <x v="1"/>
    <x v="0"/>
    <m/>
    <x v="0"/>
    <x v="1"/>
    <s v="Available"/>
    <m/>
    <s v="Missing"/>
    <s v="https://brickset.com/sets/66452-1"/>
    <s v="https://images.brickset.com/sets/small/66452-1.jpg"/>
    <s v="Available"/>
    <s v="https://images.brickset.com/sets/images/66452-1.jpg"/>
    <d v="2012-01-01T00:00:00"/>
  </r>
  <r>
    <x v="9779"/>
    <x v="7860"/>
    <s v="2012"/>
    <x v="42"/>
    <x v="4"/>
    <x v="106"/>
    <x v="464"/>
    <x v="13"/>
    <x v="0"/>
    <x v="386"/>
    <x v="0"/>
    <n v="2"/>
    <x v="1"/>
    <x v="7"/>
    <s v="Available"/>
    <n v="9.99"/>
    <s v="Available"/>
    <s v="https://brickset.com/sets/79000-1"/>
    <s v="https://images.brickset.com/sets/small/79000-1.jpg"/>
    <s v="Available"/>
    <s v="https://images.brickset.com/sets/images/79000-1.jpg"/>
    <d v="2012-01-01T00:00:00"/>
  </r>
  <r>
    <x v="9780"/>
    <x v="7861"/>
    <s v="2012"/>
    <x v="42"/>
    <x v="4"/>
    <x v="106"/>
    <x v="464"/>
    <x v="13"/>
    <x v="0"/>
    <x v="476"/>
    <x v="0"/>
    <n v="4"/>
    <x v="1"/>
    <x v="7"/>
    <s v="Available"/>
    <n v="29.99"/>
    <s v="Available"/>
    <s v="https://brickset.com/sets/79001-1"/>
    <s v="https://images.brickset.com/sets/small/79001-1.jpg"/>
    <s v="Available"/>
    <s v="https://images.brickset.com/sets/images/79001-1.jpg"/>
    <d v="2012-01-01T00:00:00"/>
  </r>
  <r>
    <x v="9781"/>
    <x v="7862"/>
    <s v="2012"/>
    <x v="42"/>
    <x v="4"/>
    <x v="106"/>
    <x v="464"/>
    <x v="13"/>
    <x v="0"/>
    <x v="447"/>
    <x v="0"/>
    <n v="5"/>
    <x v="1"/>
    <x v="7"/>
    <s v="Available"/>
    <n v="49.99"/>
    <s v="Available"/>
    <s v="https://brickset.com/sets/79002-1"/>
    <s v="https://images.brickset.com/sets/small/79002-1.jpg"/>
    <s v="Available"/>
    <s v="https://images.brickset.com/sets/images/79002-1.jpg"/>
    <d v="2012-01-01T00:00:00"/>
  </r>
  <r>
    <x v="9782"/>
    <x v="7863"/>
    <s v="2012"/>
    <x v="42"/>
    <x v="4"/>
    <x v="106"/>
    <x v="464"/>
    <x v="13"/>
    <x v="0"/>
    <x v="744"/>
    <x v="0"/>
    <n v="6"/>
    <x v="1"/>
    <x v="5"/>
    <s v="Available"/>
    <n v="69.989999999999995"/>
    <s v="Available"/>
    <s v="https://brickset.com/sets/79003-1"/>
    <s v="https://images.brickset.com/sets/small/79003-1.jpg"/>
    <s v="Available"/>
    <s v="https://images.brickset.com/sets/images/79003-1.jpg"/>
    <d v="2012-01-01T00:00:00"/>
  </r>
  <r>
    <x v="9783"/>
    <x v="7864"/>
    <s v="2012"/>
    <x v="42"/>
    <x v="4"/>
    <x v="106"/>
    <x v="464"/>
    <x v="13"/>
    <x v="0"/>
    <x v="324"/>
    <x v="0"/>
    <n v="5"/>
    <x v="1"/>
    <x v="7"/>
    <s v="Available"/>
    <n v="39.99"/>
    <s v="Available"/>
    <s v="https://brickset.com/sets/79004-1"/>
    <s v="https://images.brickset.com/sets/small/79004-1.jpg"/>
    <s v="Available"/>
    <s v="https://images.brickset.com/sets/images/79004-1.jpg"/>
    <d v="2012-01-01T00:00:00"/>
  </r>
  <r>
    <x v="9784"/>
    <x v="7865"/>
    <s v="2012"/>
    <x v="42"/>
    <x v="4"/>
    <x v="106"/>
    <x v="464"/>
    <x v="13"/>
    <x v="0"/>
    <x v="961"/>
    <x v="0"/>
    <n v="8"/>
    <x v="1"/>
    <x v="5"/>
    <s v="Available"/>
    <n v="99.99"/>
    <s v="Available"/>
    <s v="https://brickset.com/sets/79010-1"/>
    <s v="https://images.brickset.com/sets/small/79010-1.jpg"/>
    <s v="Available"/>
    <s v="https://images.brickset.com/sets/images/79010-1.jpg"/>
    <d v="2012-01-01T00:00:00"/>
  </r>
  <r>
    <x v="9785"/>
    <x v="2920"/>
    <s v="2012"/>
    <x v="42"/>
    <x v="4"/>
    <x v="9"/>
    <x v="141"/>
    <x v="2"/>
    <x v="3"/>
    <x v="4"/>
    <x v="1"/>
    <m/>
    <x v="0"/>
    <x v="0"/>
    <s v="Missing"/>
    <m/>
    <s v="Missing"/>
    <s v="https://brickset.com/sets/850353-4"/>
    <s v=""/>
    <s v="Both Missing"/>
    <s v=""/>
    <d v="2012-01-01T00:00:00"/>
  </r>
  <r>
    <x v="9786"/>
    <x v="7866"/>
    <s v="2012"/>
    <x v="42"/>
    <x v="4"/>
    <x v="9"/>
    <x v="63"/>
    <x v="2"/>
    <x v="3"/>
    <x v="4"/>
    <x v="1"/>
    <m/>
    <x v="0"/>
    <x v="0"/>
    <s v="Missing"/>
    <m/>
    <s v="Missing"/>
    <s v="https://brickset.com/sets/850414-1"/>
    <s v="https://images.brickset.com/sets/small/850414-1.jpg"/>
    <s v="Available"/>
    <s v="https://images.brickset.com/sets/images/850414-1.jpg"/>
    <d v="2012-01-01T00:00:00"/>
  </r>
  <r>
    <x v="9787"/>
    <x v="7867"/>
    <s v="2012"/>
    <x v="42"/>
    <x v="4"/>
    <x v="9"/>
    <x v="63"/>
    <x v="2"/>
    <x v="3"/>
    <x v="4"/>
    <x v="1"/>
    <m/>
    <x v="0"/>
    <x v="0"/>
    <s v="Missing"/>
    <m/>
    <s v="Missing"/>
    <s v="https://brickset.com/sets/850415-1"/>
    <s v="https://images.brickset.com/sets/small/850415-1.jpg"/>
    <s v="Available"/>
    <s v="https://images.brickset.com/sets/images/850415-1.jpg"/>
    <d v="2012-01-01T00:00:00"/>
  </r>
  <r>
    <x v="9788"/>
    <x v="7868"/>
    <s v="2012"/>
    <x v="42"/>
    <x v="4"/>
    <x v="9"/>
    <x v="293"/>
    <x v="2"/>
    <x v="3"/>
    <x v="4"/>
    <x v="1"/>
    <m/>
    <x v="0"/>
    <x v="1"/>
    <s v="Available"/>
    <n v="4.99"/>
    <s v="Available"/>
    <s v="https://brickset.com/sets/850416-1"/>
    <s v="https://images.brickset.com/sets/small/850416-1.jpg"/>
    <s v="Available"/>
    <s v="https://images.brickset.com/sets/images/850416-1.jpg"/>
    <d v="2012-01-01T00:00:00"/>
  </r>
  <r>
    <x v="9789"/>
    <x v="7869"/>
    <s v="2012"/>
    <x v="42"/>
    <x v="4"/>
    <x v="9"/>
    <x v="293"/>
    <x v="2"/>
    <x v="3"/>
    <x v="4"/>
    <x v="1"/>
    <m/>
    <x v="0"/>
    <x v="1"/>
    <s v="Available"/>
    <n v="4.99"/>
    <s v="Available"/>
    <s v="https://brickset.com/sets/850417-1"/>
    <s v="https://images.brickset.com/sets/small/850417-1.jpg"/>
    <s v="Available"/>
    <s v="https://images.brickset.com/sets/images/850417-1.jpg"/>
    <d v="2012-01-01T00:00:00"/>
  </r>
  <r>
    <x v="9790"/>
    <x v="7870"/>
    <s v="2012"/>
    <x v="42"/>
    <x v="4"/>
    <x v="9"/>
    <x v="175"/>
    <x v="2"/>
    <x v="3"/>
    <x v="4"/>
    <x v="1"/>
    <m/>
    <x v="0"/>
    <x v="0"/>
    <s v="Missing"/>
    <n v="14.99"/>
    <s v="Available"/>
    <s v="https://brickset.com/sets/850421-1"/>
    <s v="https://images.brickset.com/sets/small/850421-1.jpg"/>
    <s v="Available"/>
    <s v="https://images.brickset.com/sets/images/850421-1.jpg"/>
    <d v="2012-01-01T00:00:00"/>
  </r>
  <r>
    <x v="9791"/>
    <x v="7871"/>
    <s v="2012"/>
    <x v="42"/>
    <x v="4"/>
    <x v="58"/>
    <x v="0"/>
    <x v="2"/>
    <x v="5"/>
    <x v="8"/>
    <x v="0"/>
    <n v="1"/>
    <x v="1"/>
    <x v="1"/>
    <s v="Available"/>
    <n v="9.99"/>
    <s v="Available"/>
    <s v="https://brickset.com/sets/850423-1"/>
    <s v="https://images.brickset.com/sets/small/850423-1.jpg"/>
    <s v="Available"/>
    <s v="https://images.brickset.com/sets/images/850423-1.jpg"/>
    <d v="2012-01-01T00:00:00"/>
  </r>
  <r>
    <x v="9792"/>
    <x v="7872"/>
    <s v="2012"/>
    <x v="42"/>
    <x v="4"/>
    <x v="9"/>
    <x v="175"/>
    <x v="2"/>
    <x v="3"/>
    <x v="4"/>
    <x v="1"/>
    <m/>
    <x v="0"/>
    <x v="0"/>
    <s v="Missing"/>
    <m/>
    <s v="Missing"/>
    <s v="https://brickset.com/sets/850424-1"/>
    <s v="https://images.brickset.com/sets/small/850424-1.jpg"/>
    <s v="Available"/>
    <s v="https://images.brickset.com/sets/images/850424-1.jpg"/>
    <d v="2012-01-01T00:00:00"/>
  </r>
  <r>
    <x v="9793"/>
    <x v="7873"/>
    <s v="2012"/>
    <x v="42"/>
    <x v="4"/>
    <x v="58"/>
    <x v="26"/>
    <x v="2"/>
    <x v="5"/>
    <x v="125"/>
    <x v="0"/>
    <n v="2"/>
    <x v="1"/>
    <x v="0"/>
    <s v="Missing"/>
    <n v="14.99"/>
    <s v="Available"/>
    <s v="https://brickset.com/sets/850425-1"/>
    <s v="https://images.brickset.com/sets/small/850425-1.jpg"/>
    <s v="Available"/>
    <s v="https://images.brickset.com/sets/images/850425-1.jpg"/>
    <d v="2012-01-01T00:00:00"/>
  </r>
  <r>
    <x v="9794"/>
    <x v="7874"/>
    <s v="2012"/>
    <x v="42"/>
    <x v="4"/>
    <x v="58"/>
    <x v="26"/>
    <x v="2"/>
    <x v="5"/>
    <x v="112"/>
    <x v="0"/>
    <n v="1"/>
    <x v="1"/>
    <x v="0"/>
    <s v="Missing"/>
    <n v="14.99"/>
    <s v="Available"/>
    <s v="https://brickset.com/sets/850426-1"/>
    <s v="https://images.brickset.com/sets/small/850426-1.jpg"/>
    <s v="Available"/>
    <s v="https://images.brickset.com/sets/images/850426-1.jpg"/>
    <d v="2012-01-01T00:00:00"/>
  </r>
  <r>
    <x v="9795"/>
    <x v="7875"/>
    <s v="2012"/>
    <x v="42"/>
    <x v="4"/>
    <x v="9"/>
    <x v="241"/>
    <x v="2"/>
    <x v="3"/>
    <x v="4"/>
    <x v="1"/>
    <m/>
    <x v="0"/>
    <x v="1"/>
    <s v="Available"/>
    <n v="9.99"/>
    <s v="Available"/>
    <s v="https://brickset.com/sets/850432-1"/>
    <s v="https://images.brickset.com/sets/small/850432-1.jpg"/>
    <s v="Available"/>
    <s v="https://images.brickset.com/sets/images/850432-1.jpg"/>
    <d v="2012-01-01T00:00:00"/>
  </r>
  <r>
    <x v="9796"/>
    <x v="7876"/>
    <s v="2012"/>
    <x v="42"/>
    <x v="4"/>
    <x v="9"/>
    <x v="197"/>
    <x v="2"/>
    <x v="3"/>
    <x v="4"/>
    <x v="1"/>
    <m/>
    <x v="0"/>
    <x v="1"/>
    <s v="Available"/>
    <m/>
    <s v="Missing"/>
    <s v="https://brickset.com/sets/850437-1"/>
    <s v="https://images.brickset.com/sets/small/850437-1.jpg"/>
    <s v="Available"/>
    <s v="https://images.brickset.com/sets/images/850437-1.jpg"/>
    <d v="2012-01-01T00:00:00"/>
  </r>
  <r>
    <x v="9797"/>
    <x v="7877"/>
    <s v="2012"/>
    <x v="42"/>
    <x v="4"/>
    <x v="9"/>
    <x v="419"/>
    <x v="2"/>
    <x v="3"/>
    <x v="4"/>
    <x v="1"/>
    <m/>
    <x v="0"/>
    <x v="1"/>
    <s v="Available"/>
    <n v="4.99"/>
    <s v="Available"/>
    <s v="https://brickset.com/sets/850442-1"/>
    <s v="https://images.brickset.com/sets/small/850442-1.jpg"/>
    <s v="Available"/>
    <s v="https://images.brickset.com/sets/images/850442-1.jpg"/>
    <d v="2012-01-01T00:00:00"/>
  </r>
  <r>
    <x v="9798"/>
    <x v="7878"/>
    <s v="2012"/>
    <x v="42"/>
    <x v="4"/>
    <x v="9"/>
    <x v="419"/>
    <x v="2"/>
    <x v="3"/>
    <x v="4"/>
    <x v="1"/>
    <m/>
    <x v="0"/>
    <x v="1"/>
    <s v="Available"/>
    <n v="4.99"/>
    <s v="Available"/>
    <s v="https://brickset.com/sets/850443-1"/>
    <s v="https://images.brickset.com/sets/small/850443-1.jpg"/>
    <s v="Available"/>
    <s v="https://images.brickset.com/sets/images/850443-1.jpg"/>
    <d v="2012-01-01T00:00:00"/>
  </r>
  <r>
    <x v="9799"/>
    <x v="7879"/>
    <s v="2012"/>
    <x v="42"/>
    <x v="4"/>
    <x v="93"/>
    <x v="12"/>
    <x v="8"/>
    <x v="5"/>
    <x v="44"/>
    <x v="0"/>
    <n v="1"/>
    <x v="1"/>
    <x v="1"/>
    <s v="Available"/>
    <n v="14.99"/>
    <s v="Available"/>
    <s v="https://brickset.com/sets/850445-1"/>
    <s v="https://images.brickset.com/sets/small/850445-1.jpg"/>
    <s v="Available"/>
    <s v="https://images.brickset.com/sets/images/850445-1.jpg"/>
    <d v="2012-01-01T00:00:00"/>
  </r>
  <r>
    <x v="9800"/>
    <x v="3271"/>
    <s v="2012"/>
    <x v="42"/>
    <x v="4"/>
    <x v="9"/>
    <x v="141"/>
    <x v="2"/>
    <x v="3"/>
    <x v="4"/>
    <x v="1"/>
    <m/>
    <x v="0"/>
    <x v="1"/>
    <s v="Available"/>
    <n v="4.99"/>
    <s v="Available"/>
    <s v="https://brickset.com/sets/850446-1"/>
    <s v="https://images.brickset.com/sets/small/850446-1.jpg"/>
    <s v="Available"/>
    <s v="https://images.brickset.com/sets/images/850446-1.jpg"/>
    <d v="2012-01-01T00:00:00"/>
  </r>
  <r>
    <x v="9801"/>
    <x v="4458"/>
    <s v="2012"/>
    <x v="42"/>
    <x v="4"/>
    <x v="9"/>
    <x v="141"/>
    <x v="2"/>
    <x v="3"/>
    <x v="4"/>
    <x v="1"/>
    <m/>
    <x v="0"/>
    <x v="1"/>
    <s v="Available"/>
    <n v="4.99"/>
    <s v="Available"/>
    <s v="https://brickset.com/sets/850447-1"/>
    <s v="https://images.brickset.com/sets/small/850447-1.jpg"/>
    <s v="Available"/>
    <s v="https://images.brickset.com/sets/images/850447-1.jpg"/>
    <d v="2012-01-01T00:00:00"/>
  </r>
  <r>
    <x v="9802"/>
    <x v="2921"/>
    <s v="2012"/>
    <x v="42"/>
    <x v="4"/>
    <x v="9"/>
    <x v="141"/>
    <x v="2"/>
    <x v="3"/>
    <x v="4"/>
    <x v="1"/>
    <m/>
    <x v="0"/>
    <x v="1"/>
    <s v="Available"/>
    <n v="4.99"/>
    <s v="Available"/>
    <s v="https://brickset.com/sets/850448-1"/>
    <s v="https://images.brickset.com/sets/small/850448-1.jpg"/>
    <s v="Available"/>
    <s v="https://images.brickset.com/sets/images/850448-1.jpg"/>
    <d v="2012-01-01T00:00:00"/>
  </r>
  <r>
    <x v="9803"/>
    <x v="7880"/>
    <s v="2012"/>
    <x v="42"/>
    <x v="4"/>
    <x v="90"/>
    <x v="466"/>
    <x v="2"/>
    <x v="5"/>
    <x v="135"/>
    <x v="0"/>
    <n v="3"/>
    <x v="1"/>
    <x v="1"/>
    <s v="Available"/>
    <n v="14.99"/>
    <s v="Available"/>
    <s v="https://brickset.com/sets/850449-1"/>
    <s v="https://images.brickset.com/sets/small/850449-1.jpg"/>
    <s v="Available"/>
    <s v="https://images.brickset.com/sets/images/850449-1.jpg"/>
    <d v="2012-01-01T00:00:00"/>
  </r>
  <r>
    <x v="9804"/>
    <x v="7881"/>
    <s v="2012"/>
    <x v="42"/>
    <x v="4"/>
    <x v="9"/>
    <x v="467"/>
    <x v="2"/>
    <x v="3"/>
    <x v="4"/>
    <x v="1"/>
    <m/>
    <x v="0"/>
    <x v="0"/>
    <s v="Missing"/>
    <n v="4.99"/>
    <s v="Available"/>
    <s v="https://brickset.com/sets/850451-1"/>
    <s v="https://images.brickset.com/sets/small/850451-1.jpg"/>
    <s v="Available"/>
    <s v="https://images.brickset.com/sets/images/850451-1.jpg"/>
    <d v="2012-01-01T00:00:00"/>
  </r>
  <r>
    <x v="9805"/>
    <x v="5054"/>
    <s v="2012"/>
    <x v="42"/>
    <x v="4"/>
    <x v="9"/>
    <x v="467"/>
    <x v="2"/>
    <x v="3"/>
    <x v="4"/>
    <x v="1"/>
    <m/>
    <x v="0"/>
    <x v="0"/>
    <s v="Missing"/>
    <n v="4.99"/>
    <s v="Available"/>
    <s v="https://brickset.com/sets/850452-1"/>
    <s v="https://images.brickset.com/sets/small/850452-1.jpg"/>
    <s v="Available"/>
    <s v="https://images.brickset.com/sets/images/850452-1.jpg"/>
    <d v="2012-01-01T00:00:00"/>
  </r>
  <r>
    <x v="9806"/>
    <x v="7882"/>
    <s v="2012"/>
    <x v="42"/>
    <x v="4"/>
    <x v="9"/>
    <x v="467"/>
    <x v="2"/>
    <x v="3"/>
    <x v="4"/>
    <x v="1"/>
    <m/>
    <x v="0"/>
    <x v="0"/>
    <s v="Missing"/>
    <n v="4.99"/>
    <s v="Available"/>
    <s v="https://brickset.com/sets/850453-1"/>
    <s v="https://images.brickset.com/sets/small/850453-1.jpg"/>
    <s v="Available"/>
    <s v="https://images.brickset.com/sets/images/850453-1.jpg"/>
    <d v="2012-01-01T00:00:00"/>
  </r>
  <r>
    <x v="9807"/>
    <x v="7883"/>
    <s v="2012"/>
    <x v="42"/>
    <x v="4"/>
    <x v="9"/>
    <x v="262"/>
    <x v="2"/>
    <x v="3"/>
    <x v="4"/>
    <x v="1"/>
    <m/>
    <x v="0"/>
    <x v="1"/>
    <s v="Available"/>
    <m/>
    <s v="Missing"/>
    <s v="https://brickset.com/sets/850455-1"/>
    <s v="https://images.brickset.com/sets/small/850455-1.jpg"/>
    <s v="Available"/>
    <s v="https://images.brickset.com/sets/images/850455-1.jpg"/>
    <d v="2012-01-01T00:00:00"/>
  </r>
  <r>
    <x v="9808"/>
    <x v="7884"/>
    <s v="2012"/>
    <x v="42"/>
    <x v="4"/>
    <x v="9"/>
    <x v="468"/>
    <x v="2"/>
    <x v="3"/>
    <x v="4"/>
    <x v="1"/>
    <m/>
    <x v="0"/>
    <x v="0"/>
    <s v="Missing"/>
    <m/>
    <s v="Missing"/>
    <s v="https://brickset.com/sets/850456-1"/>
    <s v="https://images.brickset.com/sets/small/850456-1.jpg"/>
    <s v="Available"/>
    <s v="https://images.brickset.com/sets/images/850456-1.jpg"/>
    <d v="2012-01-01T00:00:00"/>
  </r>
  <r>
    <x v="9809"/>
    <x v="7885"/>
    <s v="2012"/>
    <x v="42"/>
    <x v="4"/>
    <x v="9"/>
    <x v="469"/>
    <x v="2"/>
    <x v="3"/>
    <x v="4"/>
    <x v="1"/>
    <n v="1"/>
    <x v="1"/>
    <x v="1"/>
    <s v="Available"/>
    <m/>
    <s v="Missing"/>
    <s v="https://brickset.com/sets/850457-1"/>
    <s v="https://images.brickset.com/sets/small/850457-1.jpg"/>
    <s v="Available"/>
    <s v="https://images.brickset.com/sets/images/850457-1.jpg"/>
    <d v="2012-01-01T00:00:00"/>
  </r>
  <r>
    <x v="9810"/>
    <x v="7886"/>
    <s v="2012"/>
    <x v="42"/>
    <x v="4"/>
    <x v="90"/>
    <x v="466"/>
    <x v="2"/>
    <x v="5"/>
    <x v="134"/>
    <x v="0"/>
    <n v="5"/>
    <x v="1"/>
    <x v="4"/>
    <s v="Available"/>
    <m/>
    <s v="Missing"/>
    <s v="https://brickset.com/sets/850458-1"/>
    <s v="https://images.brickset.com/sets/small/850458-1.jpg"/>
    <s v="Available"/>
    <s v="https://images.brickset.com/sets/images/850458-1.jpg"/>
    <d v="2012-01-01T00:00:00"/>
  </r>
  <r>
    <x v="9811"/>
    <x v="7887"/>
    <s v="2012"/>
    <x v="42"/>
    <x v="4"/>
    <x v="90"/>
    <x v="466"/>
    <x v="2"/>
    <x v="5"/>
    <x v="75"/>
    <x v="0"/>
    <n v="3"/>
    <x v="1"/>
    <x v="1"/>
    <s v="Available"/>
    <n v="14.99"/>
    <s v="Available"/>
    <s v="https://brickset.com/sets/850486-1"/>
    <s v="https://images.brickset.com/sets/small/850486-1.jpg"/>
    <s v="Available"/>
    <s v="https://images.brickset.com/sets/images/850486-1.jpg"/>
    <d v="2012-01-01T00:00:00"/>
  </r>
  <r>
    <x v="9812"/>
    <x v="7888"/>
    <s v="2012"/>
    <x v="42"/>
    <x v="4"/>
    <x v="90"/>
    <x v="466"/>
    <x v="2"/>
    <x v="5"/>
    <x v="76"/>
    <x v="0"/>
    <n v="3"/>
    <x v="1"/>
    <x v="1"/>
    <s v="Available"/>
    <n v="14.99"/>
    <s v="Available"/>
    <s v="https://brickset.com/sets/850487-1"/>
    <s v="https://images.brickset.com/sets/small/850487-1.jpg"/>
    <s v="Available"/>
    <s v="https://images.brickset.com/sets/images/850487-1.jpg"/>
    <d v="2012-01-01T00:00:00"/>
  </r>
  <r>
    <x v="9813"/>
    <x v="7889"/>
    <s v="2012"/>
    <x v="42"/>
    <x v="4"/>
    <x v="9"/>
    <x v="418"/>
    <x v="2"/>
    <x v="3"/>
    <x v="4"/>
    <x v="1"/>
    <m/>
    <x v="0"/>
    <x v="0"/>
    <s v="Missing"/>
    <m/>
    <s v="Missing"/>
    <s v="https://brickset.com/sets/850491-1"/>
    <s v="https://images.brickset.com/sets/small/850491-1.jpg"/>
    <s v="Available"/>
    <s v="https://images.brickset.com/sets/images/850491-1.jpg"/>
    <d v="2012-01-01T00:00:00"/>
  </r>
  <r>
    <x v="9814"/>
    <x v="7890"/>
    <s v="2012"/>
    <x v="42"/>
    <x v="4"/>
    <x v="9"/>
    <x v="418"/>
    <x v="2"/>
    <x v="3"/>
    <x v="4"/>
    <x v="1"/>
    <m/>
    <x v="0"/>
    <x v="1"/>
    <s v="Available"/>
    <m/>
    <s v="Missing"/>
    <s v="https://brickset.com/sets/850496-1"/>
    <s v="https://images.brickset.com/sets/small/850496-1.jpg"/>
    <s v="Available"/>
    <s v="https://images.brickset.com/sets/images/850496-1.jpg"/>
    <d v="2012-01-01T00:00:00"/>
  </r>
  <r>
    <x v="9815"/>
    <x v="7891"/>
    <s v="2012"/>
    <x v="42"/>
    <x v="4"/>
    <x v="9"/>
    <x v="397"/>
    <x v="2"/>
    <x v="3"/>
    <x v="4"/>
    <x v="1"/>
    <m/>
    <x v="0"/>
    <x v="0"/>
    <s v="Missing"/>
    <m/>
    <s v="Missing"/>
    <s v="https://brickset.com/sets/850497-1"/>
    <s v="https://images.brickset.com/sets/small/850497-1.jpg"/>
    <s v="Available"/>
    <s v="https://images.brickset.com/sets/images/850497-1.jpg"/>
    <d v="2012-01-01T00:00:00"/>
  </r>
  <r>
    <x v="9816"/>
    <x v="7892"/>
    <s v="2012"/>
    <x v="42"/>
    <x v="4"/>
    <x v="9"/>
    <x v="397"/>
    <x v="2"/>
    <x v="3"/>
    <x v="4"/>
    <x v="1"/>
    <m/>
    <x v="0"/>
    <x v="1"/>
    <s v="Available"/>
    <m/>
    <s v="Missing"/>
    <s v="https://brickset.com/sets/850501-1"/>
    <s v="https://images.brickset.com/sets/small/850501-1.jpg"/>
    <s v="Available"/>
    <s v="https://images.brickset.com/sets/images/850501-1.jpg"/>
    <d v="2012-01-01T00:00:00"/>
  </r>
  <r>
    <x v="9817"/>
    <x v="7893"/>
    <s v="2012"/>
    <x v="42"/>
    <x v="4"/>
    <x v="9"/>
    <x v="397"/>
    <x v="2"/>
    <x v="3"/>
    <x v="4"/>
    <x v="1"/>
    <m/>
    <x v="0"/>
    <x v="1"/>
    <s v="Available"/>
    <m/>
    <s v="Missing"/>
    <s v="https://brickset.com/sets/850502-1"/>
    <s v="https://images.brickset.com/sets/small/850502-1.jpg"/>
    <s v="Available"/>
    <s v="https://images.brickset.com/sets/images/850502-1.jpg"/>
    <d v="2012-01-01T00:00:00"/>
  </r>
  <r>
    <x v="9818"/>
    <x v="7894"/>
    <s v="2012"/>
    <x v="42"/>
    <x v="4"/>
    <x v="40"/>
    <x v="135"/>
    <x v="2"/>
    <x v="5"/>
    <x v="215"/>
    <x v="0"/>
    <m/>
    <x v="0"/>
    <x v="0"/>
    <s v="Missing"/>
    <m/>
    <s v="Missing"/>
    <s v="https://brickset.com/sets/850503-1"/>
    <s v="https://images.brickset.com/sets/small/850503-1.jpg"/>
    <s v="Available"/>
    <s v="https://images.brickset.com/sets/images/850503-1.jpg"/>
    <d v="2012-01-01T00:00:00"/>
  </r>
  <r>
    <x v="9819"/>
    <x v="7895"/>
    <s v="2012"/>
    <x v="42"/>
    <x v="4"/>
    <x v="9"/>
    <x v="197"/>
    <x v="2"/>
    <x v="3"/>
    <x v="4"/>
    <x v="1"/>
    <m/>
    <x v="0"/>
    <x v="1"/>
    <s v="Available"/>
    <n v="24.99"/>
    <s v="Available"/>
    <s v="https://brickset.com/sets/850506-1"/>
    <s v="https://images.brickset.com/sets/small/850506-1.jpg"/>
    <s v="Available"/>
    <s v="https://images.brickset.com/sets/images/850506-1.jpg"/>
    <d v="2012-01-01T00:00:00"/>
  </r>
  <r>
    <x v="9820"/>
    <x v="7896"/>
    <s v="2012"/>
    <x v="42"/>
    <x v="4"/>
    <x v="9"/>
    <x v="470"/>
    <x v="2"/>
    <x v="3"/>
    <x v="4"/>
    <x v="1"/>
    <m/>
    <x v="0"/>
    <x v="1"/>
    <s v="Available"/>
    <n v="4.99"/>
    <s v="Available"/>
    <s v="https://brickset.com/sets/850507-1"/>
    <s v="https://images.brickset.com/sets/small/850507-1.jpg"/>
    <s v="Available"/>
    <s v="https://images.brickset.com/sets/images/850507-1.jpg"/>
    <d v="2012-01-01T00:00:00"/>
  </r>
  <r>
    <x v="9821"/>
    <x v="7897"/>
    <s v="2012"/>
    <x v="42"/>
    <x v="4"/>
    <x v="9"/>
    <x v="471"/>
    <x v="2"/>
    <x v="3"/>
    <x v="4"/>
    <x v="1"/>
    <m/>
    <x v="0"/>
    <x v="0"/>
    <s v="Missing"/>
    <m/>
    <s v="Missing"/>
    <s v="https://brickset.com/sets/850508 -1"/>
    <s v=""/>
    <s v="Both Missing"/>
    <s v=""/>
    <d v="2012-01-01T00:00:00"/>
  </r>
  <r>
    <x v="9822"/>
    <x v="7898"/>
    <s v="2012"/>
    <x v="42"/>
    <x v="4"/>
    <x v="9"/>
    <x v="22"/>
    <x v="2"/>
    <x v="3"/>
    <x v="4"/>
    <x v="1"/>
    <m/>
    <x v="0"/>
    <x v="0"/>
    <s v="Missing"/>
    <n v="3.99"/>
    <s v="Available"/>
    <s v="https://brickset.com/sets/850510-1"/>
    <s v="https://images.brickset.com/sets/small/850510-1.jpg"/>
    <s v="Available"/>
    <s v="https://images.brickset.com/sets/images/850510-1.jpg"/>
    <d v="2012-01-01T00:00:00"/>
  </r>
  <r>
    <x v="9823"/>
    <x v="7899"/>
    <s v="2012"/>
    <x v="42"/>
    <x v="4"/>
    <x v="9"/>
    <x v="472"/>
    <x v="2"/>
    <x v="3"/>
    <x v="4"/>
    <x v="1"/>
    <m/>
    <x v="0"/>
    <x v="1"/>
    <s v="Available"/>
    <n v="4.99"/>
    <s v="Available"/>
    <s v="https://brickset.com/sets/850514-1"/>
    <s v="https://images.brickset.com/sets/small/850514-1.jpg"/>
    <s v="Available"/>
    <s v="https://images.brickset.com/sets/images/850514-1.jpg"/>
    <d v="2012-01-01T00:00:00"/>
  </r>
  <r>
    <x v="9824"/>
    <x v="7900"/>
    <s v="2012"/>
    <x v="42"/>
    <x v="4"/>
    <x v="9"/>
    <x v="472"/>
    <x v="2"/>
    <x v="3"/>
    <x v="4"/>
    <x v="1"/>
    <m/>
    <x v="0"/>
    <x v="1"/>
    <s v="Available"/>
    <n v="4.99"/>
    <s v="Available"/>
    <s v="https://brickset.com/sets/850515-1"/>
    <s v="https://images.brickset.com/sets/small/850515-1.jpg"/>
    <s v="Available"/>
    <s v="https://images.brickset.com/sets/images/850515-1.jpg"/>
    <d v="2012-01-01T00:00:00"/>
  </r>
  <r>
    <x v="9825"/>
    <x v="7901"/>
    <s v="2012"/>
    <x v="42"/>
    <x v="4"/>
    <x v="9"/>
    <x v="472"/>
    <x v="2"/>
    <x v="3"/>
    <x v="4"/>
    <x v="1"/>
    <m/>
    <x v="0"/>
    <x v="1"/>
    <s v="Available"/>
    <n v="4.99"/>
    <s v="Available"/>
    <s v="https://brickset.com/sets/850516-1"/>
    <s v="https://images.brickset.com/sets/small/850516-1.jpg"/>
    <s v="Available"/>
    <s v="https://images.brickset.com/sets/images/850516-1.jpg"/>
    <d v="2012-01-01T00:00:00"/>
  </r>
  <r>
    <x v="9826"/>
    <x v="7902"/>
    <s v="2012"/>
    <x v="42"/>
    <x v="4"/>
    <x v="9"/>
    <x v="473"/>
    <x v="2"/>
    <x v="3"/>
    <x v="4"/>
    <x v="1"/>
    <m/>
    <x v="0"/>
    <x v="0"/>
    <s v="Missing"/>
    <n v="14.99"/>
    <s v="Available"/>
    <s v="https://brickset.com/sets/850517-1"/>
    <s v="https://images.brickset.com/sets/small/850517-1.jpg"/>
    <s v="Available"/>
    <s v="https://images.brickset.com/sets/images/850517-1.jpg"/>
    <d v="2012-01-01T00:00:00"/>
  </r>
  <r>
    <x v="9827"/>
    <x v="7903"/>
    <s v="2012"/>
    <x v="42"/>
    <x v="4"/>
    <x v="9"/>
    <x v="474"/>
    <x v="2"/>
    <x v="3"/>
    <x v="4"/>
    <x v="1"/>
    <m/>
    <x v="0"/>
    <x v="1"/>
    <s v="Available"/>
    <n v="4.99"/>
    <s v="Available"/>
    <s v="https://brickset.com/sets/850529-1"/>
    <s v="https://images.brickset.com/sets/small/850529-1.jpg"/>
    <s v="Available"/>
    <s v="https://images.brickset.com/sets/images/850529-1.jpg"/>
    <d v="2012-01-01T00:00:00"/>
  </r>
  <r>
    <x v="9828"/>
    <x v="7904"/>
    <s v="2012"/>
    <x v="42"/>
    <x v="4"/>
    <x v="9"/>
    <x v="475"/>
    <x v="2"/>
    <x v="3"/>
    <x v="4"/>
    <x v="1"/>
    <m/>
    <x v="0"/>
    <x v="0"/>
    <s v="Missing"/>
    <n v="14.99"/>
    <s v="Available"/>
    <s v="https://brickset.com/sets/850596-1"/>
    <s v="https://images.brickset.com/sets/small/850596-1.jpg"/>
    <s v="Available"/>
    <s v="https://images.brickset.com/sets/images/850596-1.jpg"/>
    <d v="2012-01-01T00:00:00"/>
  </r>
  <r>
    <x v="9829"/>
    <x v="7905"/>
    <s v="2012"/>
    <x v="42"/>
    <x v="4"/>
    <x v="9"/>
    <x v="175"/>
    <x v="2"/>
    <x v="3"/>
    <x v="4"/>
    <x v="1"/>
    <m/>
    <x v="0"/>
    <x v="0"/>
    <s v="Missing"/>
    <n v="7.99"/>
    <s v="Available"/>
    <s v="https://brickset.com/sets/853213-1"/>
    <s v="https://images.brickset.com/sets/small/853213-1.jpg"/>
    <s v="Available"/>
    <s v="https://images.brickset.com/sets/images/853213-1.jpg"/>
    <d v="2012-01-01T00:00:00"/>
  </r>
  <r>
    <x v="9830"/>
    <x v="7906"/>
    <s v="2012"/>
    <x v="42"/>
    <x v="4"/>
    <x v="9"/>
    <x v="418"/>
    <x v="2"/>
    <x v="3"/>
    <x v="4"/>
    <x v="1"/>
    <m/>
    <x v="0"/>
    <x v="0"/>
    <s v="Missing"/>
    <m/>
    <s v="Missing"/>
    <s v="https://brickset.com/sets/853308-1"/>
    <s v="https://images.brickset.com/sets/small/853308-1.jpg"/>
    <s v="Available"/>
    <s v="https://images.brickset.com/sets/images/853308-1.jpg"/>
    <d v="2012-01-01T00:00:00"/>
  </r>
  <r>
    <x v="9831"/>
    <x v="7907"/>
    <s v="2012"/>
    <x v="42"/>
    <x v="4"/>
    <x v="9"/>
    <x v="279"/>
    <x v="2"/>
    <x v="3"/>
    <x v="4"/>
    <x v="1"/>
    <n v="28"/>
    <x v="1"/>
    <x v="1"/>
    <s v="Available"/>
    <n v="49.99"/>
    <s v="Available"/>
    <s v="https://brickset.com/sets/853373-1"/>
    <s v="https://images.brickset.com/sets/small/853373-1.jpg"/>
    <s v="Available"/>
    <s v="https://images.brickset.com/sets/images/853373-1.jpg"/>
    <d v="2012-01-01T00:00:00"/>
  </r>
  <r>
    <x v="9832"/>
    <x v="7908"/>
    <s v="2012"/>
    <x v="42"/>
    <x v="4"/>
    <x v="9"/>
    <x v="292"/>
    <x v="2"/>
    <x v="3"/>
    <x v="4"/>
    <x v="1"/>
    <m/>
    <x v="0"/>
    <x v="1"/>
    <s v="Available"/>
    <n v="4.99"/>
    <s v="Available"/>
    <s v="https://brickset.com/sets/853375-1"/>
    <s v="https://images.brickset.com/sets/small/853375-1.jpg"/>
    <s v="Available"/>
    <s v="https://images.brickset.com/sets/images/853375-1.jpg"/>
    <d v="2012-01-01T00:00:00"/>
  </r>
  <r>
    <x v="9833"/>
    <x v="7909"/>
    <s v="2012"/>
    <x v="42"/>
    <x v="4"/>
    <x v="67"/>
    <x v="444"/>
    <x v="1"/>
    <x v="5"/>
    <x v="23"/>
    <x v="0"/>
    <n v="4"/>
    <x v="1"/>
    <x v="4"/>
    <s v="Available"/>
    <n v="14.99"/>
    <s v="Available"/>
    <s v="https://brickset.com/sets/853378-1"/>
    <s v="https://images.brickset.com/sets/small/853378-1.jpg"/>
    <s v="Available"/>
    <s v="https://images.brickset.com/sets/images/853378-1.jpg"/>
    <d v="2012-01-01T00:00:00"/>
  </r>
  <r>
    <x v="9834"/>
    <x v="7910"/>
    <s v="2012"/>
    <x v="42"/>
    <x v="4"/>
    <x v="9"/>
    <x v="185"/>
    <x v="2"/>
    <x v="3"/>
    <x v="4"/>
    <x v="1"/>
    <m/>
    <x v="0"/>
    <x v="0"/>
    <s v="Missing"/>
    <m/>
    <s v="Missing"/>
    <s v="https://brickset.com/sets/853379-1"/>
    <s v=""/>
    <s v="Both Missing"/>
    <s v=""/>
    <d v="2012-01-01T00:00:00"/>
  </r>
  <r>
    <x v="9835"/>
    <x v="7911"/>
    <s v="2012"/>
    <x v="42"/>
    <x v="4"/>
    <x v="9"/>
    <x v="185"/>
    <x v="2"/>
    <x v="3"/>
    <x v="4"/>
    <x v="1"/>
    <m/>
    <x v="0"/>
    <x v="0"/>
    <s v="Missing"/>
    <n v="5.99"/>
    <s v="Available"/>
    <s v="https://brickset.com/sets/853380-1"/>
    <s v=""/>
    <s v="Both Missing"/>
    <s v=""/>
    <d v="2012-01-01T00:00:00"/>
  </r>
  <r>
    <x v="9836"/>
    <x v="7912"/>
    <s v="2012"/>
    <x v="42"/>
    <x v="4"/>
    <x v="9"/>
    <x v="197"/>
    <x v="2"/>
    <x v="3"/>
    <x v="4"/>
    <x v="1"/>
    <m/>
    <x v="0"/>
    <x v="1"/>
    <s v="Available"/>
    <m/>
    <s v="Missing"/>
    <s v="https://brickset.com/sets/853389-1"/>
    <s v="https://images.brickset.com/sets/small/853389-1.jpg"/>
    <s v="Available"/>
    <s v="https://images.brickset.com/sets/images/853389-1.jpg"/>
    <d v="2012-01-01T00:00:00"/>
  </r>
  <r>
    <x v="9837"/>
    <x v="7913"/>
    <s v="2012"/>
    <x v="42"/>
    <x v="4"/>
    <x v="58"/>
    <x v="215"/>
    <x v="2"/>
    <x v="5"/>
    <x v="100"/>
    <x v="0"/>
    <m/>
    <x v="0"/>
    <x v="1"/>
    <s v="Available"/>
    <n v="14.99"/>
    <s v="Available"/>
    <s v="https://brickset.com/sets/853393-1"/>
    <s v="https://images.brickset.com/sets/small/853393-1.jpg"/>
    <s v="Available"/>
    <s v="https://images.brickset.com/sets/images/853393-1.jpg"/>
    <d v="2012-01-01T00:00:00"/>
  </r>
  <r>
    <x v="9838"/>
    <x v="7914"/>
    <s v="2012"/>
    <x v="42"/>
    <x v="4"/>
    <x v="9"/>
    <x v="13"/>
    <x v="2"/>
    <x v="3"/>
    <x v="4"/>
    <x v="1"/>
    <m/>
    <x v="0"/>
    <x v="1"/>
    <s v="Available"/>
    <m/>
    <s v="Missing"/>
    <s v="https://brickset.com/sets/853394-1"/>
    <s v="https://images.brickset.com/sets/small/853394-1.jpg"/>
    <s v="Available"/>
    <s v="https://images.brickset.com/sets/images/853394-1.jpg"/>
    <d v="2012-01-01T00:00:00"/>
  </r>
  <r>
    <x v="9839"/>
    <x v="7915"/>
    <s v="2012"/>
    <x v="42"/>
    <x v="4"/>
    <x v="9"/>
    <x v="175"/>
    <x v="2"/>
    <x v="3"/>
    <x v="4"/>
    <x v="1"/>
    <m/>
    <x v="0"/>
    <x v="0"/>
    <s v="Missing"/>
    <m/>
    <s v="Missing"/>
    <s v="https://brickset.com/sets/853395-1"/>
    <s v="https://images.brickset.com/sets/small/853395-1.jpg"/>
    <s v="Available"/>
    <s v="https://images.brickset.com/sets/images/853395-1.jpg"/>
    <d v="2012-01-01T00:00:00"/>
  </r>
  <r>
    <x v="9840"/>
    <x v="7916"/>
    <s v="2012"/>
    <x v="42"/>
    <x v="4"/>
    <x v="9"/>
    <x v="30"/>
    <x v="2"/>
    <x v="3"/>
    <x v="4"/>
    <x v="1"/>
    <m/>
    <x v="0"/>
    <x v="1"/>
    <s v="Available"/>
    <m/>
    <s v="Missing"/>
    <s v="https://brickset.com/sets/853396-1"/>
    <s v="https://images.brickset.com/sets/small/853396-1.jpg"/>
    <s v="Available"/>
    <s v="https://images.brickset.com/sets/images/853396-1.jpg"/>
    <d v="2012-01-01T00:00:00"/>
  </r>
  <r>
    <x v="9841"/>
    <x v="7917"/>
    <s v="2012"/>
    <x v="42"/>
    <x v="4"/>
    <x v="9"/>
    <x v="175"/>
    <x v="2"/>
    <x v="3"/>
    <x v="4"/>
    <x v="1"/>
    <m/>
    <x v="0"/>
    <x v="0"/>
    <s v="Missing"/>
    <m/>
    <s v="Missing"/>
    <s v="https://brickset.com/sets/853400-1"/>
    <s v="https://images.brickset.com/sets/small/853400-1.jpg"/>
    <s v="Available"/>
    <s v="https://images.brickset.com/sets/images/853400-1.jpg"/>
    <d v="2012-01-01T00:00:00"/>
  </r>
  <r>
    <x v="9842"/>
    <x v="7918"/>
    <s v="2012"/>
    <x v="42"/>
    <x v="4"/>
    <x v="9"/>
    <x v="419"/>
    <x v="2"/>
    <x v="3"/>
    <x v="4"/>
    <x v="1"/>
    <m/>
    <x v="0"/>
    <x v="1"/>
    <s v="Available"/>
    <n v="4.99"/>
    <s v="Available"/>
    <s v="https://brickset.com/sets/853401-1"/>
    <s v="https://images.brickset.com/sets/small/853401-1.jpg"/>
    <s v="Available"/>
    <s v="https://images.brickset.com/sets/images/853401-1.jpg"/>
    <d v="2012-01-01T00:00:00"/>
  </r>
  <r>
    <x v="9843"/>
    <x v="7919"/>
    <s v="2012"/>
    <x v="42"/>
    <x v="4"/>
    <x v="9"/>
    <x v="419"/>
    <x v="2"/>
    <x v="3"/>
    <x v="4"/>
    <x v="1"/>
    <m/>
    <x v="0"/>
    <x v="1"/>
    <s v="Available"/>
    <n v="4.99"/>
    <s v="Available"/>
    <s v="https://brickset.com/sets/853402-1"/>
    <s v="https://images.brickset.com/sets/small/853402-1.jpg"/>
    <s v="Available"/>
    <s v="https://images.brickset.com/sets/images/853402-1.jpg"/>
    <d v="2012-01-01T00:00:00"/>
  </r>
  <r>
    <x v="9844"/>
    <x v="7920"/>
    <s v="2012"/>
    <x v="42"/>
    <x v="4"/>
    <x v="9"/>
    <x v="419"/>
    <x v="2"/>
    <x v="3"/>
    <x v="4"/>
    <x v="1"/>
    <m/>
    <x v="0"/>
    <x v="1"/>
    <s v="Available"/>
    <n v="4.99"/>
    <s v="Available"/>
    <s v="https://brickset.com/sets/853403-1"/>
    <s v="https://images.brickset.com/sets/small/853403-1.jpg"/>
    <s v="Available"/>
    <s v="https://images.brickset.com/sets/images/853403-1.jpg"/>
    <d v="2012-01-01T00:00:00"/>
  </r>
  <r>
    <x v="9845"/>
    <x v="7339"/>
    <s v="2012"/>
    <x v="42"/>
    <x v="4"/>
    <x v="9"/>
    <x v="420"/>
    <x v="2"/>
    <x v="3"/>
    <x v="4"/>
    <x v="1"/>
    <m/>
    <x v="0"/>
    <x v="1"/>
    <s v="Available"/>
    <n v="14.99"/>
    <s v="Available"/>
    <s v="https://brickset.com/sets/853404-1"/>
    <s v="https://images.brickset.com/sets/small/853404-1.jpg"/>
    <s v="Available"/>
    <s v="https://images.brickset.com/sets/images/853404-1.jpg"/>
    <d v="2012-01-01T00:00:00"/>
  </r>
  <r>
    <x v="9846"/>
    <x v="7921"/>
    <s v="2012"/>
    <x v="42"/>
    <x v="4"/>
    <x v="9"/>
    <x v="13"/>
    <x v="2"/>
    <x v="3"/>
    <x v="4"/>
    <x v="1"/>
    <m/>
    <x v="0"/>
    <x v="0"/>
    <s v="Missing"/>
    <n v="16.989999999999998"/>
    <s v="Available"/>
    <s v="https://brickset.com/sets/853409-1"/>
    <s v="https://images.brickset.com/sets/small/853409-1.jpg"/>
    <s v="Available"/>
    <s v="https://images.brickset.com/sets/images/853409-1.jpg"/>
    <d v="2012-01-01T00:00:00"/>
  </r>
  <r>
    <x v="9847"/>
    <x v="7922"/>
    <s v="2012"/>
    <x v="42"/>
    <x v="4"/>
    <x v="9"/>
    <x v="63"/>
    <x v="2"/>
    <x v="3"/>
    <x v="4"/>
    <x v="1"/>
    <m/>
    <x v="0"/>
    <x v="0"/>
    <s v="Missing"/>
    <n v="12.99"/>
    <s v="Available"/>
    <s v="https://brickset.com/sets/853410-1"/>
    <s v="https://images.brickset.com/sets/small/853410-1.jpg"/>
    <s v="Available"/>
    <s v="https://images.brickset.com/sets/images/853410-1.jpg"/>
    <d v="2012-01-01T00:00:00"/>
  </r>
  <r>
    <x v="9848"/>
    <x v="6106"/>
    <s v="2012"/>
    <x v="42"/>
    <x v="4"/>
    <x v="9"/>
    <x v="141"/>
    <x v="2"/>
    <x v="3"/>
    <x v="4"/>
    <x v="1"/>
    <m/>
    <x v="0"/>
    <x v="1"/>
    <s v="Available"/>
    <n v="4.99"/>
    <s v="Available"/>
    <s v="https://brickset.com/sets/853412-1"/>
    <s v="https://images.brickset.com/sets/small/853412-1.jpg"/>
    <s v="Available"/>
    <s v="https://images.brickset.com/sets/images/853412-1.jpg"/>
    <d v="2012-01-01T00:00:00"/>
  </r>
  <r>
    <x v="9849"/>
    <x v="7923"/>
    <s v="2012"/>
    <x v="42"/>
    <x v="4"/>
    <x v="9"/>
    <x v="141"/>
    <x v="2"/>
    <x v="3"/>
    <x v="4"/>
    <x v="1"/>
    <m/>
    <x v="0"/>
    <x v="1"/>
    <s v="Available"/>
    <n v="4.99"/>
    <s v="Available"/>
    <s v="https://brickset.com/sets/853413-1"/>
    <s v="https://images.brickset.com/sets/small/853413-1.jpg"/>
    <s v="Available"/>
    <s v="https://images.brickset.com/sets/images/853413-1.jpg"/>
    <d v="2012-01-01T00:00:00"/>
  </r>
  <r>
    <x v="9850"/>
    <x v="4768"/>
    <s v="2012"/>
    <x v="42"/>
    <x v="4"/>
    <x v="9"/>
    <x v="295"/>
    <x v="2"/>
    <x v="3"/>
    <x v="4"/>
    <x v="1"/>
    <m/>
    <x v="0"/>
    <x v="1"/>
    <s v="Available"/>
    <n v="14.99"/>
    <s v="Available"/>
    <s v="https://brickset.com/sets/853414-1"/>
    <s v="https://images.brickset.com/sets/small/853414-1.jpg"/>
    <s v="Available"/>
    <s v="https://images.brickset.com/sets/images/853414-1.jpg"/>
    <d v="2012-01-01T00:00:00"/>
  </r>
  <r>
    <x v="9851"/>
    <x v="4768"/>
    <s v="2012"/>
    <x v="42"/>
    <x v="4"/>
    <x v="9"/>
    <x v="295"/>
    <x v="2"/>
    <x v="3"/>
    <x v="4"/>
    <x v="1"/>
    <m/>
    <x v="0"/>
    <x v="1"/>
    <s v="Available"/>
    <n v="14.99"/>
    <s v="Available"/>
    <s v="https://brickset.com/sets/853419-1"/>
    <s v="https://images.brickset.com/sets/small/853419-1.jpg"/>
    <s v="Available"/>
    <s v="https://images.brickset.com/sets/images/853419-1.jpg"/>
    <d v="2012-01-01T00:00:00"/>
  </r>
  <r>
    <x v="9852"/>
    <x v="4768"/>
    <s v="2012"/>
    <x v="42"/>
    <x v="4"/>
    <x v="9"/>
    <x v="295"/>
    <x v="2"/>
    <x v="3"/>
    <x v="4"/>
    <x v="1"/>
    <m/>
    <x v="0"/>
    <x v="1"/>
    <s v="Available"/>
    <n v="14.99"/>
    <s v="Available"/>
    <s v="https://brickset.com/sets/853421-1"/>
    <s v="https://images.brickset.com/sets/small/853421-1.jpg"/>
    <s v="Available"/>
    <s v="https://images.brickset.com/sets/images/853421-1.jpg"/>
    <d v="2012-01-01T00:00:00"/>
  </r>
  <r>
    <x v="9853"/>
    <x v="7924"/>
    <s v="2012"/>
    <x v="42"/>
    <x v="4"/>
    <x v="9"/>
    <x v="476"/>
    <x v="2"/>
    <x v="3"/>
    <x v="4"/>
    <x v="1"/>
    <m/>
    <x v="0"/>
    <x v="1"/>
    <s v="Available"/>
    <n v="4.99"/>
    <s v="Available"/>
    <s v="https://brickset.com/sets/853429-1"/>
    <s v="https://images.brickset.com/sets/small/853429-1.jpg"/>
    <s v="Available"/>
    <s v="https://images.brickset.com/sets/images/853429-1.jpg"/>
    <d v="2012-01-01T00:00:00"/>
  </r>
  <r>
    <x v="9854"/>
    <x v="7925"/>
    <s v="2012"/>
    <x v="42"/>
    <x v="4"/>
    <x v="9"/>
    <x v="476"/>
    <x v="2"/>
    <x v="3"/>
    <x v="4"/>
    <x v="1"/>
    <m/>
    <x v="0"/>
    <x v="1"/>
    <s v="Available"/>
    <n v="4.99"/>
    <s v="Available"/>
    <s v="https://brickset.com/sets/853430-1"/>
    <s v="https://images.brickset.com/sets/small/853430-1.jpg"/>
    <s v="Available"/>
    <s v="https://images.brickset.com/sets/images/853430-1.jpg"/>
    <d v="2012-01-01T00:00:00"/>
  </r>
  <r>
    <x v="9855"/>
    <x v="7926"/>
    <s v="2012"/>
    <x v="42"/>
    <x v="4"/>
    <x v="9"/>
    <x v="471"/>
    <x v="2"/>
    <x v="3"/>
    <x v="4"/>
    <x v="1"/>
    <m/>
    <x v="0"/>
    <x v="1"/>
    <s v="Available"/>
    <n v="14.99"/>
    <s v="Available"/>
    <s v="https://brickset.com/sets/853431-1"/>
    <s v="https://images.brickset.com/sets/small/853431-1.jpg"/>
    <s v="Available"/>
    <s v="https://images.brickset.com/sets/images/853431-1.jpg"/>
    <d v="2012-01-01T00:00:00"/>
  </r>
  <r>
    <x v="9856"/>
    <x v="7926"/>
    <s v="2012"/>
    <x v="42"/>
    <x v="4"/>
    <x v="9"/>
    <x v="471"/>
    <x v="2"/>
    <x v="3"/>
    <x v="4"/>
    <x v="1"/>
    <m/>
    <x v="0"/>
    <x v="0"/>
    <s v="Missing"/>
    <m/>
    <s v="Missing"/>
    <s v="https://brickset.com/sets/853432-1"/>
    <s v="https://images.brickset.com/sets/small/853432-1.jpg"/>
    <s v="Available"/>
    <s v="https://images.brickset.com/sets/images/853432-1.jpg"/>
    <d v="2012-01-01T00:00:00"/>
  </r>
  <r>
    <x v="9857"/>
    <x v="7927"/>
    <s v="2012"/>
    <x v="42"/>
    <x v="4"/>
    <x v="9"/>
    <x v="470"/>
    <x v="2"/>
    <x v="3"/>
    <x v="4"/>
    <x v="1"/>
    <m/>
    <x v="0"/>
    <x v="1"/>
    <s v="Available"/>
    <n v="5.99"/>
    <s v="Available"/>
    <s v="https://brickset.com/sets/853433-1"/>
    <s v="https://images.brickset.com/sets/small/853433-1.jpg"/>
    <s v="Available"/>
    <s v="https://images.brickset.com/sets/images/853433-1.jpg"/>
    <d v="2012-01-01T00:00:00"/>
  </r>
  <r>
    <x v="9858"/>
    <x v="7928"/>
    <s v="2012"/>
    <x v="42"/>
    <x v="4"/>
    <x v="9"/>
    <x v="13"/>
    <x v="2"/>
    <x v="3"/>
    <x v="4"/>
    <x v="1"/>
    <m/>
    <x v="0"/>
    <x v="0"/>
    <s v="Missing"/>
    <m/>
    <s v="Missing"/>
    <s v="https://brickset.com/sets/2853832-1"/>
    <s v="https://images.brickset.com/sets/small/2853832-1.jpg"/>
    <s v="Available"/>
    <s v="https://images.brickset.com/sets/images/2853832-1.jpg"/>
    <d v="2012-01-01T00:00:00"/>
  </r>
  <r>
    <x v="9859"/>
    <x v="7929"/>
    <s v="2012"/>
    <x v="42"/>
    <x v="4"/>
    <x v="17"/>
    <x v="82"/>
    <x v="2"/>
    <x v="0"/>
    <x v="180"/>
    <x v="0"/>
    <m/>
    <x v="0"/>
    <x v="6"/>
    <s v="Available"/>
    <m/>
    <s v="Missing"/>
    <s v="https://brickset.com/sets/3300003-1"/>
    <s v="https://images.brickset.com/sets/small/3300003-1.jpg"/>
    <s v="Available"/>
    <s v="https://images.brickset.com/sets/images/3300003-1.jpg"/>
    <d v="2012-01-01T00:00:00"/>
  </r>
  <r>
    <x v="9860"/>
    <x v="2333"/>
    <s v="2012"/>
    <x v="42"/>
    <x v="4"/>
    <x v="40"/>
    <x v="135"/>
    <x v="2"/>
    <x v="0"/>
    <x v="1"/>
    <x v="0"/>
    <n v="4"/>
    <x v="1"/>
    <x v="6"/>
    <s v="Available"/>
    <m/>
    <s v="Missing"/>
    <s v="https://brickset.com/sets/3300014-1"/>
    <s v="https://images.brickset.com/sets/small/3300014-1.jpg"/>
    <s v="Available"/>
    <s v="https://images.brickset.com/sets/images/3300014-1.jpg"/>
    <d v="2012-01-01T00:00:00"/>
  </r>
  <r>
    <x v="9861"/>
    <x v="7930"/>
    <s v="2012"/>
    <x v="42"/>
    <x v="4"/>
    <x v="58"/>
    <x v="427"/>
    <x v="2"/>
    <x v="0"/>
    <x v="42"/>
    <x v="0"/>
    <m/>
    <x v="0"/>
    <x v="0"/>
    <s v="Missing"/>
    <m/>
    <s v="Missing"/>
    <s v="https://brickset.com/sets/4000004-1"/>
    <s v="https://images.brickset.com/sets/small/4000004-1.jpg"/>
    <s v="Available"/>
    <s v="https://images.brickset.com/sets/images/4000004-1.jpg"/>
    <d v="2012-01-01T00:00:00"/>
  </r>
  <r>
    <x v="9862"/>
    <x v="7931"/>
    <s v="2012"/>
    <x v="42"/>
    <x v="4"/>
    <x v="58"/>
    <x v="427"/>
    <x v="2"/>
    <x v="0"/>
    <x v="339"/>
    <x v="0"/>
    <m/>
    <x v="0"/>
    <x v="8"/>
    <s v="Available"/>
    <m/>
    <s v="Missing"/>
    <s v="https://brickset.com/sets/4000005-1"/>
    <s v="https://images.brickset.com/sets/small/4000005-1.jpg"/>
    <s v="Available"/>
    <s v="https://images.brickset.com/sets/images/4000005-1.jpg"/>
    <d v="2012-01-01T00:00:00"/>
  </r>
  <r>
    <x v="9863"/>
    <x v="7932"/>
    <s v="2012"/>
    <x v="42"/>
    <x v="4"/>
    <x v="58"/>
    <x v="427"/>
    <x v="2"/>
    <x v="0"/>
    <x v="307"/>
    <x v="0"/>
    <m/>
    <x v="0"/>
    <x v="0"/>
    <s v="Missing"/>
    <m/>
    <s v="Missing"/>
    <s v="https://brickset.com/sets/4000006-1"/>
    <s v="https://images.brickset.com/sets/small/4000006-1.jpg"/>
    <s v="Available"/>
    <s v="https://images.brickset.com/sets/images/4000006-1.jpg"/>
    <d v="2012-01-01T00:00:00"/>
  </r>
  <r>
    <x v="9864"/>
    <x v="6551"/>
    <s v="2012"/>
    <x v="42"/>
    <x v="4"/>
    <x v="58"/>
    <x v="324"/>
    <x v="2"/>
    <x v="0"/>
    <x v="869"/>
    <x v="0"/>
    <m/>
    <x v="0"/>
    <x v="8"/>
    <s v="Available"/>
    <m/>
    <s v="Missing"/>
    <s v="https://brickset.com/sets/4000007-1"/>
    <s v="https://images.brickset.com/sets/small/4000007-1.jpg"/>
    <s v="Available"/>
    <s v="https://images.brickset.com/sets/images/4000007-1.jpg"/>
    <d v="2012-01-01T00:00:00"/>
  </r>
  <r>
    <x v="9865"/>
    <x v="7933"/>
    <s v="2012"/>
    <x v="42"/>
    <x v="4"/>
    <x v="58"/>
    <x v="281"/>
    <x v="2"/>
    <x v="0"/>
    <x v="811"/>
    <x v="0"/>
    <m/>
    <x v="0"/>
    <x v="8"/>
    <s v="Available"/>
    <m/>
    <s v="Missing"/>
    <s v="https://brickset.com/sets/4000012-1"/>
    <s v="https://images.brickset.com/sets/small/4000012-1.jpg"/>
    <s v="Available"/>
    <s v="https://images.brickset.com/sets/images/4000012-1.jpg"/>
    <d v="2012-01-01T00:00:00"/>
  </r>
  <r>
    <x v="9866"/>
    <x v="7934"/>
    <s v="2012"/>
    <x v="42"/>
    <x v="4"/>
    <x v="85"/>
    <x v="26"/>
    <x v="14"/>
    <x v="5"/>
    <x v="214"/>
    <x v="0"/>
    <m/>
    <x v="0"/>
    <x v="0"/>
    <s v="Missing"/>
    <m/>
    <s v="Missing"/>
    <s v="https://brickset.com/sets/4648933-1"/>
    <s v="https://images.brickset.com/sets/small/4648933-1.jpg"/>
    <s v="Available"/>
    <s v="https://images.brickset.com/sets/images/4648933-1.jpg"/>
    <d v="2012-01-01T00:00:00"/>
  </r>
  <r>
    <x v="9867"/>
    <x v="7935"/>
    <s v="2012"/>
    <x v="42"/>
    <x v="4"/>
    <x v="9"/>
    <x v="175"/>
    <x v="2"/>
    <x v="3"/>
    <x v="4"/>
    <x v="1"/>
    <m/>
    <x v="0"/>
    <x v="0"/>
    <s v="Missing"/>
    <m/>
    <s v="Missing"/>
    <s v="https://brickset.com/sets/4659591-1"/>
    <s v=""/>
    <s v="Both Missing"/>
    <s v=""/>
    <d v="2012-01-01T00:00:00"/>
  </r>
  <r>
    <x v="9868"/>
    <x v="7936"/>
    <s v="2012"/>
    <x v="42"/>
    <x v="4"/>
    <x v="101"/>
    <x v="12"/>
    <x v="1"/>
    <x v="5"/>
    <x v="36"/>
    <x v="0"/>
    <m/>
    <x v="0"/>
    <x v="1"/>
    <s v="Available"/>
    <m/>
    <s v="Missing"/>
    <s v="https://brickset.com/sets/4659597-1"/>
    <s v="https://images.brickset.com/sets/small/4659597-1.jpg"/>
    <s v="Available"/>
    <s v="https://images.brickset.com/sets/images/4659597-1.jpg"/>
    <d v="2012-01-01T00:00:00"/>
  </r>
  <r>
    <x v="9869"/>
    <x v="7937"/>
    <s v="2012"/>
    <x v="42"/>
    <x v="4"/>
    <x v="101"/>
    <x v="12"/>
    <x v="1"/>
    <x v="5"/>
    <x v="18"/>
    <x v="0"/>
    <m/>
    <x v="0"/>
    <x v="1"/>
    <s v="Available"/>
    <m/>
    <s v="Missing"/>
    <s v="https://brickset.com/sets/4659602-1"/>
    <s v="https://images.brickset.com/sets/small/4659602-1.jpg"/>
    <s v="Available"/>
    <s v="https://images.brickset.com/sets/images/4659602-1.jpg"/>
    <d v="2012-01-01T00:00:00"/>
  </r>
  <r>
    <x v="9870"/>
    <x v="7938"/>
    <s v="2012"/>
    <x v="42"/>
    <x v="4"/>
    <x v="9"/>
    <x v="197"/>
    <x v="2"/>
    <x v="3"/>
    <x v="4"/>
    <x v="1"/>
    <m/>
    <x v="0"/>
    <x v="0"/>
    <s v="Missing"/>
    <m/>
    <s v="Missing"/>
    <s v="https://brickset.com/sets/4659604-1"/>
    <s v="https://images.brickset.com/sets/small/4659604-1.jpg"/>
    <s v="Available"/>
    <s v="https://images.brickset.com/sets/images/4659604-1.jpg"/>
    <d v="2012-01-01T00:00:00"/>
  </r>
  <r>
    <x v="9871"/>
    <x v="7939"/>
    <s v="2012"/>
    <x v="42"/>
    <x v="4"/>
    <x v="85"/>
    <x v="26"/>
    <x v="14"/>
    <x v="5"/>
    <x v="214"/>
    <x v="0"/>
    <m/>
    <x v="0"/>
    <x v="0"/>
    <s v="Missing"/>
    <m/>
    <s v="Missing"/>
    <s v="https://brickset.com/sets/4659607-1"/>
    <s v="https://images.brickset.com/sets/small/4659607-1.jpg"/>
    <s v="Available"/>
    <s v="https://images.brickset.com/sets/images/4659607-1.jpg"/>
    <d v="2012-01-01T00:00:00"/>
  </r>
  <r>
    <x v="9872"/>
    <x v="7940"/>
    <s v="2012"/>
    <x v="42"/>
    <x v="4"/>
    <x v="93"/>
    <x v="12"/>
    <x v="8"/>
    <x v="5"/>
    <x v="5"/>
    <x v="0"/>
    <m/>
    <x v="0"/>
    <x v="1"/>
    <s v="Available"/>
    <m/>
    <s v="Missing"/>
    <s v="https://brickset.com/sets/4659612-1"/>
    <s v="https://images.brickset.com/sets/small/4659612-1.jpg"/>
    <s v="Available"/>
    <s v="https://images.brickset.com/sets/images/4659612-1.jpg"/>
    <d v="2012-01-01T00:00:00"/>
  </r>
  <r>
    <x v="9873"/>
    <x v="7941"/>
    <s v="2012"/>
    <x v="42"/>
    <x v="4"/>
    <x v="93"/>
    <x v="12"/>
    <x v="8"/>
    <x v="5"/>
    <x v="5"/>
    <x v="0"/>
    <m/>
    <x v="0"/>
    <x v="0"/>
    <s v="Missing"/>
    <m/>
    <s v="Missing"/>
    <s v="https://brickset.com/sets/4659640-1"/>
    <s v="https://images.brickset.com/sets/small/4659640-1.jpg"/>
    <s v="Available"/>
    <s v="https://images.brickset.com/sets/images/4659640-1.jpg"/>
    <d v="2012-01-01T00:00:00"/>
  </r>
  <r>
    <x v="9874"/>
    <x v="7551"/>
    <s v="2012"/>
    <x v="42"/>
    <x v="4"/>
    <x v="102"/>
    <x v="449"/>
    <x v="13"/>
    <x v="5"/>
    <x v="200"/>
    <x v="0"/>
    <n v="1"/>
    <x v="1"/>
    <x v="0"/>
    <s v="Missing"/>
    <m/>
    <s v="Missing"/>
    <s v="https://brickset.com/sets/5000022-1"/>
    <s v="https://images.brickset.com/sets/small/5000022-1.jpg"/>
    <s v="Available"/>
    <s v="https://images.brickset.com/sets/images/5000022-1.jpg"/>
    <d v="2012-01-01T00:00:00"/>
  </r>
  <r>
    <x v="9875"/>
    <x v="7942"/>
    <s v="2012"/>
    <x v="42"/>
    <x v="4"/>
    <x v="17"/>
    <x v="82"/>
    <x v="2"/>
    <x v="5"/>
    <x v="77"/>
    <x v="0"/>
    <m/>
    <x v="0"/>
    <x v="1"/>
    <s v="Available"/>
    <m/>
    <s v="Missing"/>
    <s v="https://brickset.com/sets/5000023-1"/>
    <s v="https://images.brickset.com/sets/small/5000023-1.jpg"/>
    <s v="Available"/>
    <s v="https://images.brickset.com/sets/images/5000023-1.jpg"/>
    <d v="2012-01-01T00:00:00"/>
  </r>
  <r>
    <x v="9876"/>
    <x v="7943"/>
    <s v="2012"/>
    <x v="42"/>
    <x v="4"/>
    <x v="93"/>
    <x v="421"/>
    <x v="8"/>
    <x v="5"/>
    <x v="131"/>
    <x v="0"/>
    <n v="1"/>
    <x v="1"/>
    <x v="0"/>
    <s v="Missing"/>
    <m/>
    <s v="Missing"/>
    <s v="https://brickset.com/sets/5000030-1"/>
    <s v="https://images.brickset.com/sets/small/5000030-1.jpg"/>
    <s v="Available"/>
    <s v="https://images.brickset.com/sets/images/5000030-1.jpg"/>
    <d v="2012-01-01T00:00:00"/>
  </r>
  <r>
    <x v="9877"/>
    <x v="3271"/>
    <s v="2012"/>
    <x v="42"/>
    <x v="4"/>
    <x v="42"/>
    <x v="160"/>
    <x v="13"/>
    <x v="5"/>
    <x v="245"/>
    <x v="0"/>
    <n v="1"/>
    <x v="1"/>
    <x v="1"/>
    <s v="Available"/>
    <m/>
    <s v="Missing"/>
    <s v="https://brickset.com/sets/5000062-1"/>
    <s v="https://images.brickset.com/sets/small/5000062-1.jpg"/>
    <s v="Available"/>
    <s v="https://images.brickset.com/sets/images/5000062-1.jpg"/>
    <d v="2012-01-01T00:00:00"/>
  </r>
  <r>
    <x v="9878"/>
    <x v="7944"/>
    <s v="2012"/>
    <x v="42"/>
    <x v="4"/>
    <x v="42"/>
    <x v="145"/>
    <x v="13"/>
    <x v="5"/>
    <x v="215"/>
    <x v="0"/>
    <n v="1"/>
    <x v="1"/>
    <x v="0"/>
    <s v="Missing"/>
    <m/>
    <s v="Missing"/>
    <s v="https://brickset.com/sets/5000063-1"/>
    <s v="https://images.brickset.com/sets/small/5000063-1.jpg"/>
    <s v="Available"/>
    <s v="https://images.brickset.com/sets/images/5000063-1.jpg"/>
    <d v="2012-01-01T00:00:00"/>
  </r>
  <r>
    <x v="9879"/>
    <x v="7945"/>
    <s v="2012"/>
    <x v="42"/>
    <x v="4"/>
    <x v="9"/>
    <x v="211"/>
    <x v="2"/>
    <x v="3"/>
    <x v="4"/>
    <x v="1"/>
    <m/>
    <x v="0"/>
    <x v="1"/>
    <s v="Available"/>
    <m/>
    <s v="Missing"/>
    <s v="https://brickset.com/sets/5000146-1"/>
    <s v="https://images.brickset.com/sets/small/5000146-1.jpg"/>
    <s v="Available"/>
    <s v="https://images.brickset.com/sets/images/5000146-1.jpg"/>
    <d v="2012-01-01T00:00:00"/>
  </r>
  <r>
    <x v="9880"/>
    <x v="7946"/>
    <s v="2012"/>
    <x v="42"/>
    <x v="4"/>
    <x v="9"/>
    <x v="211"/>
    <x v="2"/>
    <x v="3"/>
    <x v="4"/>
    <x v="1"/>
    <m/>
    <x v="0"/>
    <x v="1"/>
    <s v="Available"/>
    <m/>
    <s v="Missing"/>
    <s v="https://brickset.com/sets/5000147-1"/>
    <s v="https://images.brickset.com/sets/small/5000147-1.jpg"/>
    <s v="Available"/>
    <s v="https://images.brickset.com/sets/images/5000147-1.jpg"/>
    <d v="2012-01-01T00:00:00"/>
  </r>
  <r>
    <x v="9881"/>
    <x v="7947"/>
    <s v="2012"/>
    <x v="42"/>
    <x v="4"/>
    <x v="85"/>
    <x v="26"/>
    <x v="14"/>
    <x v="5"/>
    <x v="236"/>
    <x v="0"/>
    <m/>
    <x v="0"/>
    <x v="0"/>
    <s v="Missing"/>
    <m/>
    <s v="Missing"/>
    <s v="https://brickset.com/sets/5000194-1"/>
    <s v="https://images.brickset.com/sets/small/5000194-1.jpg"/>
    <s v="Available"/>
    <s v="https://images.brickset.com/sets/images/5000194-1.jpg"/>
    <d v="2012-01-01T00:00:00"/>
  </r>
  <r>
    <x v="9882"/>
    <x v="7948"/>
    <s v="2012"/>
    <x v="42"/>
    <x v="4"/>
    <x v="105"/>
    <x v="457"/>
    <x v="13"/>
    <x v="5"/>
    <x v="214"/>
    <x v="0"/>
    <n v="1"/>
    <x v="1"/>
    <x v="0"/>
    <s v="Missing"/>
    <m/>
    <s v="Missing"/>
    <s v="https://brickset.com/sets/5000202-1"/>
    <s v="https://images.brickset.com/sets/small/5000202-1.jpg"/>
    <s v="Available"/>
    <s v="https://images.brickset.com/sets/images/5000202-1.jpg"/>
    <d v="2012-01-01T00:00:00"/>
  </r>
  <r>
    <x v="9883"/>
    <x v="7949"/>
    <s v="2012"/>
    <x v="42"/>
    <x v="4"/>
    <x v="101"/>
    <x v="12"/>
    <x v="1"/>
    <x v="5"/>
    <x v="147"/>
    <x v="0"/>
    <n v="1"/>
    <x v="1"/>
    <x v="1"/>
    <s v="Available"/>
    <m/>
    <s v="Missing"/>
    <s v="https://brickset.com/sets/5000245-1"/>
    <s v="https://images.brickset.com/sets/small/5000245-1.jpg"/>
    <s v="Available"/>
    <s v="https://images.brickset.com/sets/images/5000245-1.jpg"/>
    <d v="2012-01-01T00:00:00"/>
  </r>
  <r>
    <x v="9884"/>
    <x v="7950"/>
    <s v="2012"/>
    <x v="42"/>
    <x v="4"/>
    <x v="9"/>
    <x v="13"/>
    <x v="2"/>
    <x v="3"/>
    <x v="4"/>
    <x v="1"/>
    <m/>
    <x v="0"/>
    <x v="0"/>
    <s v="Missing"/>
    <n v="39.99"/>
    <s v="Available"/>
    <s v="https://brickset.com/sets/5000248-1"/>
    <s v="https://images.brickset.com/sets/small/5000248-1.jpg"/>
    <s v="Available"/>
    <s v="https://images.brickset.com/sets/images/5000248-1.jpg"/>
    <d v="2012-01-01T00:00:00"/>
  </r>
  <r>
    <x v="9885"/>
    <x v="7951"/>
    <s v="2012"/>
    <x v="42"/>
    <x v="4"/>
    <x v="9"/>
    <x v="152"/>
    <x v="2"/>
    <x v="3"/>
    <x v="4"/>
    <x v="1"/>
    <m/>
    <x v="0"/>
    <x v="0"/>
    <s v="Missing"/>
    <n v="29.99"/>
    <s v="Available"/>
    <s v="https://brickset.com/sets/5000249-1"/>
    <s v="https://images.brickset.com/sets/small/5000249-1.jpg"/>
    <s v="Available"/>
    <s v="https://images.brickset.com/sets/images/5000249-1.jpg"/>
    <d v="2012-01-01T00:00:00"/>
  </r>
  <r>
    <x v="9886"/>
    <x v="7952"/>
    <s v="2012"/>
    <x v="42"/>
    <x v="4"/>
    <x v="9"/>
    <x v="152"/>
    <x v="2"/>
    <x v="3"/>
    <x v="4"/>
    <x v="1"/>
    <m/>
    <x v="0"/>
    <x v="1"/>
    <s v="Available"/>
    <n v="24.99"/>
    <s v="Available"/>
    <s v="https://brickset.com/sets/5000252-1"/>
    <s v="https://images.brickset.com/sets/small/5000252-1.jpg"/>
    <s v="Available"/>
    <s v="https://images.brickset.com/sets/images/5000252-1.jpg"/>
    <d v="2012-01-01T00:00:00"/>
  </r>
  <r>
    <x v="9887"/>
    <x v="7953"/>
    <s v="2012"/>
    <x v="42"/>
    <x v="4"/>
    <x v="9"/>
    <x v="152"/>
    <x v="2"/>
    <x v="3"/>
    <x v="4"/>
    <x v="1"/>
    <m/>
    <x v="0"/>
    <x v="1"/>
    <s v="Available"/>
    <m/>
    <s v="Missing"/>
    <s v="https://brickset.com/sets/5000253-1"/>
    <s v="https://images.brickset.com/sets/small/5000253-1.jpg"/>
    <s v="Available"/>
    <s v="https://images.brickset.com/sets/images/5000253-1.jpg"/>
    <d v="2012-01-01T00:00:00"/>
  </r>
  <r>
    <x v="9888"/>
    <x v="7954"/>
    <s v="2012"/>
    <x v="42"/>
    <x v="4"/>
    <x v="67"/>
    <x v="43"/>
    <x v="1"/>
    <x v="5"/>
    <x v="200"/>
    <x v="0"/>
    <n v="1"/>
    <x v="1"/>
    <x v="1"/>
    <s v="Available"/>
    <m/>
    <s v="Missing"/>
    <s v="https://brickset.com/sets/5000281-1"/>
    <s v="https://images.brickset.com/sets/small/5000281-1.jpg"/>
    <s v="Available"/>
    <s v="https://images.brickset.com/sets/images/5000281-1.jpg"/>
    <d v="2012-01-01T00:00:00"/>
  </r>
  <r>
    <x v="9889"/>
    <x v="7955"/>
    <s v="2012"/>
    <x v="42"/>
    <x v="4"/>
    <x v="17"/>
    <x v="403"/>
    <x v="2"/>
    <x v="5"/>
    <x v="151"/>
    <x v="0"/>
    <n v="5"/>
    <x v="1"/>
    <x v="1"/>
    <s v="Available"/>
    <m/>
    <s v="Missing"/>
    <s v="https://brickset.com/sets/5000437-1"/>
    <s v="https://images.brickset.com/sets/small/5000437-1.jpg"/>
    <s v="Available"/>
    <s v="https://images.brickset.com/sets/images/5000437-1.jpg"/>
    <d v="2012-01-01T00:00:00"/>
  </r>
  <r>
    <x v="9890"/>
    <x v="7956"/>
    <s v="2012"/>
    <x v="42"/>
    <x v="4"/>
    <x v="17"/>
    <x v="403"/>
    <x v="2"/>
    <x v="5"/>
    <x v="67"/>
    <x v="0"/>
    <n v="5"/>
    <x v="1"/>
    <x v="1"/>
    <s v="Available"/>
    <m/>
    <s v="Missing"/>
    <s v="https://brickset.com/sets/5000438-1"/>
    <s v="https://images.brickset.com/sets/small/5000438-1.jpg"/>
    <s v="Available"/>
    <s v="https://images.brickset.com/sets/images/5000438-1.jpg"/>
    <d v="2012-01-01T00:00:00"/>
  </r>
  <r>
    <x v="9891"/>
    <x v="7957"/>
    <s v="2012"/>
    <x v="42"/>
    <x v="4"/>
    <x v="17"/>
    <x v="403"/>
    <x v="2"/>
    <x v="5"/>
    <x v="16"/>
    <x v="0"/>
    <n v="5"/>
    <x v="1"/>
    <x v="1"/>
    <s v="Available"/>
    <m/>
    <s v="Missing"/>
    <s v="https://brickset.com/sets/5000439-1"/>
    <s v="https://images.brickset.com/sets/small/5000439-1.jpg"/>
    <s v="Available"/>
    <s v="https://images.brickset.com/sets/images/5000439-1.jpg"/>
    <d v="2012-01-01T00:00:00"/>
  </r>
  <r>
    <x v="9892"/>
    <x v="7958"/>
    <s v="2012"/>
    <x v="42"/>
    <x v="4"/>
    <x v="17"/>
    <x v="403"/>
    <x v="2"/>
    <x v="5"/>
    <x v="113"/>
    <x v="0"/>
    <n v="5"/>
    <x v="1"/>
    <x v="1"/>
    <s v="Available"/>
    <m/>
    <s v="Missing"/>
    <s v="https://brickset.com/sets/5000440-1"/>
    <s v="https://images.brickset.com/sets/small/5000440-1.jpg"/>
    <s v="Available"/>
    <s v="https://images.brickset.com/sets/images/5000440-1.jpg"/>
    <d v="2012-01-01T00:00:00"/>
  </r>
  <r>
    <x v="9893"/>
    <x v="7959"/>
    <s v="2012"/>
    <x v="42"/>
    <x v="4"/>
    <x v="9"/>
    <x v="63"/>
    <x v="2"/>
    <x v="3"/>
    <x v="4"/>
    <x v="1"/>
    <m/>
    <x v="0"/>
    <x v="1"/>
    <s v="Available"/>
    <m/>
    <s v="Missing"/>
    <s v="https://brickset.com/sets/5000441-1"/>
    <s v="https://images.brickset.com/sets/small/5000441-1.jpg"/>
    <s v="Available"/>
    <s v="https://images.brickset.com/sets/images/5000441-1.jpg"/>
    <d v="2012-01-01T00:00:00"/>
  </r>
  <r>
    <x v="9894"/>
    <x v="7960"/>
    <s v="2012"/>
    <x v="42"/>
    <x v="4"/>
    <x v="9"/>
    <x v="477"/>
    <x v="2"/>
    <x v="3"/>
    <x v="4"/>
    <x v="1"/>
    <m/>
    <x v="0"/>
    <x v="0"/>
    <s v="Missing"/>
    <m/>
    <s v="Missing"/>
    <s v="https://brickset.com/sets/5000642-1"/>
    <s v="https://images.brickset.com/sets/small/5000642-1.jpg"/>
    <s v="Available"/>
    <s v="https://images.brickset.com/sets/images/5000642-1.jpg"/>
    <d v="2012-01-01T00:00:00"/>
  </r>
  <r>
    <x v="9895"/>
    <x v="7961"/>
    <s v="2012"/>
    <x v="42"/>
    <x v="4"/>
    <x v="104"/>
    <x v="12"/>
    <x v="8"/>
    <x v="5"/>
    <x v="77"/>
    <x v="0"/>
    <n v="1"/>
    <x v="1"/>
    <x v="0"/>
    <s v="Missing"/>
    <m/>
    <s v="Missing"/>
    <s v="https://brickset.com/sets/5000644-1"/>
    <s v="https://images.brickset.com/sets/small/5000644-1.jpg"/>
    <s v="Available"/>
    <s v="https://images.brickset.com/sets/images/5000644-1.jpg"/>
    <d v="2012-01-01T00:00:00"/>
  </r>
  <r>
    <x v="9896"/>
    <x v="7962"/>
    <s v="2012"/>
    <x v="42"/>
    <x v="4"/>
    <x v="9"/>
    <x v="477"/>
    <x v="2"/>
    <x v="3"/>
    <x v="4"/>
    <x v="1"/>
    <m/>
    <x v="0"/>
    <x v="0"/>
    <s v="Missing"/>
    <m/>
    <s v="Missing"/>
    <s v="https://brickset.com/sets/5000646-1"/>
    <s v="https://images.brickset.com/sets/small/5000646-1.jpg"/>
    <s v="Available"/>
    <s v="https://images.brickset.com/sets/images/5000646-1.jpg"/>
    <d v="2012-01-01T00:00:00"/>
  </r>
  <r>
    <x v="9897"/>
    <x v="7963"/>
    <s v="2012"/>
    <x v="42"/>
    <x v="4"/>
    <x v="9"/>
    <x v="30"/>
    <x v="2"/>
    <x v="3"/>
    <x v="4"/>
    <x v="1"/>
    <m/>
    <x v="0"/>
    <x v="2"/>
    <s v="Available"/>
    <n v="19.989999999999998"/>
    <s v="Available"/>
    <s v="https://brickset.com/sets/5001050-1"/>
    <s v="https://images.brickset.com/sets/small/5001050-1.jpg"/>
    <s v="Available"/>
    <s v="https://images.brickset.com/sets/images/5001050-1.jpg"/>
    <d v="2012-01-01T00:00:00"/>
  </r>
  <r>
    <x v="9898"/>
    <x v="7964"/>
    <s v="2012"/>
    <x v="42"/>
    <x v="4"/>
    <x v="9"/>
    <x v="426"/>
    <x v="2"/>
    <x v="3"/>
    <x v="4"/>
    <x v="1"/>
    <m/>
    <x v="0"/>
    <x v="6"/>
    <s v="Available"/>
    <n v="39.99"/>
    <s v="Available"/>
    <s v="https://brickset.com/sets/5001090-1"/>
    <s v="https://images.brickset.com/sets/small/5001090-1.jpg"/>
    <s v="Available"/>
    <s v="https://images.brickset.com/sets/images/5001090-1.jpg"/>
    <d v="2012-01-01T00:00:00"/>
  </r>
  <r>
    <x v="9899"/>
    <x v="7965"/>
    <s v="2012"/>
    <x v="42"/>
    <x v="4"/>
    <x v="9"/>
    <x v="303"/>
    <x v="2"/>
    <x v="3"/>
    <x v="4"/>
    <x v="1"/>
    <m/>
    <x v="0"/>
    <x v="0"/>
    <s v="Missing"/>
    <n v="29.99"/>
    <s v="Available"/>
    <s v="https://brickset.com/sets/5001091-1"/>
    <s v="https://images.brickset.com/sets/small/5001091-1.jpg"/>
    <s v="Available"/>
    <s v="https://images.brickset.com/sets/images/5001091-1.jpg"/>
    <d v="2012-01-01T00:00:00"/>
  </r>
  <r>
    <x v="9900"/>
    <x v="7966"/>
    <s v="2012"/>
    <x v="42"/>
    <x v="4"/>
    <x v="9"/>
    <x v="112"/>
    <x v="2"/>
    <x v="3"/>
    <x v="4"/>
    <x v="1"/>
    <m/>
    <x v="0"/>
    <x v="0"/>
    <s v="Missing"/>
    <n v="29.99"/>
    <s v="Available"/>
    <s v="https://brickset.com/sets/5001092-1"/>
    <s v="https://images.brickset.com/sets/small/5001092-1.jpg"/>
    <s v="Available"/>
    <s v="https://images.brickset.com/sets/images/5001092-1.jpg"/>
    <d v="2012-01-01T00:00:00"/>
  </r>
  <r>
    <x v="9901"/>
    <x v="7967"/>
    <s v="2012"/>
    <x v="42"/>
    <x v="4"/>
    <x v="9"/>
    <x v="323"/>
    <x v="2"/>
    <x v="3"/>
    <x v="4"/>
    <x v="1"/>
    <m/>
    <x v="0"/>
    <x v="0"/>
    <s v="Missing"/>
    <n v="49.99"/>
    <s v="Available"/>
    <s v="https://brickset.com/sets/5001093-1"/>
    <s v="https://images.brickset.com/sets/small/5001093-1.jpg"/>
    <s v="Available"/>
    <s v="https://images.brickset.com/sets/images/5001093-1.jpg"/>
    <d v="2012-01-01T00:00:00"/>
  </r>
  <r>
    <x v="9902"/>
    <x v="7968"/>
    <s v="2012"/>
    <x v="42"/>
    <x v="4"/>
    <x v="9"/>
    <x v="478"/>
    <x v="2"/>
    <x v="3"/>
    <x v="4"/>
    <x v="1"/>
    <m/>
    <x v="0"/>
    <x v="0"/>
    <s v="Missing"/>
    <n v="39.99"/>
    <s v="Available"/>
    <s v="https://brickset.com/sets/5001094-1"/>
    <s v="https://images.brickset.com/sets/small/5001094-1.jpg"/>
    <s v="Available"/>
    <s v="https://images.brickset.com/sets/images/5001094-1.jpg"/>
    <d v="2012-01-01T00:00:00"/>
  </r>
  <r>
    <x v="9903"/>
    <x v="7969"/>
    <s v="2012"/>
    <x v="42"/>
    <x v="4"/>
    <x v="9"/>
    <x v="322"/>
    <x v="2"/>
    <x v="3"/>
    <x v="4"/>
    <x v="1"/>
    <m/>
    <x v="0"/>
    <x v="0"/>
    <s v="Missing"/>
    <n v="39.99"/>
    <s v="Available"/>
    <s v="https://brickset.com/sets/5001095-1"/>
    <s v="https://images.brickset.com/sets/small/5001095-1.jpg"/>
    <s v="Available"/>
    <s v="https://images.brickset.com/sets/images/5001095-1.jpg"/>
    <d v="2012-01-01T00:00:00"/>
  </r>
  <r>
    <x v="9904"/>
    <x v="7970"/>
    <s v="2012"/>
    <x v="42"/>
    <x v="4"/>
    <x v="9"/>
    <x v="305"/>
    <x v="2"/>
    <x v="3"/>
    <x v="4"/>
    <x v="1"/>
    <m/>
    <x v="0"/>
    <x v="0"/>
    <s v="Missing"/>
    <n v="49.99"/>
    <s v="Available"/>
    <s v="https://brickset.com/sets/5001096-1"/>
    <s v="https://images.brickset.com/sets/small/5001096-1.jpg"/>
    <s v="Available"/>
    <s v="https://images.brickset.com/sets/images/5001096-1.jpg"/>
    <d v="2012-01-01T00:00:00"/>
  </r>
  <r>
    <x v="9905"/>
    <x v="7971"/>
    <s v="2012"/>
    <x v="42"/>
    <x v="4"/>
    <x v="9"/>
    <x v="13"/>
    <x v="2"/>
    <x v="3"/>
    <x v="4"/>
    <x v="1"/>
    <m/>
    <x v="0"/>
    <x v="2"/>
    <s v="Available"/>
    <n v="19.989999999999998"/>
    <s v="Available"/>
    <s v="https://brickset.com/sets/5001097-1"/>
    <s v="https://images.brickset.com/sets/small/5001097-1.jpg"/>
    <s v="Available"/>
    <s v="https://images.brickset.com/sets/images/5001097-1.jpg"/>
    <d v="2012-01-01T00:00:00"/>
  </r>
  <r>
    <x v="9906"/>
    <x v="7972"/>
    <s v="2012"/>
    <x v="42"/>
    <x v="4"/>
    <x v="9"/>
    <x v="13"/>
    <x v="2"/>
    <x v="3"/>
    <x v="4"/>
    <x v="1"/>
    <m/>
    <x v="0"/>
    <x v="11"/>
    <s v="Available"/>
    <n v="44.99"/>
    <s v="Available"/>
    <s v="https://brickset.com/sets/5001125-1"/>
    <s v="https://images.brickset.com/sets/small/5001125-1.jpg"/>
    <s v="Available"/>
    <s v="https://images.brickset.com/sets/images/5001125-1.jpg"/>
    <d v="2012-01-01T00:00:00"/>
  </r>
  <r>
    <x v="9907"/>
    <x v="7973"/>
    <s v="2012"/>
    <x v="42"/>
    <x v="4"/>
    <x v="9"/>
    <x v="197"/>
    <x v="2"/>
    <x v="3"/>
    <x v="4"/>
    <x v="1"/>
    <m/>
    <x v="0"/>
    <x v="0"/>
    <s v="Missing"/>
    <n v="21.99"/>
    <s v="Available"/>
    <s v="https://brickset.com/sets/5001126-1"/>
    <s v="https://images.brickset.com/sets/small/5001126-1.jpg"/>
    <s v="Available"/>
    <s v="https://images.brickset.com/sets/images/5001126-1.jpg"/>
    <d v="2012-01-01T00:00:00"/>
  </r>
  <r>
    <x v="9908"/>
    <x v="7974"/>
    <s v="2012"/>
    <x v="42"/>
    <x v="4"/>
    <x v="9"/>
    <x v="197"/>
    <x v="2"/>
    <x v="3"/>
    <x v="4"/>
    <x v="1"/>
    <m/>
    <x v="0"/>
    <x v="0"/>
    <s v="Missing"/>
    <n v="16.989999999999998"/>
    <s v="Available"/>
    <s v="https://brickset.com/sets/5001127-1"/>
    <s v="https://images.brickset.com/sets/small/5001127-1.jpg"/>
    <s v="Available"/>
    <s v="https://images.brickset.com/sets/images/5001127-1.jpg"/>
    <d v="2012-01-01T00:00:00"/>
  </r>
  <r>
    <x v="9909"/>
    <x v="7975"/>
    <s v="2012"/>
    <x v="42"/>
    <x v="4"/>
    <x v="9"/>
    <x v="197"/>
    <x v="2"/>
    <x v="3"/>
    <x v="4"/>
    <x v="1"/>
    <m/>
    <x v="0"/>
    <x v="0"/>
    <s v="Missing"/>
    <n v="16.989999999999998"/>
    <s v="Available"/>
    <s v="https://brickset.com/sets/5001128-1"/>
    <s v="https://images.brickset.com/sets/small/5001128-1.jpg"/>
    <s v="Available"/>
    <s v="https://images.brickset.com/sets/images/5001128-1.jpg"/>
    <d v="2012-01-01T00:00:00"/>
  </r>
  <r>
    <x v="9910"/>
    <x v="7976"/>
    <s v="2012"/>
    <x v="42"/>
    <x v="4"/>
    <x v="9"/>
    <x v="197"/>
    <x v="2"/>
    <x v="3"/>
    <x v="4"/>
    <x v="1"/>
    <m/>
    <x v="0"/>
    <x v="0"/>
    <s v="Missing"/>
    <n v="21.99"/>
    <s v="Available"/>
    <s v="https://brickset.com/sets/5001129-1"/>
    <s v="https://images.brickset.com/sets/small/5001129-1.jpg"/>
    <s v="Available"/>
    <s v="https://images.brickset.com/sets/images/5001129-1.jpg"/>
    <d v="2012-01-01T00:00:00"/>
  </r>
  <r>
    <x v="9911"/>
    <x v="7977"/>
    <s v="2012"/>
    <x v="42"/>
    <x v="4"/>
    <x v="9"/>
    <x v="116"/>
    <x v="2"/>
    <x v="3"/>
    <x v="4"/>
    <x v="1"/>
    <m/>
    <x v="0"/>
    <x v="0"/>
    <s v="Missing"/>
    <n v="14.99"/>
    <s v="Available"/>
    <s v="https://brickset.com/sets/5001140-1"/>
    <s v="https://images.brickset.com/sets/small/5001140-1.jpg"/>
    <s v="Available"/>
    <s v="https://images.brickset.com/sets/images/5001140-1.jpg"/>
    <d v="2012-01-01T00:00:00"/>
  </r>
  <r>
    <x v="9912"/>
    <x v="7978"/>
    <s v="2012"/>
    <x v="42"/>
    <x v="4"/>
    <x v="9"/>
    <x v="290"/>
    <x v="2"/>
    <x v="3"/>
    <x v="4"/>
    <x v="1"/>
    <m/>
    <x v="0"/>
    <x v="0"/>
    <s v="Missing"/>
    <n v="11.99"/>
    <s v="Available"/>
    <s v="https://brickset.com/sets/5001159-1"/>
    <s v="https://images.brickset.com/sets/small/5001159-1.jpg"/>
    <s v="Available"/>
    <s v="https://images.brickset.com/sets/images/5001159-1.jpg"/>
    <d v="2012-01-01T00:00:00"/>
  </r>
  <r>
    <x v="9913"/>
    <x v="7979"/>
    <s v="2012"/>
    <x v="42"/>
    <x v="4"/>
    <x v="9"/>
    <x v="290"/>
    <x v="2"/>
    <x v="3"/>
    <x v="4"/>
    <x v="1"/>
    <m/>
    <x v="0"/>
    <x v="0"/>
    <s v="Missing"/>
    <n v="11.99"/>
    <s v="Available"/>
    <s v="https://brickset.com/sets/5001160-1"/>
    <s v="https://images.brickset.com/sets/small/5001160-1.jpg"/>
    <s v="Available"/>
    <s v="https://images.brickset.com/sets/images/5001160-1.jpg"/>
    <d v="2012-01-01T00:00:00"/>
  </r>
  <r>
    <x v="9914"/>
    <x v="7980"/>
    <s v="2012"/>
    <x v="42"/>
    <x v="4"/>
    <x v="9"/>
    <x v="13"/>
    <x v="2"/>
    <x v="3"/>
    <x v="4"/>
    <x v="1"/>
    <m/>
    <x v="0"/>
    <x v="0"/>
    <s v="Missing"/>
    <n v="39.99"/>
    <s v="Available"/>
    <s v="https://brickset.com/sets/5001164-1"/>
    <s v="https://images.brickset.com/sets/small/5001164-1.jpg"/>
    <s v="Available"/>
    <s v="https://images.brickset.com/sets/images/5001164-1.jpg"/>
    <d v="2012-01-01T00:00:00"/>
  </r>
  <r>
    <x v="9915"/>
    <x v="7981"/>
    <s v="2012"/>
    <x v="42"/>
    <x v="4"/>
    <x v="9"/>
    <x v="13"/>
    <x v="2"/>
    <x v="3"/>
    <x v="4"/>
    <x v="1"/>
    <m/>
    <x v="0"/>
    <x v="4"/>
    <s v="Available"/>
    <n v="6.99"/>
    <s v="Available"/>
    <s v="https://brickset.com/sets/5001261-1"/>
    <s v="https://images.brickset.com/sets/small/5001261-1.jpg"/>
    <s v="Available"/>
    <s v="https://images.brickset.com/sets/images/5001261-1.jpg"/>
    <d v="2012-01-01T00:00:00"/>
  </r>
  <r>
    <x v="9916"/>
    <x v="7982"/>
    <s v="2012"/>
    <x v="42"/>
    <x v="4"/>
    <x v="9"/>
    <x v="13"/>
    <x v="2"/>
    <x v="3"/>
    <x v="4"/>
    <x v="1"/>
    <m/>
    <x v="0"/>
    <x v="0"/>
    <s v="Missing"/>
    <m/>
    <s v="Missing"/>
    <s v="https://brickset.com/sets/5001283-1"/>
    <s v="https://images.brickset.com/sets/small/5001283-1.jpg"/>
    <s v="Available"/>
    <s v="https://images.brickset.com/sets/images/5001283-1.jpg"/>
    <d v="2012-01-01T00:00:00"/>
  </r>
  <r>
    <x v="9917"/>
    <x v="7983"/>
    <s v="2012"/>
    <x v="42"/>
    <x v="4"/>
    <x v="9"/>
    <x v="13"/>
    <x v="2"/>
    <x v="3"/>
    <x v="4"/>
    <x v="1"/>
    <m/>
    <x v="0"/>
    <x v="0"/>
    <s v="Missing"/>
    <m/>
    <s v="Missing"/>
    <s v="https://brickset.com/sets/5001284-1"/>
    <s v="https://images.brickset.com/sets/small/5001284-1.jpg"/>
    <s v="Available"/>
    <s v="https://images.brickset.com/sets/images/5001284-1.jpg"/>
    <d v="2012-01-01T00:00:00"/>
  </r>
  <r>
    <x v="9918"/>
    <x v="7984"/>
    <s v="2012"/>
    <x v="42"/>
    <x v="4"/>
    <x v="9"/>
    <x v="290"/>
    <x v="2"/>
    <x v="3"/>
    <x v="4"/>
    <x v="1"/>
    <m/>
    <x v="0"/>
    <x v="0"/>
    <s v="Missing"/>
    <n v="11.99"/>
    <s v="Available"/>
    <s v="https://brickset.com/sets/5001310-1"/>
    <s v="https://images.brickset.com/sets/small/5001310-1.jpg"/>
    <s v="Available"/>
    <s v="https://images.brickset.com/sets/images/5001310-1.jpg"/>
    <d v="2012-01-01T00:00:00"/>
  </r>
  <r>
    <x v="9919"/>
    <x v="7985"/>
    <s v="2012"/>
    <x v="42"/>
    <x v="4"/>
    <x v="9"/>
    <x v="290"/>
    <x v="2"/>
    <x v="3"/>
    <x v="4"/>
    <x v="1"/>
    <m/>
    <x v="0"/>
    <x v="4"/>
    <s v="Available"/>
    <n v="11.99"/>
    <s v="Available"/>
    <s v="https://brickset.com/sets/5001311-1"/>
    <s v="https://images.brickset.com/sets/small/5001311-1.jpg"/>
    <s v="Available"/>
    <s v="https://images.brickset.com/sets/images/5001311-1.jpg"/>
    <d v="2012-01-01T00:00:00"/>
  </r>
  <r>
    <x v="9920"/>
    <x v="7986"/>
    <s v="2012"/>
    <x v="42"/>
    <x v="4"/>
    <x v="9"/>
    <x v="290"/>
    <x v="2"/>
    <x v="3"/>
    <x v="4"/>
    <x v="1"/>
    <m/>
    <x v="0"/>
    <x v="0"/>
    <s v="Missing"/>
    <n v="29.99"/>
    <s v="Available"/>
    <s v="https://brickset.com/sets/5001313-1"/>
    <s v="https://images.brickset.com/sets/small/5001313-1.jpg"/>
    <s v="Available"/>
    <s v="https://images.brickset.com/sets/images/5001313-1.jpg"/>
    <d v="2012-01-01T00:00:00"/>
  </r>
  <r>
    <x v="9921"/>
    <x v="7987"/>
    <s v="2012"/>
    <x v="42"/>
    <x v="4"/>
    <x v="9"/>
    <x v="290"/>
    <x v="2"/>
    <x v="3"/>
    <x v="4"/>
    <x v="1"/>
    <m/>
    <x v="0"/>
    <x v="0"/>
    <s v="Missing"/>
    <n v="29.99"/>
    <s v="Available"/>
    <s v="https://brickset.com/sets/5001314-1"/>
    <s v="https://images.brickset.com/sets/small/5001314-1.jpg"/>
    <s v="Available"/>
    <s v="https://images.brickset.com/sets/images/5001314-1.jpg"/>
    <d v="2012-01-01T00:00:00"/>
  </r>
  <r>
    <x v="9922"/>
    <x v="7988"/>
    <s v="2012"/>
    <x v="42"/>
    <x v="4"/>
    <x v="9"/>
    <x v="175"/>
    <x v="2"/>
    <x v="3"/>
    <x v="4"/>
    <x v="1"/>
    <m/>
    <x v="0"/>
    <x v="0"/>
    <s v="Missing"/>
    <m/>
    <s v="Missing"/>
    <s v="https://brickset.com/sets/5001323-1"/>
    <s v="https://images.brickset.com/sets/small/5001323-1.jpg"/>
    <s v="Available"/>
    <s v="https://images.brickset.com/sets/images/5001323-1.jpg"/>
    <d v="2012-01-01T00:00:00"/>
  </r>
  <r>
    <x v="9923"/>
    <x v="7989"/>
    <s v="2012"/>
    <x v="42"/>
    <x v="4"/>
    <x v="9"/>
    <x v="152"/>
    <x v="2"/>
    <x v="3"/>
    <x v="4"/>
    <x v="1"/>
    <m/>
    <x v="0"/>
    <x v="0"/>
    <s v="Missing"/>
    <n v="29.99"/>
    <s v="Available"/>
    <s v="https://brickset.com/sets/5001351-1"/>
    <s v="https://images.brickset.com/sets/small/5001351-1.jpg"/>
    <s v="Available"/>
    <s v="https://images.brickset.com/sets/images/5001351-1.jpg"/>
    <d v="2012-01-01T00:00:00"/>
  </r>
  <r>
    <x v="9924"/>
    <x v="7990"/>
    <s v="2012"/>
    <x v="42"/>
    <x v="4"/>
    <x v="9"/>
    <x v="152"/>
    <x v="2"/>
    <x v="3"/>
    <x v="4"/>
    <x v="1"/>
    <m/>
    <x v="0"/>
    <x v="0"/>
    <s v="Missing"/>
    <n v="29.99"/>
    <s v="Available"/>
    <s v="https://brickset.com/sets/5001352-1"/>
    <s v="https://images.brickset.com/sets/small/5001352-1.jpg"/>
    <s v="Available"/>
    <s v="https://images.brickset.com/sets/images/5001352-1.jpg"/>
    <d v="2012-01-01T00:00:00"/>
  </r>
  <r>
    <x v="9925"/>
    <x v="7991"/>
    <s v="2012"/>
    <x v="42"/>
    <x v="4"/>
    <x v="9"/>
    <x v="152"/>
    <x v="2"/>
    <x v="3"/>
    <x v="4"/>
    <x v="1"/>
    <m/>
    <x v="0"/>
    <x v="0"/>
    <s v="Missing"/>
    <n v="29.99"/>
    <s v="Available"/>
    <s v="https://brickset.com/sets/5001353-1"/>
    <s v="https://images.brickset.com/sets/small/5001353-1.jpg"/>
    <s v="Available"/>
    <s v="https://images.brickset.com/sets/images/5001353-1.jpg"/>
    <d v="2012-01-01T00:00:00"/>
  </r>
  <r>
    <x v="9926"/>
    <x v="7992"/>
    <s v="2012"/>
    <x v="42"/>
    <x v="4"/>
    <x v="9"/>
    <x v="152"/>
    <x v="2"/>
    <x v="3"/>
    <x v="4"/>
    <x v="1"/>
    <m/>
    <x v="0"/>
    <x v="0"/>
    <s v="Missing"/>
    <n v="24.99"/>
    <s v="Available"/>
    <s v="https://brickset.com/sets/5001354-1"/>
    <s v="https://images.brickset.com/sets/small/5001354-1.jpg"/>
    <s v="Available"/>
    <s v="https://images.brickset.com/sets/images/5001354-1.jpg"/>
    <d v="2012-01-01T00:00:00"/>
  </r>
  <r>
    <x v="9927"/>
    <x v="7993"/>
    <s v="2012"/>
    <x v="42"/>
    <x v="4"/>
    <x v="9"/>
    <x v="152"/>
    <x v="2"/>
    <x v="3"/>
    <x v="4"/>
    <x v="1"/>
    <m/>
    <x v="0"/>
    <x v="1"/>
    <s v="Available"/>
    <n v="29.99"/>
    <s v="Available"/>
    <s v="https://brickset.com/sets/5001355-1"/>
    <s v="https://images.brickset.com/sets/small/5001355-1.jpg"/>
    <s v="Available"/>
    <s v="https://images.brickset.com/sets/images/5001355-1.jpg"/>
    <d v="2012-01-01T00:00:00"/>
  </r>
  <r>
    <x v="9928"/>
    <x v="7953"/>
    <s v="2012"/>
    <x v="42"/>
    <x v="4"/>
    <x v="9"/>
    <x v="152"/>
    <x v="2"/>
    <x v="3"/>
    <x v="4"/>
    <x v="1"/>
    <m/>
    <x v="0"/>
    <x v="1"/>
    <s v="Available"/>
    <n v="24.99"/>
    <s v="Available"/>
    <s v="https://brickset.com/sets/5001356-1"/>
    <s v="https://images.brickset.com/sets/small/5001356-1.jpg"/>
    <s v="Available"/>
    <s v="https://images.brickset.com/sets/images/5001356-1.jpg"/>
    <d v="2012-01-01T00:00:00"/>
  </r>
  <r>
    <x v="9929"/>
    <x v="7952"/>
    <s v="2012"/>
    <x v="42"/>
    <x v="4"/>
    <x v="9"/>
    <x v="152"/>
    <x v="2"/>
    <x v="3"/>
    <x v="4"/>
    <x v="1"/>
    <m/>
    <x v="0"/>
    <x v="1"/>
    <s v="Available"/>
    <n v="24.99"/>
    <s v="Available"/>
    <s v="https://brickset.com/sets/5001357-1"/>
    <s v="https://images.brickset.com/sets/small/5001357-1.jpg"/>
    <s v="Available"/>
    <s v="https://images.brickset.com/sets/images/5001357-1.jpg"/>
    <d v="2012-01-01T00:00:00"/>
  </r>
  <r>
    <x v="9930"/>
    <x v="7994"/>
    <s v="2012"/>
    <x v="42"/>
    <x v="4"/>
    <x v="9"/>
    <x v="152"/>
    <x v="2"/>
    <x v="3"/>
    <x v="4"/>
    <x v="1"/>
    <m/>
    <x v="0"/>
    <x v="1"/>
    <s v="Available"/>
    <n v="24.99"/>
    <s v="Available"/>
    <s v="https://brickset.com/sets/5001358-1"/>
    <s v="https://images.brickset.com/sets/small/5001358-1.jpg"/>
    <s v="Available"/>
    <s v="https://images.brickset.com/sets/images/5001358-1.jpg"/>
    <d v="2012-01-01T00:00:00"/>
  </r>
  <r>
    <x v="9931"/>
    <x v="7995"/>
    <s v="2012"/>
    <x v="42"/>
    <x v="4"/>
    <x v="9"/>
    <x v="152"/>
    <x v="2"/>
    <x v="3"/>
    <x v="4"/>
    <x v="1"/>
    <m/>
    <x v="0"/>
    <x v="1"/>
    <s v="Available"/>
    <n v="29.99"/>
    <s v="Available"/>
    <s v="https://brickset.com/sets/5001366-1"/>
    <s v="https://images.brickset.com/sets/small/5001366-1.jpg"/>
    <s v="Available"/>
    <s v="https://images.brickset.com/sets/images/5001366-1.jpg"/>
    <d v="2012-01-01T00:00:00"/>
  </r>
  <r>
    <x v="9932"/>
    <x v="7996"/>
    <s v="2012"/>
    <x v="42"/>
    <x v="4"/>
    <x v="9"/>
    <x v="152"/>
    <x v="2"/>
    <x v="3"/>
    <x v="4"/>
    <x v="1"/>
    <m/>
    <x v="0"/>
    <x v="0"/>
    <s v="Missing"/>
    <n v="24.99"/>
    <s v="Available"/>
    <s v="https://brickset.com/sets/5001368-1"/>
    <s v="https://images.brickset.com/sets/small/5001368-1.jpg"/>
    <s v="Available"/>
    <s v="https://images.brickset.com/sets/images/5001368-1.jpg"/>
    <d v="2012-01-01T00:00:00"/>
  </r>
  <r>
    <x v="9933"/>
    <x v="7997"/>
    <s v="2012"/>
    <x v="42"/>
    <x v="4"/>
    <x v="9"/>
    <x v="152"/>
    <x v="2"/>
    <x v="3"/>
    <x v="4"/>
    <x v="1"/>
    <m/>
    <x v="0"/>
    <x v="0"/>
    <s v="Missing"/>
    <n v="24.99"/>
    <s v="Available"/>
    <s v="https://brickset.com/sets/5001369-1"/>
    <s v="https://images.brickset.com/sets/small/5001369-1.jpg"/>
    <s v="Available"/>
    <s v="https://images.brickset.com/sets/images/5001369-1.jpg"/>
    <d v="2012-01-01T00:00:00"/>
  </r>
  <r>
    <x v="9934"/>
    <x v="7998"/>
    <s v="2012"/>
    <x v="42"/>
    <x v="4"/>
    <x v="9"/>
    <x v="152"/>
    <x v="2"/>
    <x v="3"/>
    <x v="4"/>
    <x v="1"/>
    <m/>
    <x v="0"/>
    <x v="1"/>
    <s v="Available"/>
    <n v="29.99"/>
    <s v="Available"/>
    <s v="https://brickset.com/sets/5001370-1"/>
    <s v="https://images.brickset.com/sets/small/5001370-1.jpg"/>
    <s v="Available"/>
    <s v="https://images.brickset.com/sets/images/5001370-1.jpg"/>
    <d v="2012-01-01T00:00:00"/>
  </r>
  <r>
    <x v="9935"/>
    <x v="7999"/>
    <s v="2012"/>
    <x v="42"/>
    <x v="4"/>
    <x v="9"/>
    <x v="152"/>
    <x v="2"/>
    <x v="3"/>
    <x v="4"/>
    <x v="1"/>
    <m/>
    <x v="0"/>
    <x v="1"/>
    <s v="Available"/>
    <n v="29.99"/>
    <s v="Available"/>
    <s v="https://brickset.com/sets/5001371-1"/>
    <s v="https://images.brickset.com/sets/small/5001371-1.jpg"/>
    <s v="Available"/>
    <s v="https://images.brickset.com/sets/images/5001371-1.jpg"/>
    <d v="2012-01-01T00:00:00"/>
  </r>
  <r>
    <x v="9936"/>
    <x v="8000"/>
    <s v="2012"/>
    <x v="42"/>
    <x v="4"/>
    <x v="9"/>
    <x v="152"/>
    <x v="2"/>
    <x v="3"/>
    <x v="4"/>
    <x v="1"/>
    <m/>
    <x v="0"/>
    <x v="0"/>
    <s v="Missing"/>
    <n v="24.99"/>
    <s v="Available"/>
    <s v="https://brickset.com/sets/5001375-1"/>
    <s v="https://images.brickset.com/sets/small/5001375-1.jpg"/>
    <s v="Available"/>
    <s v="https://images.brickset.com/sets/images/5001375-1.jpg"/>
    <d v="2012-01-01T00:00:00"/>
  </r>
  <r>
    <x v="9937"/>
    <x v="8001"/>
    <s v="2012"/>
    <x v="42"/>
    <x v="4"/>
    <x v="9"/>
    <x v="175"/>
    <x v="2"/>
    <x v="3"/>
    <x v="4"/>
    <x v="1"/>
    <m/>
    <x v="0"/>
    <x v="0"/>
    <s v="Missing"/>
    <n v="15.99"/>
    <s v="Available"/>
    <s v="https://brickset.com/sets/5001376-1"/>
    <s v="https://images.brickset.com/sets/small/5001376-1.jpg"/>
    <s v="Available"/>
    <s v="https://images.brickset.com/sets/images/5001376-1.jpg"/>
    <d v="2012-01-01T00:00:00"/>
  </r>
  <r>
    <x v="9938"/>
    <x v="8001"/>
    <s v="2012"/>
    <x v="42"/>
    <x v="4"/>
    <x v="9"/>
    <x v="175"/>
    <x v="2"/>
    <x v="3"/>
    <x v="4"/>
    <x v="1"/>
    <m/>
    <x v="0"/>
    <x v="0"/>
    <s v="Missing"/>
    <n v="15.99"/>
    <s v="Available"/>
    <s v="https://brickset.com/sets/5001377-1"/>
    <s v="https://images.brickset.com/sets/small/5001377-1.jpg"/>
    <s v="Available"/>
    <s v="https://images.brickset.com/sets/images/5001377-1.jpg"/>
    <d v="2012-01-01T00:00:00"/>
  </r>
  <r>
    <x v="9939"/>
    <x v="8001"/>
    <s v="2012"/>
    <x v="42"/>
    <x v="4"/>
    <x v="9"/>
    <x v="175"/>
    <x v="2"/>
    <x v="3"/>
    <x v="4"/>
    <x v="1"/>
    <m/>
    <x v="0"/>
    <x v="0"/>
    <s v="Missing"/>
    <n v="15.99"/>
    <s v="Available"/>
    <s v="https://brickset.com/sets/5001378-1"/>
    <s v="https://images.brickset.com/sets/small/5001378-1.jpg"/>
    <s v="Available"/>
    <s v="https://images.brickset.com/sets/images/5001378-1.jpg"/>
    <d v="2012-01-01T00:00:00"/>
  </r>
  <r>
    <x v="9940"/>
    <x v="8002"/>
    <s v="2012"/>
    <x v="42"/>
    <x v="4"/>
    <x v="9"/>
    <x v="13"/>
    <x v="2"/>
    <x v="3"/>
    <x v="4"/>
    <x v="1"/>
    <m/>
    <x v="0"/>
    <x v="0"/>
    <s v="Missing"/>
    <n v="3.99"/>
    <s v="Available"/>
    <s v="https://brickset.com/sets/5001379-1"/>
    <s v="https://images.brickset.com/sets/small/5001379-1.jpg"/>
    <s v="Available"/>
    <s v="https://images.brickset.com/sets/images/5001379-1.jpg"/>
    <d v="2012-01-01T00:00:00"/>
  </r>
  <r>
    <x v="9941"/>
    <x v="8003"/>
    <s v="2012"/>
    <x v="42"/>
    <x v="4"/>
    <x v="9"/>
    <x v="13"/>
    <x v="2"/>
    <x v="3"/>
    <x v="4"/>
    <x v="1"/>
    <m/>
    <x v="0"/>
    <x v="0"/>
    <s v="Missing"/>
    <n v="3.99"/>
    <s v="Available"/>
    <s v="https://brickset.com/sets/5001380-1"/>
    <s v="https://images.brickset.com/sets/small/5001380-1.jpg"/>
    <s v="Available"/>
    <s v="https://images.brickset.com/sets/images/5001380-1.jpg"/>
    <d v="2012-01-01T00:00:00"/>
  </r>
  <r>
    <x v="9942"/>
    <x v="7982"/>
    <s v="2012"/>
    <x v="42"/>
    <x v="4"/>
    <x v="9"/>
    <x v="13"/>
    <x v="2"/>
    <x v="3"/>
    <x v="4"/>
    <x v="1"/>
    <m/>
    <x v="0"/>
    <x v="0"/>
    <s v="Missing"/>
    <n v="3.99"/>
    <s v="Available"/>
    <s v="https://brickset.com/sets/5001382-1"/>
    <s v="https://images.brickset.com/sets/small/5001382-1.jpg"/>
    <s v="Available"/>
    <s v="https://images.brickset.com/sets/images/5001382-1.jpg"/>
    <d v="2012-01-01T00:00:00"/>
  </r>
  <r>
    <x v="9943"/>
    <x v="8004"/>
    <s v="2012"/>
    <x v="42"/>
    <x v="4"/>
    <x v="9"/>
    <x v="13"/>
    <x v="2"/>
    <x v="3"/>
    <x v="4"/>
    <x v="1"/>
    <m/>
    <x v="0"/>
    <x v="0"/>
    <s v="Missing"/>
    <n v="24.99"/>
    <s v="Available"/>
    <s v="https://brickset.com/sets/5001383-1"/>
    <s v="https://images.brickset.com/sets/small/5001383-1.jpg"/>
    <s v="Available"/>
    <s v="https://images.brickset.com/sets/images/5001383-1.jpg"/>
    <d v="2012-01-01T00:00:00"/>
  </r>
  <r>
    <x v="9944"/>
    <x v="8005"/>
    <s v="2012"/>
    <x v="42"/>
    <x v="4"/>
    <x v="9"/>
    <x v="13"/>
    <x v="2"/>
    <x v="3"/>
    <x v="4"/>
    <x v="1"/>
    <m/>
    <x v="0"/>
    <x v="0"/>
    <s v="Missing"/>
    <n v="31.99"/>
    <s v="Available"/>
    <s v="https://brickset.com/sets/5001384-1"/>
    <s v="https://images.brickset.com/sets/small/5001384-1.jpg"/>
    <s v="Available"/>
    <s v="https://images.brickset.com/sets/images/5001384-1.jpg"/>
    <d v="2012-01-01T00:00:00"/>
  </r>
  <r>
    <x v="9945"/>
    <x v="8006"/>
    <s v="2012"/>
    <x v="42"/>
    <x v="4"/>
    <x v="9"/>
    <x v="13"/>
    <x v="2"/>
    <x v="3"/>
    <x v="4"/>
    <x v="1"/>
    <m/>
    <x v="0"/>
    <x v="0"/>
    <s v="Missing"/>
    <n v="24.99"/>
    <s v="Available"/>
    <s v="https://brickset.com/sets/5001385-1"/>
    <s v="https://images.brickset.com/sets/small/5001385-1.jpg"/>
    <s v="Available"/>
    <s v="https://images.brickset.com/sets/images/5001385-1.jpg"/>
    <d v="2012-01-01T00:00:00"/>
  </r>
  <r>
    <x v="9946"/>
    <x v="8007"/>
    <s v="2012"/>
    <x v="42"/>
    <x v="4"/>
    <x v="9"/>
    <x v="13"/>
    <x v="2"/>
    <x v="3"/>
    <x v="4"/>
    <x v="1"/>
    <m/>
    <x v="0"/>
    <x v="0"/>
    <s v="Missing"/>
    <n v="41.99"/>
    <s v="Available"/>
    <s v="https://brickset.com/sets/5001386-1"/>
    <s v="https://images.brickset.com/sets/small/5001386-1.jpg"/>
    <s v="Available"/>
    <s v="https://images.brickset.com/sets/images/5001386-1.jpg"/>
    <d v="2012-01-01T00:00:00"/>
  </r>
  <r>
    <x v="9947"/>
    <x v="8008"/>
    <s v="2012"/>
    <x v="42"/>
    <x v="4"/>
    <x v="9"/>
    <x v="13"/>
    <x v="2"/>
    <x v="3"/>
    <x v="4"/>
    <x v="1"/>
    <m/>
    <x v="0"/>
    <x v="0"/>
    <s v="Missing"/>
    <n v="41.99"/>
    <s v="Available"/>
    <s v="https://brickset.com/sets/5001387-1"/>
    <s v="https://images.brickset.com/sets/small/5001387-1.jpg"/>
    <s v="Available"/>
    <s v="https://images.brickset.com/sets/images/5001387-1.jpg"/>
    <d v="2012-01-01T00:00:00"/>
  </r>
  <r>
    <x v="9948"/>
    <x v="8009"/>
    <s v="2012"/>
    <x v="42"/>
    <x v="4"/>
    <x v="9"/>
    <x v="13"/>
    <x v="2"/>
    <x v="3"/>
    <x v="4"/>
    <x v="1"/>
    <m/>
    <x v="0"/>
    <x v="0"/>
    <s v="Missing"/>
    <n v="41.99"/>
    <s v="Available"/>
    <s v="https://brickset.com/sets/5001388-1"/>
    <s v="https://images.brickset.com/sets/small/5001388-1.jpg"/>
    <s v="Available"/>
    <s v="https://images.brickset.com/sets/images/5001388-1.jpg"/>
    <d v="2012-01-01T00:00:00"/>
  </r>
  <r>
    <x v="9949"/>
    <x v="8010"/>
    <s v="2012"/>
    <x v="42"/>
    <x v="4"/>
    <x v="9"/>
    <x v="322"/>
    <x v="2"/>
    <x v="3"/>
    <x v="4"/>
    <x v="1"/>
    <m/>
    <x v="0"/>
    <x v="0"/>
    <s v="Missing"/>
    <n v="39.99"/>
    <s v="Available"/>
    <s v="https://brickset.com/sets/5001632-1"/>
    <s v="https://images.brickset.com/sets/small/5001632-1.jpg"/>
    <s v="Available"/>
    <s v="https://images.brickset.com/sets/images/5001632-1.jpg"/>
    <d v="2012-01-01T00:00:00"/>
  </r>
  <r>
    <x v="9950"/>
    <x v="8011"/>
    <s v="2012"/>
    <x v="42"/>
    <x v="4"/>
    <x v="9"/>
    <x v="323"/>
    <x v="2"/>
    <x v="3"/>
    <x v="4"/>
    <x v="1"/>
    <m/>
    <x v="0"/>
    <x v="0"/>
    <s v="Missing"/>
    <n v="49.99"/>
    <s v="Available"/>
    <s v="https://brickset.com/sets/5001633-1"/>
    <s v="https://images.brickset.com/sets/small/5001633-1.jpg"/>
    <s v="Available"/>
    <s v="https://images.brickset.com/sets/images/5001633-1.jpg"/>
    <d v="2012-01-01T00:00:00"/>
  </r>
  <r>
    <x v="9951"/>
    <x v="8011"/>
    <s v="2012"/>
    <x v="42"/>
    <x v="4"/>
    <x v="9"/>
    <x v="478"/>
    <x v="2"/>
    <x v="3"/>
    <x v="4"/>
    <x v="1"/>
    <m/>
    <x v="0"/>
    <x v="0"/>
    <s v="Missing"/>
    <n v="39.99"/>
    <s v="Available"/>
    <s v="https://brickset.com/sets/5001634-1"/>
    <s v="https://images.brickset.com/sets/small/5001634-1.jpg"/>
    <s v="Available"/>
    <s v="https://images.brickset.com/sets/images/5001634-1.jpg"/>
    <d v="2012-01-01T00:00:00"/>
  </r>
  <r>
    <x v="9952"/>
    <x v="8011"/>
    <s v="2012"/>
    <x v="42"/>
    <x v="4"/>
    <x v="9"/>
    <x v="305"/>
    <x v="2"/>
    <x v="3"/>
    <x v="4"/>
    <x v="1"/>
    <m/>
    <x v="0"/>
    <x v="0"/>
    <s v="Missing"/>
    <n v="49.99"/>
    <s v="Available"/>
    <s v="https://brickset.com/sets/5001635-1"/>
    <s v="https://images.brickset.com/sets/small/5001635-1.jpg"/>
    <s v="Available"/>
    <s v="https://images.brickset.com/sets/images/5001635-1.jpg"/>
    <d v="2012-01-01T00:00:00"/>
  </r>
  <r>
    <x v="9953"/>
    <x v="8011"/>
    <s v="2012"/>
    <x v="42"/>
    <x v="4"/>
    <x v="9"/>
    <x v="303"/>
    <x v="2"/>
    <x v="3"/>
    <x v="4"/>
    <x v="1"/>
    <m/>
    <x v="0"/>
    <x v="0"/>
    <s v="Missing"/>
    <n v="29.99"/>
    <s v="Available"/>
    <s v="https://brickset.com/sets/5001636-1"/>
    <s v="https://images.brickset.com/sets/small/5001636-1.jpg"/>
    <s v="Available"/>
    <s v="https://images.brickset.com/sets/images/5001636-1.jpg"/>
    <d v="2012-01-01T00:00:00"/>
  </r>
  <r>
    <x v="9954"/>
    <x v="8010"/>
    <s v="2012"/>
    <x v="42"/>
    <x v="4"/>
    <x v="9"/>
    <x v="112"/>
    <x v="2"/>
    <x v="3"/>
    <x v="4"/>
    <x v="1"/>
    <m/>
    <x v="0"/>
    <x v="0"/>
    <s v="Missing"/>
    <n v="29.99"/>
    <s v="Available"/>
    <s v="https://brickset.com/sets/5001641-1"/>
    <s v="https://images.brickset.com/sets/small/5001641-1.jpg"/>
    <s v="Available"/>
    <s v="https://images.brickset.com/sets/images/5001641-1.jpg"/>
    <d v="2012-01-01T00:00:00"/>
  </r>
  <r>
    <x v="9955"/>
    <x v="8011"/>
    <s v="2012"/>
    <x v="42"/>
    <x v="4"/>
    <x v="9"/>
    <x v="426"/>
    <x v="2"/>
    <x v="3"/>
    <x v="4"/>
    <x v="1"/>
    <m/>
    <x v="0"/>
    <x v="0"/>
    <s v="Missing"/>
    <n v="39.99"/>
    <s v="Available"/>
    <s v="https://brickset.com/sets/5001643-1"/>
    <s v="https://images.brickset.com/sets/small/5001643-1.jpg"/>
    <s v="Available"/>
    <s v="https://images.brickset.com/sets/images/5001643-1.jpg"/>
    <d v="2012-01-01T00:00:00"/>
  </r>
  <r>
    <x v="9956"/>
    <x v="8012"/>
    <s v="2012"/>
    <x v="42"/>
    <x v="4"/>
    <x v="9"/>
    <x v="116"/>
    <x v="2"/>
    <x v="3"/>
    <x v="4"/>
    <x v="1"/>
    <m/>
    <x v="0"/>
    <x v="0"/>
    <s v="Missing"/>
    <n v="14.99"/>
    <s v="Available"/>
    <s v="https://brickset.com/sets/5001909-1"/>
    <s v="https://images.brickset.com/sets/small/5001909-1.jpg"/>
    <s v="Available"/>
    <s v="https://images.brickset.com/sets/images/5001909-1.jpg"/>
    <d v="2012-01-01T00:00:00"/>
  </r>
  <r>
    <x v="9957"/>
    <x v="8013"/>
    <s v="2012"/>
    <x v="42"/>
    <x v="4"/>
    <x v="9"/>
    <x v="13"/>
    <x v="2"/>
    <x v="3"/>
    <x v="4"/>
    <x v="1"/>
    <m/>
    <x v="0"/>
    <x v="0"/>
    <s v="Missing"/>
    <m/>
    <s v="Missing"/>
    <s v="https://brickset.com/sets/6012292-1"/>
    <s v="https://images.brickset.com/sets/small/6012292-1.jpg"/>
    <s v="Available"/>
    <s v="https://images.brickset.com/sets/images/6012292-1.jpg"/>
    <d v="2012-01-01T00:00:00"/>
  </r>
  <r>
    <x v="9958"/>
    <x v="8014"/>
    <s v="2012"/>
    <x v="42"/>
    <x v="4"/>
    <x v="93"/>
    <x v="12"/>
    <x v="8"/>
    <x v="5"/>
    <x v="296"/>
    <x v="0"/>
    <m/>
    <x v="0"/>
    <x v="0"/>
    <s v="Missing"/>
    <m/>
    <s v="Missing"/>
    <s v="https://brickset.com/sets/6012298-1"/>
    <s v="https://images.brickset.com/sets/small/6012298-1.jpg"/>
    <s v="Available"/>
    <s v="https://images.brickset.com/sets/images/6012298-1.jpg"/>
    <d v="2012-01-01T00:00:00"/>
  </r>
  <r>
    <x v="9959"/>
    <x v="8015"/>
    <s v="2012"/>
    <x v="42"/>
    <x v="4"/>
    <x v="9"/>
    <x v="141"/>
    <x v="2"/>
    <x v="3"/>
    <x v="4"/>
    <x v="1"/>
    <m/>
    <x v="0"/>
    <x v="1"/>
    <s v="Available"/>
    <m/>
    <s v="Missing"/>
    <s v="https://brickset.com/sets/6012306-1"/>
    <s v="https://images.brickset.com/sets/small/6012306-1.jpg"/>
    <s v="Available"/>
    <s v="https://images.brickset.com/sets/images/6012306-1.jpg"/>
    <d v="2012-01-01T00:00:00"/>
  </r>
  <r>
    <x v="9960"/>
    <x v="8016"/>
    <s v="2012"/>
    <x v="42"/>
    <x v="4"/>
    <x v="101"/>
    <x v="12"/>
    <x v="1"/>
    <x v="5"/>
    <x v="36"/>
    <x v="0"/>
    <m/>
    <x v="0"/>
    <x v="4"/>
    <s v="Available"/>
    <m/>
    <s v="Missing"/>
    <s v="https://brickset.com/sets/6024305-1"/>
    <s v="https://images.brickset.com/sets/small/6024305-1.jpg"/>
    <s v="Available"/>
    <s v="https://images.brickset.com/sets/images/6024305-1.jpg"/>
    <d v="2012-01-01T00:00:00"/>
  </r>
  <r>
    <x v="9961"/>
    <x v="2967"/>
    <s v="2012"/>
    <x v="42"/>
    <x v="4"/>
    <x v="9"/>
    <x v="116"/>
    <x v="2"/>
    <x v="3"/>
    <x v="4"/>
    <x v="1"/>
    <m/>
    <x v="0"/>
    <x v="0"/>
    <s v="Missing"/>
    <m/>
    <s v="Missing"/>
    <s v="https://brickset.com/sets/6032459-1"/>
    <s v="https://images.brickset.com/sets/small/6032459-1.jpg"/>
    <s v="Available"/>
    <s v="https://images.brickset.com/sets/images/6032459-1.jpg"/>
    <d v="2012-01-01T00:00:00"/>
  </r>
  <r>
    <x v="9962"/>
    <x v="8017"/>
    <s v="2012"/>
    <x v="42"/>
    <x v="4"/>
    <x v="9"/>
    <x v="116"/>
    <x v="2"/>
    <x v="3"/>
    <x v="4"/>
    <x v="1"/>
    <m/>
    <x v="0"/>
    <x v="0"/>
    <s v="Missing"/>
    <m/>
    <s v="Missing"/>
    <s v="https://brickset.com/sets/6038514-1"/>
    <s v="https://images.brickset.com/sets/small/6038514-1.jpg"/>
    <s v="Available"/>
    <s v="https://images.brickset.com/sets/images/6038514-1.jpg"/>
    <d v="2012-01-01T00:00:00"/>
  </r>
  <r>
    <x v="9963"/>
    <x v="8018"/>
    <s v="2012"/>
    <x v="42"/>
    <x v="4"/>
    <x v="9"/>
    <x v="152"/>
    <x v="2"/>
    <x v="3"/>
    <x v="4"/>
    <x v="1"/>
    <m/>
    <x v="0"/>
    <x v="0"/>
    <s v="Missing"/>
    <m/>
    <s v="Missing"/>
    <s v="https://brickset.com/sets/9003066-1"/>
    <s v=""/>
    <s v="Both Missing"/>
    <s v=""/>
    <d v="2012-01-01T00:00:00"/>
  </r>
  <r>
    <x v="9964"/>
    <x v="8019"/>
    <s v="2012"/>
    <x v="42"/>
    <x v="4"/>
    <x v="9"/>
    <x v="152"/>
    <x v="2"/>
    <x v="3"/>
    <x v="4"/>
    <x v="1"/>
    <m/>
    <x v="0"/>
    <x v="0"/>
    <s v="Missing"/>
    <m/>
    <s v="Missing"/>
    <s v="https://brickset.com/sets/9003936-1"/>
    <s v="https://images.brickset.com/sets/small/9003936-1.jpg"/>
    <s v="Available"/>
    <s v="https://images.brickset.com/sets/images/9003936-1.jpg"/>
    <d v="2012-01-01T00:00:00"/>
  </r>
  <r>
    <x v="9965"/>
    <x v="8020"/>
    <s v="2012"/>
    <x v="42"/>
    <x v="4"/>
    <x v="9"/>
    <x v="152"/>
    <x v="2"/>
    <x v="3"/>
    <x v="4"/>
    <x v="1"/>
    <m/>
    <x v="0"/>
    <x v="0"/>
    <s v="Missing"/>
    <m/>
    <s v="Missing"/>
    <s v="https://brickset.com/sets/9005251-1"/>
    <s v=""/>
    <s v="Both Missing"/>
    <s v=""/>
    <d v="2012-01-01T00:00:00"/>
  </r>
  <r>
    <x v="9966"/>
    <x v="8021"/>
    <s v="2012"/>
    <x v="42"/>
    <x v="4"/>
    <x v="9"/>
    <x v="152"/>
    <x v="2"/>
    <x v="3"/>
    <x v="4"/>
    <x v="1"/>
    <m/>
    <x v="0"/>
    <x v="0"/>
    <s v="Missing"/>
    <m/>
    <s v="Missing"/>
    <s v="https://brickset.com/sets/9005602-1"/>
    <s v=""/>
    <s v="Both Missing"/>
    <s v=""/>
    <d v="2012-01-01T00:00:00"/>
  </r>
  <r>
    <x v="9967"/>
    <x v="8022"/>
    <s v="2012"/>
    <x v="42"/>
    <x v="4"/>
    <x v="17"/>
    <x v="82"/>
    <x v="2"/>
    <x v="2"/>
    <x v="19"/>
    <x v="0"/>
    <n v="3"/>
    <x v="1"/>
    <x v="1"/>
    <s v="Available"/>
    <m/>
    <s v="Missing"/>
    <s v="https://brickset.com/sets/ALPHARETTA-1"/>
    <s v="https://images.brickset.com/sets/small/ALPHARETTA-1.jpg"/>
    <s v="Available"/>
    <s v="https://images.brickset.com/sets/images/ALPHARETTA-1.jpg"/>
    <d v="2012-01-01T00:00:00"/>
  </r>
  <r>
    <x v="9968"/>
    <x v="8023"/>
    <s v="2012"/>
    <x v="42"/>
    <x v="4"/>
    <x v="106"/>
    <x v="464"/>
    <x v="13"/>
    <x v="2"/>
    <x v="200"/>
    <x v="0"/>
    <m/>
    <x v="0"/>
    <x v="0"/>
    <s v="Missing"/>
    <m/>
    <s v="Missing"/>
    <s v="https://brickset.com/sets/BILBO-1"/>
    <s v="https://images.brickset.com/sets/small/BILBO-1.jpg"/>
    <s v="Available"/>
    <s v="https://images.brickset.com/sets/images/BILBO-1.jpg"/>
    <d v="2012-01-01T00:00:00"/>
  </r>
  <r>
    <x v="9969"/>
    <x v="8024"/>
    <s v="2012"/>
    <x v="42"/>
    <x v="4"/>
    <x v="3"/>
    <x v="347"/>
    <x v="2"/>
    <x v="1"/>
    <x v="4"/>
    <x v="1"/>
    <m/>
    <x v="0"/>
    <x v="0"/>
    <s v="Missing"/>
    <m/>
    <s v="Missing"/>
    <s v="https://brickset.com/sets/BRICKJOURNAL017-1"/>
    <s v="https://images.brickset.com/sets/small/BRICKJOURNAL017-1.jpg"/>
    <s v="Available"/>
    <s v="https://images.brickset.com/sets/images/BRICKJOURNAL017-1.jpg"/>
    <d v="2012-01-01T00:00:00"/>
  </r>
  <r>
    <x v="9970"/>
    <x v="8025"/>
    <s v="2012"/>
    <x v="42"/>
    <x v="4"/>
    <x v="3"/>
    <x v="347"/>
    <x v="2"/>
    <x v="1"/>
    <x v="4"/>
    <x v="1"/>
    <m/>
    <x v="0"/>
    <x v="0"/>
    <s v="Missing"/>
    <m/>
    <s v="Missing"/>
    <s v="https://brickset.com/sets/BRICKJOURNAL018-1"/>
    <s v="https://images.brickset.com/sets/small/BRICKJOURNAL018-1.jpg"/>
    <s v="Available"/>
    <s v="https://images.brickset.com/sets/images/BRICKJOURNAL018-1.jpg"/>
    <d v="2012-01-01T00:00:00"/>
  </r>
  <r>
    <x v="9971"/>
    <x v="8026"/>
    <s v="2012"/>
    <x v="42"/>
    <x v="4"/>
    <x v="3"/>
    <x v="347"/>
    <x v="2"/>
    <x v="1"/>
    <x v="4"/>
    <x v="1"/>
    <m/>
    <x v="0"/>
    <x v="0"/>
    <s v="Missing"/>
    <m/>
    <s v="Missing"/>
    <s v="https://brickset.com/sets/BRICKJOURNAL019-1"/>
    <s v="https://images.brickset.com/sets/small/BRICKJOURNAL019-1.jpg"/>
    <s v="Available"/>
    <s v="https://images.brickset.com/sets/images/BRICKJOURNAL019-1.jpg"/>
    <d v="2012-01-01T00:00:00"/>
  </r>
  <r>
    <x v="9972"/>
    <x v="8027"/>
    <s v="2012"/>
    <x v="42"/>
    <x v="4"/>
    <x v="3"/>
    <x v="347"/>
    <x v="2"/>
    <x v="1"/>
    <x v="4"/>
    <x v="1"/>
    <m/>
    <x v="0"/>
    <x v="0"/>
    <s v="Missing"/>
    <m/>
    <s v="Missing"/>
    <s v="https://brickset.com/sets/BRICKJOURNAL020-1"/>
    <s v="https://images.brickset.com/sets/small/BRICKJOURNAL020-1.jpg"/>
    <s v="Available"/>
    <s v="https://images.brickset.com/sets/images/BRICKJOURNAL020-1.jpg"/>
    <d v="2012-01-01T00:00:00"/>
  </r>
  <r>
    <x v="9973"/>
    <x v="8028"/>
    <s v="2012"/>
    <x v="42"/>
    <x v="4"/>
    <x v="3"/>
    <x v="347"/>
    <x v="2"/>
    <x v="1"/>
    <x v="4"/>
    <x v="1"/>
    <m/>
    <x v="0"/>
    <x v="0"/>
    <s v="Missing"/>
    <m/>
    <s v="Missing"/>
    <s v="https://brickset.com/sets/BRICKJOURNAL021-1"/>
    <s v="https://images.brickset.com/sets/small/BRICKJOURNAL021-1.jpg"/>
    <s v="Available"/>
    <s v="https://images.brickset.com/sets/images/BRICKJOURNAL021-1.jpg"/>
    <d v="2012-01-01T00:00:00"/>
  </r>
  <r>
    <x v="9974"/>
    <x v="8029"/>
    <s v="2012"/>
    <x v="42"/>
    <x v="4"/>
    <x v="42"/>
    <x v="12"/>
    <x v="13"/>
    <x v="2"/>
    <x v="191"/>
    <x v="0"/>
    <m/>
    <x v="0"/>
    <x v="0"/>
    <s v="Missing"/>
    <m/>
    <s v="Missing"/>
    <s v="https://brickset.com/sets/CELEBVI-1"/>
    <s v="https://images.brickset.com/sets/small/CELEBVI-1.jpg"/>
    <s v="Available"/>
    <s v="https://images.brickset.com/sets/images/CELEBVI-1.jpg"/>
    <d v="2012-01-01T00:00:00"/>
  </r>
  <r>
    <x v="9975"/>
    <x v="8030"/>
    <s v="2012"/>
    <x v="42"/>
    <x v="4"/>
    <x v="9"/>
    <x v="116"/>
    <x v="2"/>
    <x v="3"/>
    <x v="4"/>
    <x v="1"/>
    <m/>
    <x v="0"/>
    <x v="0"/>
    <s v="Missing"/>
    <m/>
    <s v="Missing"/>
    <s v="https://brickset.com/sets/CITYDVD-1"/>
    <s v=""/>
    <s v="Both Missing"/>
    <s v=""/>
    <d v="2012-01-01T00:00:00"/>
  </r>
  <r>
    <x v="9976"/>
    <x v="8031"/>
    <s v="2012"/>
    <x v="42"/>
    <x v="4"/>
    <x v="42"/>
    <x v="12"/>
    <x v="13"/>
    <x v="2"/>
    <x v="336"/>
    <x v="0"/>
    <n v="1"/>
    <x v="1"/>
    <x v="0"/>
    <s v="Missing"/>
    <m/>
    <s v="Missing"/>
    <s v="https://brickset.com/sets/COMCON019-1"/>
    <s v="https://images.brickset.com/sets/small/COMCON019-1.jpg"/>
    <s v="Available"/>
    <s v="https://images.brickset.com/sets/images/COMCON019-1.jpg"/>
    <d v="2012-01-01T00:00:00"/>
  </r>
  <r>
    <x v="9977"/>
    <x v="8032"/>
    <s v="2012"/>
    <x v="42"/>
    <x v="4"/>
    <x v="100"/>
    <x v="12"/>
    <x v="13"/>
    <x v="2"/>
    <x v="5"/>
    <x v="0"/>
    <n v="1"/>
    <x v="1"/>
    <x v="0"/>
    <s v="Missing"/>
    <m/>
    <s v="Missing"/>
    <s v="https://brickset.com/sets/COMCON020-1"/>
    <s v="https://images.brickset.com/sets/small/COMCON020-1.jpg"/>
    <s v="Available"/>
    <s v="https://images.brickset.com/sets/images/COMCON020-1.jpg"/>
    <d v="2012-01-01T00:00:00"/>
  </r>
  <r>
    <x v="9978"/>
    <x v="8033"/>
    <s v="2012"/>
    <x v="42"/>
    <x v="4"/>
    <x v="102"/>
    <x v="12"/>
    <x v="13"/>
    <x v="2"/>
    <x v="147"/>
    <x v="0"/>
    <n v="1"/>
    <x v="1"/>
    <x v="0"/>
    <s v="Missing"/>
    <m/>
    <s v="Missing"/>
    <s v="https://brickset.com/sets/COMCON021-1"/>
    <s v="https://images.brickset.com/sets/small/COMCON021-1.jpg"/>
    <s v="Available"/>
    <s v="https://images.brickset.com/sets/images/COMCON021-1.jpg"/>
    <d v="2012-01-01T00:00:00"/>
  </r>
  <r>
    <x v="9979"/>
    <x v="8034"/>
    <s v="2012"/>
    <x v="42"/>
    <x v="4"/>
    <x v="100"/>
    <x v="12"/>
    <x v="13"/>
    <x v="2"/>
    <x v="200"/>
    <x v="0"/>
    <n v="1"/>
    <x v="1"/>
    <x v="0"/>
    <s v="Missing"/>
    <m/>
    <s v="Missing"/>
    <s v="https://brickset.com/sets/COMCON022-1"/>
    <s v="https://images.brickset.com/sets/small/COMCON022-1.jpg"/>
    <s v="Available"/>
    <s v="https://images.brickset.com/sets/images/COMCON022-1.jpg"/>
    <d v="2012-01-01T00:00:00"/>
  </r>
  <r>
    <x v="9980"/>
    <x v="8035"/>
    <s v="2012"/>
    <x v="42"/>
    <x v="4"/>
    <x v="102"/>
    <x v="12"/>
    <x v="13"/>
    <x v="2"/>
    <x v="200"/>
    <x v="0"/>
    <n v="1"/>
    <x v="1"/>
    <x v="0"/>
    <s v="Missing"/>
    <m/>
    <s v="Missing"/>
    <s v="https://brickset.com/sets/COMCON023-1"/>
    <s v="https://images.brickset.com/sets/small/COMCON023-1.jpg"/>
    <s v="Available"/>
    <s v="https://images.brickset.com/sets/images/COMCON023-1.jpg"/>
    <d v="2012-01-01T00:00:00"/>
  </r>
  <r>
    <x v="9981"/>
    <x v="8036"/>
    <s v="2012"/>
    <x v="42"/>
    <x v="4"/>
    <x v="42"/>
    <x v="12"/>
    <x v="13"/>
    <x v="2"/>
    <x v="129"/>
    <x v="0"/>
    <n v="1"/>
    <x v="1"/>
    <x v="0"/>
    <s v="Missing"/>
    <m/>
    <s v="Missing"/>
    <s v="https://brickset.com/sets/COMCON024-1"/>
    <s v="https://images.brickset.com/sets/small/COMCON024-1.jpg"/>
    <s v="Available"/>
    <s v="https://images.brickset.com/sets/images/COMCON024-1.jpg"/>
    <d v="2012-01-01T00:00:00"/>
  </r>
  <r>
    <x v="9982"/>
    <x v="8037"/>
    <s v="2012"/>
    <x v="42"/>
    <x v="4"/>
    <x v="107"/>
    <x v="12"/>
    <x v="13"/>
    <x v="2"/>
    <x v="245"/>
    <x v="0"/>
    <n v="1"/>
    <x v="1"/>
    <x v="0"/>
    <s v="Missing"/>
    <m/>
    <s v="Missing"/>
    <s v="https://brickset.com/sets/COMCON025-1"/>
    <s v="https://images.brickset.com/sets/small/COMCON025-1.jpg"/>
    <s v="Available"/>
    <s v="https://images.brickset.com/sets/images/COMCON025-1.jpg"/>
    <d v="2012-01-01T00:00:00"/>
  </r>
  <r>
    <x v="9983"/>
    <x v="8038"/>
    <s v="2012"/>
    <x v="42"/>
    <x v="4"/>
    <x v="107"/>
    <x v="12"/>
    <x v="13"/>
    <x v="2"/>
    <x v="200"/>
    <x v="0"/>
    <n v="1"/>
    <x v="1"/>
    <x v="0"/>
    <s v="Missing"/>
    <m/>
    <s v="Missing"/>
    <s v="https://brickset.com/sets/COMCON026-1"/>
    <s v="https://images.brickset.com/sets/small/COMCON026-1.jpg"/>
    <s v="Available"/>
    <s v="https://images.brickset.com/sets/images/COMCON026-1.jpg"/>
    <d v="2012-01-01T00:00:00"/>
  </r>
  <r>
    <x v="9984"/>
    <x v="8039"/>
    <s v="2012"/>
    <x v="42"/>
    <x v="4"/>
    <x v="107"/>
    <x v="12"/>
    <x v="13"/>
    <x v="2"/>
    <x v="111"/>
    <x v="0"/>
    <m/>
    <x v="0"/>
    <x v="0"/>
    <s v="Missing"/>
    <m/>
    <s v="Missing"/>
    <s v="https://brickset.com/sets/COMCON041-1"/>
    <s v="https://images.brickset.com/sets/small/COMCON041-1.jpg"/>
    <s v="Available"/>
    <s v="https://images.brickset.com/sets/images/COMCON041-1.jpg"/>
    <d v="2012-01-01T00:00:00"/>
  </r>
  <r>
    <x v="9985"/>
    <x v="8040"/>
    <s v="2012"/>
    <x v="42"/>
    <x v="4"/>
    <x v="17"/>
    <x v="82"/>
    <x v="2"/>
    <x v="2"/>
    <x v="19"/>
    <x v="0"/>
    <n v="3"/>
    <x v="1"/>
    <x v="0"/>
    <s v="Missing"/>
    <m/>
    <s v="Missing"/>
    <s v="https://brickset.com/sets/COSTAMESA-1"/>
    <s v="https://images.brickset.com/sets/small/COSTAMESA-1.jpg"/>
    <s v="Available"/>
    <s v="https://images.brickset.com/sets/images/COSTAMESA-1.jpg"/>
    <d v="2012-01-01T00:00:00"/>
  </r>
  <r>
    <x v="9986"/>
    <x v="8041"/>
    <s v="2012"/>
    <x v="42"/>
    <x v="4"/>
    <x v="17"/>
    <x v="82"/>
    <x v="2"/>
    <x v="2"/>
    <x v="19"/>
    <x v="0"/>
    <m/>
    <x v="0"/>
    <x v="1"/>
    <s v="Available"/>
    <m/>
    <s v="Missing"/>
    <s v="https://brickset.com/sets/ELIZABETH-1"/>
    <s v="https://images.brickset.com/sets/small/ELIZABETH-1.jpg"/>
    <s v="Available"/>
    <s v="https://images.brickset.com/sets/images/ELIZABETH-1.jpg"/>
    <d v="2012-01-01T00:00:00"/>
  </r>
  <r>
    <x v="9987"/>
    <x v="8042"/>
    <s v="2012"/>
    <x v="42"/>
    <x v="4"/>
    <x v="17"/>
    <x v="82"/>
    <x v="2"/>
    <x v="2"/>
    <x v="4"/>
    <x v="1"/>
    <m/>
    <x v="0"/>
    <x v="1"/>
    <s v="Available"/>
    <m/>
    <s v="Missing"/>
    <s v="https://brickset.com/sets/ESSEN-1"/>
    <s v=""/>
    <s v="Both Missing"/>
    <s v=""/>
    <d v="2012-01-01T00:00:00"/>
  </r>
  <r>
    <x v="9988"/>
    <x v="8043"/>
    <s v="2012"/>
    <x v="42"/>
    <x v="4"/>
    <x v="83"/>
    <x v="408"/>
    <x v="2"/>
    <x v="2"/>
    <x v="4"/>
    <x v="1"/>
    <m/>
    <x v="0"/>
    <x v="0"/>
    <s v="Missing"/>
    <m/>
    <s v="Missing"/>
    <s v="https://brickset.com/sets/HEROBOX-1"/>
    <s v=""/>
    <s v="Both Missing"/>
    <s v=""/>
    <d v="2012-01-01T00:00:00"/>
  </r>
  <r>
    <x v="9989"/>
    <x v="8044"/>
    <s v="2012"/>
    <x v="42"/>
    <x v="4"/>
    <x v="101"/>
    <x v="12"/>
    <x v="1"/>
    <x v="2"/>
    <x v="246"/>
    <x v="0"/>
    <m/>
    <x v="0"/>
    <x v="0"/>
    <s v="Missing"/>
    <m/>
    <s v="Missing"/>
    <s v="https://brickset.com/sets/ICECREAM-1"/>
    <s v="https://images.brickset.com/sets/small/ICECREAM-1.jpg"/>
    <s v="Available"/>
    <s v="https://images.brickset.com/sets/images/ICECREAM-1.jpg"/>
    <d v="2012-01-01T00:00:00"/>
  </r>
  <r>
    <x v="9990"/>
    <x v="8045"/>
    <s v="2012"/>
    <x v="42"/>
    <x v="4"/>
    <x v="3"/>
    <x v="151"/>
    <x v="2"/>
    <x v="1"/>
    <x v="4"/>
    <x v="1"/>
    <m/>
    <x v="0"/>
    <x v="0"/>
    <s v="Missing"/>
    <m/>
    <s v="Missing"/>
    <s v="https://brickset.com/sets/ISBN9780756666934-1"/>
    <s v="https://images.brickset.com/sets/small/ISBN0756666937-1.jpg"/>
    <s v="Available"/>
    <s v="https://images.brickset.com/sets/images/ISBN0756666937-1.jpg"/>
    <d v="2012-01-01T00:00:00"/>
  </r>
  <r>
    <x v="9991"/>
    <x v="8046"/>
    <s v="2012"/>
    <x v="42"/>
    <x v="4"/>
    <x v="3"/>
    <x v="151"/>
    <x v="2"/>
    <x v="1"/>
    <x v="27"/>
    <x v="0"/>
    <m/>
    <x v="0"/>
    <x v="4"/>
    <s v="Available"/>
    <m/>
    <s v="Missing"/>
    <s v="https://brickset.com/sets/ISBN9780756692544-1"/>
    <s v="https://images.brickset.com/sets/small/ISBN0756692547-1.jpg"/>
    <s v="Available"/>
    <s v="https://images.brickset.com/sets/images/ISBN0756692547-1.jpg"/>
    <d v="2012-01-01T00:00:00"/>
  </r>
  <r>
    <x v="9992"/>
    <x v="8047"/>
    <s v="2012"/>
    <x v="42"/>
    <x v="4"/>
    <x v="3"/>
    <x v="151"/>
    <x v="2"/>
    <x v="1"/>
    <x v="56"/>
    <x v="0"/>
    <n v="2"/>
    <x v="1"/>
    <x v="1"/>
    <s v="Available"/>
    <m/>
    <s v="Missing"/>
    <s v="https://brickset.com/sets/ISBN9780756692551-1"/>
    <s v="https://images.brickset.com/sets/small/ISBN0756692555-1.jpg"/>
    <s v="Available"/>
    <s v="https://images.brickset.com/sets/images/ISBN0756692555-1.jpg"/>
    <d v="2012-01-01T00:00:00"/>
  </r>
  <r>
    <x v="9993"/>
    <x v="8048"/>
    <s v="2012"/>
    <x v="42"/>
    <x v="4"/>
    <x v="3"/>
    <x v="151"/>
    <x v="2"/>
    <x v="1"/>
    <x v="200"/>
    <x v="0"/>
    <n v="1"/>
    <x v="1"/>
    <x v="1"/>
    <s v="Available"/>
    <m/>
    <s v="Missing"/>
    <s v="https://brickset.com/sets/ISBN9780756692575-1"/>
    <s v="https://images.brickset.com/sets/small/ISBN0756692571-1.jpg"/>
    <s v="Available"/>
    <s v="https://images.brickset.com/sets/images/ISBN0756692571-1.jpg"/>
    <d v="2012-01-01T00:00:00"/>
  </r>
  <r>
    <x v="9994"/>
    <x v="8049"/>
    <s v="2012"/>
    <x v="42"/>
    <x v="4"/>
    <x v="3"/>
    <x v="151"/>
    <x v="2"/>
    <x v="1"/>
    <x v="200"/>
    <x v="0"/>
    <n v="1"/>
    <x v="1"/>
    <x v="1"/>
    <s v="Available"/>
    <m/>
    <s v="Missing"/>
    <s v="https://brickset.com/sets/ISBN9780756697877-1"/>
    <s v="https://images.brickset.com/sets/small/ISBN0756697875-1.jpg"/>
    <s v="Available"/>
    <s v="https://images.brickset.com/sets/images/ISBN0756697875-1.jpg"/>
    <d v="2012-01-01T00:00:00"/>
  </r>
  <r>
    <x v="9995"/>
    <x v="8050"/>
    <s v="2012"/>
    <x v="42"/>
    <x v="4"/>
    <x v="3"/>
    <x v="151"/>
    <x v="2"/>
    <x v="1"/>
    <x v="147"/>
    <x v="0"/>
    <n v="1"/>
    <x v="1"/>
    <x v="0"/>
    <s v="Missing"/>
    <m/>
    <s v="Missing"/>
    <s v="https://brickset.com/sets/ISBN9780756698126-1"/>
    <s v="https://images.brickset.com/sets/small/ISBN075669812X-1.jpg"/>
    <s v="Available"/>
    <s v="https://images.brickset.com/sets/images/ISBN075669812X-1.jpg"/>
    <d v="2012-01-01T00:00:00"/>
  </r>
  <r>
    <x v="9996"/>
    <x v="8051"/>
    <s v="2012"/>
    <x v="42"/>
    <x v="4"/>
    <x v="3"/>
    <x v="479"/>
    <x v="2"/>
    <x v="1"/>
    <x v="4"/>
    <x v="1"/>
    <m/>
    <x v="0"/>
    <x v="0"/>
    <s v="Missing"/>
    <m/>
    <s v="Missing"/>
    <s v="https://brickset.com/sets/ISBN9780805094640-1"/>
    <s v="https://images.brickset.com/sets/small/ISBN0805094644-1.jpg"/>
    <s v="Available"/>
    <s v="https://images.brickset.com/sets/images/ISBN0805094644-1.jpg"/>
    <d v="2012-01-01T00:00:00"/>
  </r>
  <r>
    <x v="9997"/>
    <x v="8052"/>
    <s v="2012"/>
    <x v="42"/>
    <x v="4"/>
    <x v="3"/>
    <x v="480"/>
    <x v="2"/>
    <x v="1"/>
    <x v="4"/>
    <x v="1"/>
    <m/>
    <x v="0"/>
    <x v="0"/>
    <s v="Missing"/>
    <m/>
    <s v="Missing"/>
    <s v="https://brickset.com/sets/ISBN9781468083996-1"/>
    <s v="https://images.brickset.com/sets/small/ISBN1468083996-1.jpg"/>
    <s v="Available"/>
    <s v="https://images.brickset.com/sets/images/ISBN1468083996-1.jpg"/>
    <d v="2012-01-01T00:00:00"/>
  </r>
  <r>
    <x v="9998"/>
    <x v="8053"/>
    <s v="2012"/>
    <x v="42"/>
    <x v="4"/>
    <x v="3"/>
    <x v="429"/>
    <x v="2"/>
    <x v="1"/>
    <x v="4"/>
    <x v="1"/>
    <m/>
    <x v="0"/>
    <x v="0"/>
    <s v="Missing"/>
    <m/>
    <s v="Missing"/>
    <s v="https://brickset.com/sets/ISBN9781470108014-1"/>
    <s v="https://images.brickset.com/sets/small/ISBN1470108011-1.jpg"/>
    <s v="Available"/>
    <s v="https://images.brickset.com/sets/images/ISBN1470108011-1.jpg"/>
    <d v="2012-01-01T00:00:00"/>
  </r>
  <r>
    <x v="9999"/>
    <x v="8054"/>
    <s v="2012"/>
    <x v="42"/>
    <x v="4"/>
    <x v="3"/>
    <x v="429"/>
    <x v="2"/>
    <x v="1"/>
    <x v="4"/>
    <x v="1"/>
    <m/>
    <x v="0"/>
    <x v="0"/>
    <s v="Missing"/>
    <m/>
    <s v="Missing"/>
    <s v="https://brickset.com/sets/ISBN9781470108076-1"/>
    <s v="https://images.brickset.com/sets/small/ISBN1470108070-1.jpg"/>
    <s v="Available"/>
    <s v="https://images.brickset.com/sets/images/ISBN1470108070-1.jpg"/>
    <d v="2012-01-01T00:00:00"/>
  </r>
  <r>
    <x v="10000"/>
    <x v="8055"/>
    <s v="2012"/>
    <x v="42"/>
    <x v="4"/>
    <x v="3"/>
    <x v="429"/>
    <x v="2"/>
    <x v="1"/>
    <x v="4"/>
    <x v="1"/>
    <m/>
    <x v="0"/>
    <x v="0"/>
    <s v="Missing"/>
    <m/>
    <s v="Missing"/>
    <s v="https://brickset.com/sets/ISBN9781470108106-1"/>
    <s v="https://images.brickset.com/sets/small/ISBN1470108100-1.jpg"/>
    <s v="Available"/>
    <s v="https://images.brickset.com/sets/images/ISBN1470108100-1.jpg"/>
    <d v="2012-01-01T00:00:00"/>
  </r>
  <r>
    <x v="10001"/>
    <x v="8056"/>
    <s v="2012"/>
    <x v="42"/>
    <x v="4"/>
    <x v="3"/>
    <x v="429"/>
    <x v="2"/>
    <x v="1"/>
    <x v="4"/>
    <x v="1"/>
    <m/>
    <x v="0"/>
    <x v="0"/>
    <s v="Missing"/>
    <m/>
    <s v="Missing"/>
    <s v="https://brickset.com/sets/ISBN9781470113612-1"/>
    <s v="https://images.brickset.com/sets/small/ISBN1470113619-1.jpg"/>
    <s v="Available"/>
    <s v="https://images.brickset.com/sets/images/ISBN1470113619-1.jpg"/>
    <d v="2012-01-01T00:00:00"/>
  </r>
  <r>
    <x v="10002"/>
    <x v="8057"/>
    <s v="2012"/>
    <x v="42"/>
    <x v="4"/>
    <x v="3"/>
    <x v="198"/>
    <x v="2"/>
    <x v="1"/>
    <x v="4"/>
    <x v="1"/>
    <m/>
    <x v="0"/>
    <x v="0"/>
    <s v="Missing"/>
    <m/>
    <s v="Missing"/>
    <s v="https://brickset.com/sets/ISBN9781593274122-1"/>
    <s v="https://images.brickset.com/sets/small/ISBN1593274122-1.jpg"/>
    <s v="Available"/>
    <s v="https://images.brickset.com/sets/images/ISBN1593274122-1.jpg"/>
    <d v="2012-01-01T00:00:00"/>
  </r>
  <r>
    <x v="10003"/>
    <x v="8058"/>
    <s v="2012"/>
    <x v="42"/>
    <x v="4"/>
    <x v="3"/>
    <x v="198"/>
    <x v="2"/>
    <x v="1"/>
    <x v="4"/>
    <x v="1"/>
    <m/>
    <x v="0"/>
    <x v="0"/>
    <s v="Missing"/>
    <m/>
    <s v="Missing"/>
    <s v="https://brickset.com/sets/ISBN9781593274344-1"/>
    <s v="https://images.brickset.com/sets/small/ISBN1593274343-1.jpg"/>
    <s v="Available"/>
    <s v="https://images.brickset.com/sets/images/ISBN1593274343-1.jpg"/>
    <d v="2012-01-01T00:00:00"/>
  </r>
  <r>
    <x v="10004"/>
    <x v="8059"/>
    <s v="2012"/>
    <x v="42"/>
    <x v="4"/>
    <x v="3"/>
    <x v="198"/>
    <x v="2"/>
    <x v="1"/>
    <x v="4"/>
    <x v="1"/>
    <m/>
    <x v="0"/>
    <x v="0"/>
    <s v="Missing"/>
    <m/>
    <s v="Missing"/>
    <s v="https://brickset.com/sets/ISBN9781593274412-1"/>
    <s v="https://images.brickset.com/sets/small/ISBN1593274416-1.jpg"/>
    <s v="Available"/>
    <s v="https://images.brickset.com/sets/images/ISBN1593274416-1.jpg"/>
    <d v="2012-01-01T00:00:00"/>
  </r>
  <r>
    <x v="10005"/>
    <x v="8060"/>
    <s v="2012"/>
    <x v="42"/>
    <x v="4"/>
    <x v="3"/>
    <x v="198"/>
    <x v="2"/>
    <x v="1"/>
    <x v="4"/>
    <x v="1"/>
    <m/>
    <x v="0"/>
    <x v="0"/>
    <s v="Missing"/>
    <m/>
    <s v="Missing"/>
    <s v="https://brickset.com/sets/ISBN9781593274429-1"/>
    <s v="https://images.brickset.com/sets/small/ISBN1593274424-1.jpg"/>
    <s v="Available"/>
    <s v="https://images.brickset.com/sets/images/ISBN1593274424-1.jpg"/>
    <d v="2012-01-01T00:00:00"/>
  </r>
  <r>
    <x v="10006"/>
    <x v="8061"/>
    <s v="2012"/>
    <x v="42"/>
    <x v="4"/>
    <x v="3"/>
    <x v="481"/>
    <x v="2"/>
    <x v="1"/>
    <x v="4"/>
    <x v="1"/>
    <m/>
    <x v="0"/>
    <x v="0"/>
    <s v="Missing"/>
    <m/>
    <s v="Missing"/>
    <s v="https://brickset.com/sets/ISBN9781844681259-1"/>
    <s v="https://images.brickset.com/sets/small/ISBN1844681254-1.jpg"/>
    <s v="Available"/>
    <s v="https://images.brickset.com/sets/images/ISBN1844681254-1.jpg"/>
    <d v="2012-01-01T00:00:00"/>
  </r>
  <r>
    <x v="10007"/>
    <x v="8062"/>
    <s v="2012"/>
    <x v="42"/>
    <x v="4"/>
    <x v="3"/>
    <x v="348"/>
    <x v="2"/>
    <x v="1"/>
    <x v="4"/>
    <x v="1"/>
    <m/>
    <x v="0"/>
    <x v="0"/>
    <s v="Missing"/>
    <m/>
    <s v="Missing"/>
    <s v="https://brickset.com/sets/ISBN9783868526585-1"/>
    <s v="https://images.brickset.com/sets/small/ISBN3868526587-1.jpg"/>
    <s v="Available"/>
    <s v="https://images.brickset.com/sets/images/ISBN3868526587-1.jpg"/>
    <d v="2012-01-01T00:00:00"/>
  </r>
  <r>
    <x v="10008"/>
    <x v="8063"/>
    <s v="2012"/>
    <x v="42"/>
    <x v="4"/>
    <x v="102"/>
    <x v="12"/>
    <x v="13"/>
    <x v="2"/>
    <x v="245"/>
    <x v="0"/>
    <n v="2"/>
    <x v="1"/>
    <x v="0"/>
    <s v="Missing"/>
    <m/>
    <s v="Missing"/>
    <s v="https://brickset.com/sets/LCP2012-1"/>
    <s v="https://images.brickset.com/sets/small/LCP2012-1.jpg"/>
    <s v="Available"/>
    <s v="https://images.brickset.com/sets/images/LCP2012-1.jpg"/>
    <d v="2012-01-01T00:00:00"/>
  </r>
  <r>
    <x v="10009"/>
    <x v="8064"/>
    <s v="2012"/>
    <x v="42"/>
    <x v="4"/>
    <x v="9"/>
    <x v="13"/>
    <x v="2"/>
    <x v="3"/>
    <x v="4"/>
    <x v="1"/>
    <m/>
    <x v="0"/>
    <x v="0"/>
    <s v="Missing"/>
    <m/>
    <s v="Missing"/>
    <s v="https://brickset.com/sets/LOTRPC-1"/>
    <s v="https://images.brickset.com/sets/small/LOTRPC-1.jpg"/>
    <s v="Available"/>
    <s v="https://images.brickset.com/sets/images/LOTRPC-1.jpg"/>
    <d v="2012-01-01T00:00:00"/>
  </r>
  <r>
    <x v="10010"/>
    <x v="6844"/>
    <s v="2012"/>
    <x v="42"/>
    <x v="4"/>
    <x v="105"/>
    <x v="12"/>
    <x v="13"/>
    <x v="2"/>
    <x v="131"/>
    <x v="0"/>
    <m/>
    <x v="0"/>
    <x v="0"/>
    <s v="Missing"/>
    <m/>
    <s v="Missing"/>
    <s v="https://brickset.com/sets/LOTRSWORD-1"/>
    <s v="https://images.brickset.com/sets/small/LOTRSWORD-1.jpg"/>
    <s v="Available"/>
    <s v="https://images.brickset.com/sets/images/LOTRSWORD-1.jpg"/>
    <d v="2012-01-01T00:00:00"/>
  </r>
  <r>
    <x v="10011"/>
    <x v="8065"/>
    <s v="2012"/>
    <x v="42"/>
    <x v="4"/>
    <x v="17"/>
    <x v="82"/>
    <x v="2"/>
    <x v="2"/>
    <x v="4"/>
    <x v="1"/>
    <m/>
    <x v="0"/>
    <x v="0"/>
    <s v="Missing"/>
    <m/>
    <s v="Missing"/>
    <s v="https://brickset.com/sets/LYNNWOOD-1"/>
    <s v="https://images.brickset.com/sets/small/LYNNWOOD-1.jpg"/>
    <s v="Available"/>
    <s v="https://images.brickset.com/sets/images/LYNNWOOD-1.jpg"/>
    <d v="2012-01-01T00:00:00"/>
  </r>
  <r>
    <x v="10012"/>
    <x v="8066"/>
    <s v="2012"/>
    <x v="42"/>
    <x v="4"/>
    <x v="17"/>
    <x v="82"/>
    <x v="2"/>
    <x v="2"/>
    <x v="77"/>
    <x v="0"/>
    <n v="3"/>
    <x v="1"/>
    <x v="0"/>
    <s v="Missing"/>
    <m/>
    <s v="Missing"/>
    <s v="https://brickset.com/sets/MANCHESTER-1"/>
    <s v="https://images.brickset.com/sets/small/MANCHESTER-1.jpg"/>
    <s v="Available"/>
    <s v="https://images.brickset.com/sets/images/MANCHESTER-1.jpg"/>
    <d v="2012-01-01T00:00:00"/>
  </r>
  <r>
    <x v="10013"/>
    <x v="8067"/>
    <s v="2012"/>
    <x v="42"/>
    <x v="4"/>
    <x v="17"/>
    <x v="82"/>
    <x v="2"/>
    <x v="2"/>
    <x v="19"/>
    <x v="0"/>
    <n v="3"/>
    <x v="1"/>
    <x v="1"/>
    <s v="Available"/>
    <m/>
    <s v="Missing"/>
    <s v="https://brickset.com/sets/NASHVILLE-1"/>
    <s v="https://images.brickset.com/sets/small/NASHVILLE-1.jpg"/>
    <s v="Available"/>
    <s v="https://images.brickset.com/sets/images/NASHVILLE-1.jpg"/>
    <d v="2012-01-01T00:00:00"/>
  </r>
  <r>
    <x v="10014"/>
    <x v="8068"/>
    <s v="2012"/>
    <x v="42"/>
    <x v="4"/>
    <x v="9"/>
    <x v="116"/>
    <x v="2"/>
    <x v="3"/>
    <x v="4"/>
    <x v="1"/>
    <m/>
    <x v="0"/>
    <x v="0"/>
    <s v="Missing"/>
    <m/>
    <s v="Missing"/>
    <s v="https://brickset.com/sets/NINJAGODVD-1"/>
    <s v="https://images.brickset.com/sets/small/NINJAGODVD-1.jpg"/>
    <s v="Available"/>
    <s v="https://images.brickset.com/sets/images/NINJAGODVD-1.jpg"/>
    <d v="2012-01-01T00:00:00"/>
  </r>
  <r>
    <x v="10015"/>
    <x v="8069"/>
    <s v="2012"/>
    <x v="42"/>
    <x v="4"/>
    <x v="17"/>
    <x v="82"/>
    <x v="2"/>
    <x v="2"/>
    <x v="19"/>
    <x v="0"/>
    <n v="3"/>
    <x v="1"/>
    <x v="1"/>
    <s v="Available"/>
    <m/>
    <s v="Missing"/>
    <s v="https://brickset.com/sets/OVERLANDPARK-1"/>
    <s v="https://images.brickset.com/sets/small/OVERLANDPARK-1.jpg"/>
    <s v="Available"/>
    <s v="https://images.brickset.com/sets/images/OVERLANDPARK-1.jpg"/>
    <d v="2012-01-01T00:00:00"/>
  </r>
  <r>
    <x v="10016"/>
    <x v="1385"/>
    <s v="2012"/>
    <x v="42"/>
    <x v="4"/>
    <x v="17"/>
    <x v="259"/>
    <x v="2"/>
    <x v="2"/>
    <x v="51"/>
    <x v="0"/>
    <m/>
    <x v="0"/>
    <x v="0"/>
    <s v="Missing"/>
    <m/>
    <s v="Missing"/>
    <s v="https://brickset.com/sets/PAB1-1"/>
    <s v="https://images.brickset.com/sets/small/PAB1-1.jpg"/>
    <s v="Available"/>
    <s v="https://images.brickset.com/sets/images/PAB1-1.jpg"/>
    <d v="2012-01-01T00:00:00"/>
  </r>
  <r>
    <x v="10017"/>
    <x v="4153"/>
    <s v="2012"/>
    <x v="42"/>
    <x v="4"/>
    <x v="17"/>
    <x v="259"/>
    <x v="2"/>
    <x v="2"/>
    <x v="144"/>
    <x v="0"/>
    <m/>
    <x v="0"/>
    <x v="0"/>
    <s v="Missing"/>
    <m/>
    <s v="Missing"/>
    <s v="https://brickset.com/sets/PAB10-1"/>
    <s v="https://images.brickset.com/sets/small/PAB10-1.jpg"/>
    <s v="Available"/>
    <s v="https://images.brickset.com/sets/images/PAB10-1.jpg"/>
    <d v="2012-01-01T00:00:00"/>
  </r>
  <r>
    <x v="10018"/>
    <x v="1252"/>
    <s v="2012"/>
    <x v="42"/>
    <x v="4"/>
    <x v="17"/>
    <x v="259"/>
    <x v="2"/>
    <x v="2"/>
    <x v="209"/>
    <x v="0"/>
    <m/>
    <x v="0"/>
    <x v="0"/>
    <s v="Missing"/>
    <m/>
    <s v="Missing"/>
    <s v="https://brickset.com/sets/PAB11-1"/>
    <s v="https://images.brickset.com/sets/small/PAB11-1.jpg"/>
    <s v="Available"/>
    <s v="https://images.brickset.com/sets/images/PAB11-1.jpg"/>
    <d v="2012-01-01T00:00:00"/>
  </r>
  <r>
    <x v="10019"/>
    <x v="7226"/>
    <s v="2012"/>
    <x v="42"/>
    <x v="4"/>
    <x v="17"/>
    <x v="259"/>
    <x v="2"/>
    <x v="2"/>
    <x v="4"/>
    <x v="1"/>
    <m/>
    <x v="0"/>
    <x v="0"/>
    <s v="Missing"/>
    <m/>
    <s v="Missing"/>
    <s v="https://brickset.com/sets/PAB2-1"/>
    <s v="https://images.brickset.com/sets/small/PAB2-1.jpg"/>
    <s v="Available"/>
    <s v="https://images.brickset.com/sets/images/PAB2-1.jpg"/>
    <d v="2012-01-01T00:00:00"/>
  </r>
  <r>
    <x v="10020"/>
    <x v="8070"/>
    <s v="2012"/>
    <x v="42"/>
    <x v="4"/>
    <x v="17"/>
    <x v="259"/>
    <x v="2"/>
    <x v="2"/>
    <x v="44"/>
    <x v="0"/>
    <m/>
    <x v="0"/>
    <x v="0"/>
    <s v="Missing"/>
    <m/>
    <s v="Missing"/>
    <s v="https://brickset.com/sets/PAB3-1"/>
    <s v="https://images.brickset.com/sets/small/PAB3-1.jpg"/>
    <s v="Available"/>
    <s v="https://images.brickset.com/sets/images/PAB3-1.jpg"/>
    <d v="2012-01-01T00:00:00"/>
  </r>
  <r>
    <x v="10021"/>
    <x v="8071"/>
    <s v="2012"/>
    <x v="42"/>
    <x v="4"/>
    <x v="17"/>
    <x v="259"/>
    <x v="2"/>
    <x v="2"/>
    <x v="51"/>
    <x v="0"/>
    <m/>
    <x v="0"/>
    <x v="0"/>
    <s v="Missing"/>
    <m/>
    <s v="Missing"/>
    <s v="https://brickset.com/sets/PAB4-1"/>
    <s v="https://images.brickset.com/sets/small/PAB4-1.jpg"/>
    <s v="Available"/>
    <s v="https://images.brickset.com/sets/images/PAB4-1.jpg"/>
    <d v="2012-01-01T00:00:00"/>
  </r>
  <r>
    <x v="10022"/>
    <x v="8072"/>
    <s v="2012"/>
    <x v="42"/>
    <x v="4"/>
    <x v="17"/>
    <x v="259"/>
    <x v="2"/>
    <x v="2"/>
    <x v="173"/>
    <x v="0"/>
    <m/>
    <x v="0"/>
    <x v="0"/>
    <s v="Missing"/>
    <m/>
    <s v="Missing"/>
    <s v="https://brickset.com/sets/PAB5-1"/>
    <s v="https://images.brickset.com/sets/small/PAB5-1.jpg"/>
    <s v="Available"/>
    <s v="https://images.brickset.com/sets/images/PAB5-1.jpg"/>
    <d v="2012-01-01T00:00:00"/>
  </r>
  <r>
    <x v="10023"/>
    <x v="8073"/>
    <s v="2012"/>
    <x v="42"/>
    <x v="4"/>
    <x v="17"/>
    <x v="259"/>
    <x v="2"/>
    <x v="2"/>
    <x v="76"/>
    <x v="0"/>
    <m/>
    <x v="0"/>
    <x v="0"/>
    <s v="Missing"/>
    <m/>
    <s v="Missing"/>
    <s v="https://brickset.com/sets/PAB6-1"/>
    <s v="https://images.brickset.com/sets/small/PAB6-1.jpg"/>
    <s v="Available"/>
    <s v="https://images.brickset.com/sets/images/PAB6-1.jpg"/>
    <d v="2012-01-01T00:00:00"/>
  </r>
  <r>
    <x v="10024"/>
    <x v="3613"/>
    <s v="2012"/>
    <x v="42"/>
    <x v="4"/>
    <x v="17"/>
    <x v="259"/>
    <x v="2"/>
    <x v="2"/>
    <x v="0"/>
    <x v="0"/>
    <m/>
    <x v="0"/>
    <x v="0"/>
    <s v="Missing"/>
    <m/>
    <s v="Missing"/>
    <s v="https://brickset.com/sets/PAB7-1"/>
    <s v="https://images.brickset.com/sets/small/PAB7-1.jpg"/>
    <s v="Available"/>
    <s v="https://images.brickset.com/sets/images/PAB7-1.jpg"/>
    <d v="2012-01-01T00:00:00"/>
  </r>
  <r>
    <x v="10025"/>
    <x v="4488"/>
    <s v="2012"/>
    <x v="42"/>
    <x v="4"/>
    <x v="17"/>
    <x v="259"/>
    <x v="2"/>
    <x v="2"/>
    <x v="495"/>
    <x v="0"/>
    <m/>
    <x v="0"/>
    <x v="0"/>
    <s v="Missing"/>
    <m/>
    <s v="Missing"/>
    <s v="https://brickset.com/sets/PAB8-1"/>
    <s v="https://images.brickset.com/sets/small/PAB8-1.jpg"/>
    <s v="Available"/>
    <s v="https://images.brickset.com/sets/images/PAB8-1.jpg"/>
    <d v="2012-01-01T00:00:00"/>
  </r>
  <r>
    <x v="10026"/>
    <x v="6988"/>
    <s v="2012"/>
    <x v="42"/>
    <x v="4"/>
    <x v="17"/>
    <x v="259"/>
    <x v="2"/>
    <x v="2"/>
    <x v="384"/>
    <x v="0"/>
    <m/>
    <x v="0"/>
    <x v="0"/>
    <s v="Missing"/>
    <m/>
    <s v="Missing"/>
    <s v="https://brickset.com/sets/PAB9-1"/>
    <s v="https://images.brickset.com/sets/small/PAB9-1.jpg"/>
    <s v="Available"/>
    <s v="https://images.brickset.com/sets/images/PAB9-1.jpg"/>
    <d v="2012-01-01T00:00:00"/>
  </r>
  <r>
    <x v="10027"/>
    <x v="8074"/>
    <s v="2012"/>
    <x v="42"/>
    <x v="4"/>
    <x v="17"/>
    <x v="82"/>
    <x v="2"/>
    <x v="2"/>
    <x v="19"/>
    <x v="0"/>
    <n v="3"/>
    <x v="1"/>
    <x v="1"/>
    <s v="Available"/>
    <m/>
    <s v="Missing"/>
    <s v="https://brickset.com/sets/PEABODY-1"/>
    <s v="https://images.brickset.com/sets/small/PEABODY-1.jpg"/>
    <s v="Available"/>
    <s v="https://images.brickset.com/sets/images/PEABODY-1.jpg"/>
    <d v="2012-01-01T00:00:00"/>
  </r>
  <r>
    <x v="10028"/>
    <x v="8075"/>
    <s v="2012"/>
    <x v="42"/>
    <x v="4"/>
    <x v="17"/>
    <x v="82"/>
    <x v="2"/>
    <x v="2"/>
    <x v="19"/>
    <x v="0"/>
    <n v="3"/>
    <x v="1"/>
    <x v="1"/>
    <s v="Available"/>
    <m/>
    <s v="Missing"/>
    <s v="https://brickset.com/sets/SAARBRUCKEN-1"/>
    <s v="https://images.brickset.com/sets/small/SAARBRUCKEN-1.jpg"/>
    <s v="Available"/>
    <s v="https://images.brickset.com/sets/images/SAARBRUCKEN-1.jpg"/>
    <d v="2012-01-01T00:00:00"/>
  </r>
  <r>
    <x v="10029"/>
    <x v="8076"/>
    <s v="2012"/>
    <x v="42"/>
    <x v="4"/>
    <x v="17"/>
    <x v="82"/>
    <x v="2"/>
    <x v="2"/>
    <x v="246"/>
    <x v="0"/>
    <n v="3"/>
    <x v="1"/>
    <x v="1"/>
    <s v="Available"/>
    <m/>
    <s v="Missing"/>
    <s v="https://brickset.com/sets/SHEFFIELD-1"/>
    <s v="https://images.brickset.com/sets/small/SHEFFIELD-1.jpg"/>
    <s v="Available"/>
    <s v="https://images.brickset.com/sets/images/SHEFFIELD-1.jpg"/>
    <d v="2012-01-01T00:00:00"/>
  </r>
  <r>
    <x v="10030"/>
    <x v="8077"/>
    <s v="2012"/>
    <x v="42"/>
    <x v="4"/>
    <x v="17"/>
    <x v="82"/>
    <x v="2"/>
    <x v="2"/>
    <x v="246"/>
    <x v="0"/>
    <n v="3"/>
    <x v="1"/>
    <x v="0"/>
    <s v="Missing"/>
    <m/>
    <s v="Missing"/>
    <s v="https://brickset.com/sets/STRATFORD-1"/>
    <s v="https://images.brickset.com/sets/small/STRATFORD-1.jpg"/>
    <s v="Available"/>
    <s v="https://images.brickset.com/sets/images/STRATFORD-1.jpg"/>
    <d v="2012-01-01T00:00:00"/>
  </r>
  <r>
    <x v="10031"/>
    <x v="8078"/>
    <s v="2012"/>
    <x v="42"/>
    <x v="4"/>
    <x v="9"/>
    <x v="245"/>
    <x v="2"/>
    <x v="3"/>
    <x v="4"/>
    <x v="1"/>
    <m/>
    <x v="0"/>
    <x v="0"/>
    <s v="Missing"/>
    <m/>
    <s v="Missing"/>
    <s v="https://brickset.com/sets/THESTIG-1"/>
    <s v="https://images.brickset.com/sets/small/THESTIG-1.jpg"/>
    <s v="Available"/>
    <s v="https://images.brickset.com/sets/images/THESTIG-1.jpg"/>
    <d v="2012-01-01T00:00:00"/>
  </r>
  <r>
    <x v="10032"/>
    <x v="8079"/>
    <s v="2012"/>
    <x v="42"/>
    <x v="4"/>
    <x v="101"/>
    <x v="12"/>
    <x v="1"/>
    <x v="2"/>
    <x v="246"/>
    <x v="0"/>
    <m/>
    <x v="0"/>
    <x v="0"/>
    <s v="Missing"/>
    <m/>
    <s v="Missing"/>
    <s v="https://brickset.com/sets/TRU02-1"/>
    <s v="https://images.brickset.com/sets/small/TRU02-1.jpg"/>
    <s v="Available"/>
    <s v="https://images.brickset.com/sets/images/TRU02-1.jpg"/>
    <d v="2012-01-01T00:00:00"/>
  </r>
  <r>
    <x v="10033"/>
    <x v="8080"/>
    <s v="2012"/>
    <x v="42"/>
    <x v="4"/>
    <x v="17"/>
    <x v="403"/>
    <x v="2"/>
    <x v="2"/>
    <x v="138"/>
    <x v="0"/>
    <m/>
    <x v="0"/>
    <x v="0"/>
    <s v="Missing"/>
    <m/>
    <s v="Missing"/>
    <s v="https://brickset.com/sets/TRUSHIELD-1"/>
    <s v="https://images.brickset.com/sets/small/TRUSHIELD-1.jpg"/>
    <s v="Available"/>
    <s v="https://images.brickset.com/sets/images/TRUSHIELD-1.jpg"/>
    <d v="2012-01-01T00:00:00"/>
  </r>
  <r>
    <x v="10034"/>
    <x v="8081"/>
    <s v="2012"/>
    <x v="42"/>
    <x v="4"/>
    <x v="17"/>
    <x v="403"/>
    <x v="2"/>
    <x v="2"/>
    <x v="138"/>
    <x v="0"/>
    <m/>
    <x v="0"/>
    <x v="0"/>
    <s v="Missing"/>
    <m/>
    <s v="Missing"/>
    <s v="https://brickset.com/sets/TRUSHIELD-2"/>
    <s v="https://images.brickset.com/sets/small/TRUSHIELD-2.jpg"/>
    <s v="Available"/>
    <s v="https://images.brickset.com/sets/images/TRUSHIELD-2.jpg"/>
    <d v="2012-01-01T00:00:00"/>
  </r>
  <r>
    <x v="10035"/>
    <x v="8082"/>
    <s v="2012"/>
    <x v="42"/>
    <x v="4"/>
    <x v="17"/>
    <x v="82"/>
    <x v="2"/>
    <x v="2"/>
    <x v="19"/>
    <x v="0"/>
    <n v="3"/>
    <x v="1"/>
    <x v="1"/>
    <s v="Available"/>
    <m/>
    <s v="Missing"/>
    <s v="https://brickset.com/sets/VANCOUVER-1"/>
    <s v="https://images.brickset.com/sets/small/VANCOUVER-1.jpg"/>
    <s v="Available"/>
    <s v="https://images.brickset.com/sets/images/VANCOUVER-1.jpg"/>
    <d v="2012-01-01T00:00:00"/>
  </r>
  <r>
    <x v="10036"/>
    <x v="8083"/>
    <s v="2012"/>
    <x v="42"/>
    <x v="4"/>
    <x v="17"/>
    <x v="82"/>
    <x v="2"/>
    <x v="2"/>
    <x v="19"/>
    <x v="0"/>
    <n v="3"/>
    <x v="1"/>
    <x v="1"/>
    <s v="Available"/>
    <m/>
    <s v="Missing"/>
    <s v="https://brickset.com/sets/VICTOR-1"/>
    <s v="https://images.brickset.com/sets/small/VICTOR-1.jpg"/>
    <s v="Available"/>
    <s v="https://images.brickset.com/sets/images/VICTOR-1.jpg"/>
    <d v="2012-01-01T00:00:00"/>
  </r>
  <r>
    <x v="10037"/>
    <x v="8084"/>
    <s v="2012"/>
    <x v="42"/>
    <x v="4"/>
    <x v="17"/>
    <x v="82"/>
    <x v="2"/>
    <x v="2"/>
    <x v="19"/>
    <x v="0"/>
    <n v="3"/>
    <x v="1"/>
    <x v="1"/>
    <s v="Available"/>
    <m/>
    <s v="Missing"/>
    <s v="https://brickset.com/sets/WAUWATOSA-1"/>
    <s v="https://images.brickset.com/sets/small/WAUWATOSA-1.jpg"/>
    <s v="Available"/>
    <s v="https://images.brickset.com/sets/images/WAUWATOSA-1.jpg"/>
    <d v="2012-01-01T00:00:00"/>
  </r>
  <r>
    <x v="10038"/>
    <x v="8085"/>
    <s v="2012"/>
    <x v="42"/>
    <x v="4"/>
    <x v="17"/>
    <x v="82"/>
    <x v="2"/>
    <x v="2"/>
    <x v="4"/>
    <x v="1"/>
    <m/>
    <x v="0"/>
    <x v="1"/>
    <s v="Available"/>
    <m/>
    <s v="Missing"/>
    <s v="https://brickset.com/sets/WOODLANDS-1"/>
    <s v="https://images.brickset.com/sets/small/WOODLANDS-1.jpg"/>
    <s v="Available"/>
    <s v="https://images.brickset.com/sets/images/WOODLANDS-1.jpg"/>
    <d v="2012-01-01T00:00:00"/>
  </r>
  <r>
    <x v="10039"/>
    <x v="8086"/>
    <s v="2013"/>
    <x v="43"/>
    <x v="4"/>
    <x v="23"/>
    <x v="173"/>
    <x v="5"/>
    <x v="0"/>
    <x v="962"/>
    <x v="0"/>
    <n v="3"/>
    <x v="1"/>
    <x v="0"/>
    <s v="Missing"/>
    <m/>
    <s v="Missing"/>
    <s v="https://brickset.com/sets/9664-1"/>
    <s v=""/>
    <s v="Both Missing"/>
    <s v=""/>
    <d v="2013-01-01T00:00:00"/>
  </r>
  <r>
    <x v="10040"/>
    <x v="8087"/>
    <s v="2013"/>
    <x v="43"/>
    <x v="4"/>
    <x v="108"/>
    <x v="316"/>
    <x v="11"/>
    <x v="0"/>
    <x v="963"/>
    <x v="0"/>
    <n v="6"/>
    <x v="1"/>
    <x v="14"/>
    <s v="Available"/>
    <n v="149.99"/>
    <s v="Available"/>
    <s v="https://brickset.com/sets/10232-1"/>
    <s v="https://images.brickset.com/sets/small/10232-1.jpg"/>
    <s v="Available"/>
    <s v="https://images.brickset.com/sets/images/10232-1.jpg"/>
    <d v="2013-01-01T00:00:00"/>
  </r>
  <r>
    <x v="10041"/>
    <x v="8088"/>
    <s v="2013"/>
    <x v="43"/>
    <x v="4"/>
    <x v="108"/>
    <x v="24"/>
    <x v="11"/>
    <x v="0"/>
    <x v="964"/>
    <x v="0"/>
    <n v="6"/>
    <x v="1"/>
    <x v="13"/>
    <s v="Available"/>
    <n v="129.99"/>
    <s v="Available"/>
    <s v="https://brickset.com/sets/10233-1"/>
    <s v="https://images.brickset.com/sets/small/10233-1.jpg"/>
    <s v="Available"/>
    <s v="https://images.brickset.com/sets/images/10233-1.jpg"/>
    <d v="2013-01-01T00:00:00"/>
  </r>
  <r>
    <x v="10042"/>
    <x v="7788"/>
    <s v="2013"/>
    <x v="43"/>
    <x v="4"/>
    <x v="108"/>
    <x v="162"/>
    <x v="11"/>
    <x v="0"/>
    <x v="965"/>
    <x v="0"/>
    <m/>
    <x v="0"/>
    <x v="14"/>
    <s v="Available"/>
    <n v="319.99"/>
    <s v="Available"/>
    <s v="https://brickset.com/sets/10234-1"/>
    <s v="https://images.brickset.com/sets/small/10234-1.jpg"/>
    <s v="Available"/>
    <s v="https://images.brickset.com/sets/images/10234-1.jpg"/>
    <d v="2013-01-01T00:00:00"/>
  </r>
  <r>
    <x v="10043"/>
    <x v="8089"/>
    <s v="2013"/>
    <x v="43"/>
    <x v="4"/>
    <x v="108"/>
    <x v="364"/>
    <x v="11"/>
    <x v="0"/>
    <x v="966"/>
    <x v="0"/>
    <n v="9"/>
    <x v="1"/>
    <x v="12"/>
    <s v="Available"/>
    <n v="99.99"/>
    <s v="Available"/>
    <s v="https://brickset.com/sets/10235-1"/>
    <s v="https://images.brickset.com/sets/small/10235-1.jpg"/>
    <s v="Available"/>
    <s v="https://images.brickset.com/sets/images/10235-1.jpg"/>
    <d v="2013-01-01T00:00:00"/>
  </r>
  <r>
    <x v="10044"/>
    <x v="8090"/>
    <s v="2013"/>
    <x v="43"/>
    <x v="4"/>
    <x v="42"/>
    <x v="169"/>
    <x v="13"/>
    <x v="0"/>
    <x v="967"/>
    <x v="0"/>
    <n v="17"/>
    <x v="1"/>
    <x v="12"/>
    <s v="Available"/>
    <n v="249.99"/>
    <s v="Available"/>
    <s v="https://brickset.com/sets/10236-1"/>
    <s v="https://images.brickset.com/sets/small/10236-1.jpg"/>
    <s v="Available"/>
    <s v="https://images.brickset.com/sets/images/10236-1.jpg"/>
    <d v="2013-01-01T00:00:00"/>
  </r>
  <r>
    <x v="10045"/>
    <x v="8091"/>
    <s v="2013"/>
    <x v="43"/>
    <x v="4"/>
    <x v="105"/>
    <x v="459"/>
    <x v="13"/>
    <x v="0"/>
    <x v="968"/>
    <x v="0"/>
    <n v="5"/>
    <x v="1"/>
    <x v="0"/>
    <s v="Missing"/>
    <n v="199.99"/>
    <s v="Available"/>
    <s v="https://brickset.com/sets/10237-1"/>
    <s v="https://images.brickset.com/sets/small/10237-1.jpg"/>
    <s v="Available"/>
    <s v="https://images.brickset.com/sets/images/10237-1.jpg"/>
    <d v="2013-01-01T00:00:00"/>
  </r>
  <r>
    <x v="10046"/>
    <x v="8092"/>
    <s v="2013"/>
    <x v="43"/>
    <x v="4"/>
    <x v="42"/>
    <x v="169"/>
    <x v="13"/>
    <x v="0"/>
    <x v="969"/>
    <x v="0"/>
    <n v="1"/>
    <x v="1"/>
    <x v="14"/>
    <s v="Available"/>
    <n v="199.99"/>
    <s v="Available"/>
    <s v="https://brickset.com/sets/10240-1"/>
    <s v="https://images.brickset.com/sets/small/10240-1.jpg"/>
    <s v="Available"/>
    <s v="https://images.brickset.com/sets/images/10240-1.jpg"/>
    <d v="2013-01-01T00:00:00"/>
  </r>
  <r>
    <x v="10047"/>
    <x v="8093"/>
    <s v="2013"/>
    <x v="43"/>
    <x v="4"/>
    <x v="40"/>
    <x v="482"/>
    <x v="2"/>
    <x v="0"/>
    <x v="467"/>
    <x v="0"/>
    <m/>
    <x v="0"/>
    <x v="6"/>
    <s v="Available"/>
    <m/>
    <s v="Missing"/>
    <s v="https://brickset.com/sets/10250-1"/>
    <s v="https://images.brickset.com/sets/small/10250-1.jpg"/>
    <s v="Available"/>
    <s v="https://images.brickset.com/sets/images/10250-1.jpg"/>
    <d v="2013-01-01T00:00:00"/>
  </r>
  <r>
    <x v="10048"/>
    <x v="2912"/>
    <s v="2013"/>
    <x v="43"/>
    <x v="4"/>
    <x v="5"/>
    <x v="0"/>
    <x v="3"/>
    <x v="0"/>
    <x v="237"/>
    <x v="0"/>
    <n v="2"/>
    <x v="1"/>
    <x v="10"/>
    <s v="Available"/>
    <n v="29.99"/>
    <s v="Available"/>
    <s v="https://brickset.com/sets/10500-1"/>
    <s v="https://images.brickset.com/sets/small/10500-1.jpg"/>
    <s v="Available"/>
    <s v="https://images.brickset.com/sets/images/10500-1.jpg"/>
    <d v="2013-01-01T00:00:00"/>
  </r>
  <r>
    <x v="10049"/>
    <x v="8094"/>
    <s v="2013"/>
    <x v="43"/>
    <x v="4"/>
    <x v="5"/>
    <x v="286"/>
    <x v="3"/>
    <x v="0"/>
    <x v="147"/>
    <x v="0"/>
    <m/>
    <x v="0"/>
    <x v="3"/>
    <s v="Available"/>
    <n v="4.99"/>
    <s v="Available"/>
    <s v="https://brickset.com/sets/10501-1"/>
    <s v="https://images.brickset.com/sets/small/10501-1.jpg"/>
    <s v="Available"/>
    <s v="https://images.brickset.com/sets/images/10501-1.jpg"/>
    <d v="2013-01-01T00:00:00"/>
  </r>
  <r>
    <x v="10050"/>
    <x v="8095"/>
    <s v="2013"/>
    <x v="43"/>
    <x v="4"/>
    <x v="5"/>
    <x v="286"/>
    <x v="3"/>
    <x v="0"/>
    <x v="68"/>
    <x v="0"/>
    <n v="2"/>
    <x v="1"/>
    <x v="10"/>
    <s v="Available"/>
    <n v="29.99"/>
    <s v="Available"/>
    <s v="https://brickset.com/sets/10502-1"/>
    <s v="https://images.brickset.com/sets/small/10502-1.jpg"/>
    <s v="Available"/>
    <s v="https://images.brickset.com/sets/images/10502-1.jpg"/>
    <d v="2013-01-01T00:00:00"/>
  </r>
  <r>
    <x v="10051"/>
    <x v="8096"/>
    <s v="2013"/>
    <x v="43"/>
    <x v="4"/>
    <x v="5"/>
    <x v="483"/>
    <x v="3"/>
    <x v="0"/>
    <x v="113"/>
    <x v="0"/>
    <n v="1"/>
    <x v="1"/>
    <x v="10"/>
    <s v="Available"/>
    <n v="14.99"/>
    <s v="Available"/>
    <s v="https://brickset.com/sets/10503-1"/>
    <s v="https://images.brickset.com/sets/small/10503-1.jpg"/>
    <s v="Available"/>
    <s v="https://images.brickset.com/sets/images/10503-1.jpg"/>
    <d v="2013-01-01T00:00:00"/>
  </r>
  <r>
    <x v="10052"/>
    <x v="8097"/>
    <s v="2013"/>
    <x v="43"/>
    <x v="4"/>
    <x v="5"/>
    <x v="483"/>
    <x v="3"/>
    <x v="0"/>
    <x v="75"/>
    <x v="0"/>
    <n v="3"/>
    <x v="1"/>
    <x v="10"/>
    <s v="Available"/>
    <n v="34.99"/>
    <s v="Available"/>
    <s v="https://brickset.com/sets/10504-1"/>
    <s v="https://images.brickset.com/sets/small/10504-1.jpg"/>
    <s v="Available"/>
    <s v="https://images.brickset.com/sets/images/10504-1.jpg"/>
    <d v="2013-01-01T00:00:00"/>
  </r>
  <r>
    <x v="10053"/>
    <x v="990"/>
    <s v="2013"/>
    <x v="43"/>
    <x v="4"/>
    <x v="5"/>
    <x v="0"/>
    <x v="3"/>
    <x v="0"/>
    <x v="124"/>
    <x v="0"/>
    <n v="3"/>
    <x v="1"/>
    <x v="10"/>
    <s v="Available"/>
    <n v="59.99"/>
    <s v="Available"/>
    <s v="https://brickset.com/sets/10505-1"/>
    <s v="https://images.brickset.com/sets/small/10505-1.jpg"/>
    <s v="Available"/>
    <s v="https://images.brickset.com/sets/images/10505-1.jpg"/>
    <d v="2013-01-01T00:00:00"/>
  </r>
  <r>
    <x v="10054"/>
    <x v="8098"/>
    <s v="2013"/>
    <x v="43"/>
    <x v="4"/>
    <x v="5"/>
    <x v="24"/>
    <x v="3"/>
    <x v="0"/>
    <x v="20"/>
    <x v="0"/>
    <m/>
    <x v="0"/>
    <x v="0"/>
    <s v="Missing"/>
    <n v="19.989999999999998"/>
    <s v="Available"/>
    <s v="https://brickset.com/sets/10506-1"/>
    <s v="https://images.brickset.com/sets/small/10506-1.jpg"/>
    <s v="Available"/>
    <s v="https://images.brickset.com/sets/images/10506-1.jpg"/>
    <d v="2013-01-01T00:00:00"/>
  </r>
  <r>
    <x v="10055"/>
    <x v="8099"/>
    <s v="2013"/>
    <x v="43"/>
    <x v="4"/>
    <x v="5"/>
    <x v="24"/>
    <x v="3"/>
    <x v="0"/>
    <x v="73"/>
    <x v="0"/>
    <n v="2"/>
    <x v="1"/>
    <x v="10"/>
    <s v="Available"/>
    <n v="44.99"/>
    <s v="Available"/>
    <s v="https://brickset.com/sets/10507-1"/>
    <s v="https://images.brickset.com/sets/small/10507-1.jpg"/>
    <s v="Available"/>
    <s v="https://images.brickset.com/sets/images/10507-1.jpg"/>
    <d v="2013-01-01T00:00:00"/>
  </r>
  <r>
    <x v="10056"/>
    <x v="4828"/>
    <s v="2013"/>
    <x v="43"/>
    <x v="4"/>
    <x v="5"/>
    <x v="24"/>
    <x v="3"/>
    <x v="0"/>
    <x v="210"/>
    <x v="0"/>
    <n v="3"/>
    <x v="1"/>
    <x v="10"/>
    <s v="Available"/>
    <n v="109.99"/>
    <s v="Available"/>
    <s v="https://brickset.com/sets/10508-1"/>
    <s v="https://images.brickset.com/sets/small/10508-1.jpg"/>
    <s v="Available"/>
    <s v="https://images.brickset.com/sets/images/10508-1.jpg"/>
    <d v="2013-01-01T00:00:00"/>
  </r>
  <r>
    <x v="10057"/>
    <x v="8100"/>
    <s v="2013"/>
    <x v="43"/>
    <x v="4"/>
    <x v="5"/>
    <x v="484"/>
    <x v="3"/>
    <x v="0"/>
    <x v="50"/>
    <x v="0"/>
    <n v="2"/>
    <x v="1"/>
    <x v="10"/>
    <s v="Available"/>
    <n v="14.99"/>
    <s v="Available"/>
    <s v="https://brickset.com/sets/10509-1"/>
    <s v="https://images.brickset.com/sets/small/10509-1.jpg"/>
    <s v="Available"/>
    <s v="https://images.brickset.com/sets/images/10509-1.jpg"/>
    <d v="2013-01-01T00:00:00"/>
  </r>
  <r>
    <x v="10058"/>
    <x v="8101"/>
    <s v="2013"/>
    <x v="43"/>
    <x v="4"/>
    <x v="5"/>
    <x v="484"/>
    <x v="3"/>
    <x v="0"/>
    <x v="22"/>
    <x v="0"/>
    <n v="2"/>
    <x v="1"/>
    <x v="10"/>
    <s v="Available"/>
    <n v="24.99"/>
    <s v="Available"/>
    <s v="https://brickset.com/sets/10510-1"/>
    <s v="https://images.brickset.com/sets/small/10510-1.jpg"/>
    <s v="Available"/>
    <s v="https://images.brickset.com/sets/images/10510-1.jpg"/>
    <d v="2013-01-01T00:00:00"/>
  </r>
  <r>
    <x v="10059"/>
    <x v="8102"/>
    <s v="2013"/>
    <x v="43"/>
    <x v="4"/>
    <x v="5"/>
    <x v="484"/>
    <x v="3"/>
    <x v="0"/>
    <x v="95"/>
    <x v="0"/>
    <n v="3"/>
    <x v="1"/>
    <x v="10"/>
    <s v="Available"/>
    <n v="39.99"/>
    <s v="Available"/>
    <s v="https://brickset.com/sets/10511-1"/>
    <s v="https://images.brickset.com/sets/small/10511-1.jpg"/>
    <s v="Available"/>
    <s v="https://images.brickset.com/sets/images/10511-1.jpg"/>
    <d v="2013-01-01T00:00:00"/>
  </r>
  <r>
    <x v="10060"/>
    <x v="8103"/>
    <s v="2013"/>
    <x v="43"/>
    <x v="4"/>
    <x v="5"/>
    <x v="485"/>
    <x v="3"/>
    <x v="0"/>
    <x v="67"/>
    <x v="0"/>
    <n v="1"/>
    <x v="1"/>
    <x v="10"/>
    <s v="Available"/>
    <n v="14.99"/>
    <s v="Available"/>
    <s v="https://brickset.com/sets/10512-1"/>
    <s v="https://images.brickset.com/sets/small/10512-1.jpg"/>
    <s v="Available"/>
    <s v="https://images.brickset.com/sets/images/10512-1.jpg"/>
    <d v="2013-01-01T00:00:00"/>
  </r>
  <r>
    <x v="10061"/>
    <x v="8104"/>
    <s v="2013"/>
    <x v="43"/>
    <x v="4"/>
    <x v="5"/>
    <x v="485"/>
    <x v="3"/>
    <x v="0"/>
    <x v="134"/>
    <x v="0"/>
    <n v="2"/>
    <x v="1"/>
    <x v="10"/>
    <s v="Available"/>
    <n v="24.99"/>
    <s v="Available"/>
    <s v="https://brickset.com/sets/10513-1"/>
    <s v="https://images.brickset.com/sets/small/10513-1.jpg"/>
    <s v="Available"/>
    <s v="https://images.brickset.com/sets/images/10513-1.jpg"/>
    <d v="2013-01-01T00:00:00"/>
  </r>
  <r>
    <x v="10062"/>
    <x v="8105"/>
    <s v="2013"/>
    <x v="43"/>
    <x v="4"/>
    <x v="5"/>
    <x v="485"/>
    <x v="3"/>
    <x v="0"/>
    <x v="209"/>
    <x v="0"/>
    <n v="2"/>
    <x v="1"/>
    <x v="10"/>
    <s v="Available"/>
    <n v="39.99"/>
    <s v="Available"/>
    <s v="https://brickset.com/sets/10514-1"/>
    <s v="https://images.brickset.com/sets/small/10514-1.jpg"/>
    <s v="Available"/>
    <s v="https://images.brickset.com/sets/images/10514-1.jpg"/>
    <d v="2013-01-01T00:00:00"/>
  </r>
  <r>
    <x v="10063"/>
    <x v="8106"/>
    <s v="2013"/>
    <x v="43"/>
    <x v="4"/>
    <x v="5"/>
    <x v="445"/>
    <x v="3"/>
    <x v="0"/>
    <x v="115"/>
    <x v="0"/>
    <n v="1"/>
    <x v="1"/>
    <x v="10"/>
    <s v="Available"/>
    <n v="29.99"/>
    <s v="Available"/>
    <s v="https://brickset.com/sets/10515-1"/>
    <s v="https://images.brickset.com/sets/small/10515-1.jpg"/>
    <s v="Available"/>
    <s v="https://images.brickset.com/sets/images/10515-1.jpg"/>
    <d v="2013-01-01T00:00:00"/>
  </r>
  <r>
    <x v="10064"/>
    <x v="8107"/>
    <s v="2013"/>
    <x v="43"/>
    <x v="4"/>
    <x v="5"/>
    <x v="445"/>
    <x v="3"/>
    <x v="0"/>
    <x v="30"/>
    <x v="0"/>
    <n v="2"/>
    <x v="1"/>
    <x v="10"/>
    <s v="Available"/>
    <n v="14.99"/>
    <s v="Available"/>
    <s v="https://brickset.com/sets/10516-1"/>
    <s v="https://images.brickset.com/sets/small/10516-1.jpg"/>
    <s v="Available"/>
    <s v="https://images.brickset.com/sets/images/10516-1.jpg"/>
    <d v="2013-01-01T00:00:00"/>
  </r>
  <r>
    <x v="10065"/>
    <x v="8108"/>
    <s v="2013"/>
    <x v="43"/>
    <x v="4"/>
    <x v="5"/>
    <x v="0"/>
    <x v="3"/>
    <x v="0"/>
    <x v="25"/>
    <x v="0"/>
    <n v="1"/>
    <x v="1"/>
    <x v="3"/>
    <s v="Available"/>
    <n v="12.99"/>
    <s v="Available"/>
    <s v="https://brickset.com/sets/10517-1"/>
    <s v="https://images.brickset.com/sets/small/10517-1.jpg"/>
    <s v="Available"/>
    <s v="https://images.brickset.com/sets/images/10517-1.jpg"/>
    <d v="2013-01-01T00:00:00"/>
  </r>
  <r>
    <x v="10066"/>
    <x v="8109"/>
    <s v="2013"/>
    <x v="43"/>
    <x v="4"/>
    <x v="5"/>
    <x v="39"/>
    <x v="3"/>
    <x v="0"/>
    <x v="23"/>
    <x v="0"/>
    <n v="2"/>
    <x v="1"/>
    <x v="10"/>
    <s v="Available"/>
    <n v="19.989999999999998"/>
    <s v="Available"/>
    <s v="https://brickset.com/sets/10518-1"/>
    <s v="https://images.brickset.com/sets/small/10518-1.jpg"/>
    <s v="Available"/>
    <s v="https://images.brickset.com/sets/images/10518-1.jpg"/>
    <d v="2013-01-01T00:00:00"/>
  </r>
  <r>
    <x v="10067"/>
    <x v="1394"/>
    <s v="2013"/>
    <x v="43"/>
    <x v="4"/>
    <x v="5"/>
    <x v="0"/>
    <x v="3"/>
    <x v="0"/>
    <x v="50"/>
    <x v="0"/>
    <n v="1"/>
    <x v="1"/>
    <x v="10"/>
    <s v="Available"/>
    <n v="19.989999999999998"/>
    <s v="Available"/>
    <s v="https://brickset.com/sets/10519-1"/>
    <s v="https://images.brickset.com/sets/small/10519-1.jpg"/>
    <s v="Available"/>
    <s v="https://images.brickset.com/sets/images/10519-1.jpg"/>
    <d v="2013-01-01T00:00:00"/>
  </r>
  <r>
    <x v="10068"/>
    <x v="8110"/>
    <s v="2013"/>
    <x v="43"/>
    <x v="4"/>
    <x v="5"/>
    <x v="0"/>
    <x v="3"/>
    <x v="0"/>
    <x v="77"/>
    <x v="0"/>
    <n v="1"/>
    <x v="1"/>
    <x v="10"/>
    <s v="Available"/>
    <n v="19.989999999999998"/>
    <s v="Available"/>
    <s v="https://brickset.com/sets/10520-1"/>
    <s v="https://images.brickset.com/sets/small/10520-1.jpg"/>
    <s v="Available"/>
    <s v="https://images.brickset.com/sets/images/10520-1.jpg"/>
    <d v="2013-01-01T00:00:00"/>
  </r>
  <r>
    <x v="10069"/>
    <x v="8111"/>
    <s v="2013"/>
    <x v="43"/>
    <x v="4"/>
    <x v="5"/>
    <x v="483"/>
    <x v="3"/>
    <x v="0"/>
    <x v="186"/>
    <x v="0"/>
    <n v="1"/>
    <x v="1"/>
    <x v="10"/>
    <s v="Available"/>
    <n v="19.989999999999998"/>
    <s v="Available"/>
    <s v="https://brickset.com/sets/10550-1"/>
    <s v="https://images.brickset.com/sets/small/10550-1.jpg"/>
    <s v="Available"/>
    <s v="https://images.brickset.com/sets/images/10550-1.jpg"/>
    <d v="2013-01-01T00:00:00"/>
  </r>
  <r>
    <x v="10070"/>
    <x v="8112"/>
    <s v="2013"/>
    <x v="43"/>
    <x v="4"/>
    <x v="5"/>
    <x v="0"/>
    <x v="3"/>
    <x v="0"/>
    <x v="22"/>
    <x v="0"/>
    <m/>
    <x v="0"/>
    <x v="3"/>
    <s v="Available"/>
    <n v="19.989999999999998"/>
    <s v="Available"/>
    <s v="https://brickset.com/sets/10552-1"/>
    <s v="https://images.brickset.com/sets/small/10552-1.jpg"/>
    <s v="Available"/>
    <s v="https://images.brickset.com/sets/images/10552-1.jpg"/>
    <d v="2013-01-01T00:00:00"/>
  </r>
  <r>
    <x v="10071"/>
    <x v="8113"/>
    <s v="2013"/>
    <x v="43"/>
    <x v="4"/>
    <x v="5"/>
    <x v="0"/>
    <x v="3"/>
    <x v="0"/>
    <x v="18"/>
    <x v="0"/>
    <m/>
    <x v="0"/>
    <x v="3"/>
    <s v="Available"/>
    <n v="12.99"/>
    <s v="Available"/>
    <s v="https://brickset.com/sets/10553-1"/>
    <s v="https://images.brickset.com/sets/small/10553-1.jpg"/>
    <s v="Available"/>
    <s v="https://images.brickset.com/sets/images/10553-1.jpg"/>
    <d v="2013-01-01T00:00:00"/>
  </r>
  <r>
    <x v="10072"/>
    <x v="8114"/>
    <s v="2013"/>
    <x v="43"/>
    <x v="4"/>
    <x v="5"/>
    <x v="0"/>
    <x v="3"/>
    <x v="0"/>
    <x v="19"/>
    <x v="0"/>
    <m/>
    <x v="0"/>
    <x v="3"/>
    <s v="Available"/>
    <n v="14.99"/>
    <s v="Available"/>
    <s v="https://brickset.com/sets/10554-1"/>
    <s v="https://images.brickset.com/sets/small/10554-1.jpg"/>
    <s v="Available"/>
    <s v="https://images.brickset.com/sets/images/10554-1.jpg"/>
    <d v="2013-01-01T00:00:00"/>
  </r>
  <r>
    <x v="10073"/>
    <x v="6192"/>
    <s v="2013"/>
    <x v="43"/>
    <x v="4"/>
    <x v="5"/>
    <x v="0"/>
    <x v="3"/>
    <x v="0"/>
    <x v="7"/>
    <x v="0"/>
    <m/>
    <x v="0"/>
    <x v="3"/>
    <s v="Available"/>
    <n v="29.99"/>
    <s v="Available"/>
    <s v="https://brickset.com/sets/10555-1"/>
    <s v="https://images.brickset.com/sets/small/10555-1.jpg"/>
    <s v="Available"/>
    <s v="https://images.brickset.com/sets/images/10555-1.jpg"/>
    <d v="2013-01-01T00:00:00"/>
  </r>
  <r>
    <x v="10074"/>
    <x v="8115"/>
    <s v="2013"/>
    <x v="43"/>
    <x v="4"/>
    <x v="5"/>
    <x v="0"/>
    <x v="3"/>
    <x v="0"/>
    <x v="248"/>
    <x v="0"/>
    <n v="2"/>
    <x v="1"/>
    <x v="0"/>
    <s v="Missing"/>
    <n v="44.99"/>
    <s v="Available"/>
    <s v="https://brickset.com/sets/10556-1"/>
    <s v="https://images.brickset.com/sets/small/10556-1.jpg"/>
    <s v="Available"/>
    <s v="https://images.brickset.com/sets/images/10556-1.jpg"/>
    <d v="2013-01-01T00:00:00"/>
  </r>
  <r>
    <x v="10075"/>
    <x v="8116"/>
    <s v="2013"/>
    <x v="43"/>
    <x v="4"/>
    <x v="5"/>
    <x v="0"/>
    <x v="3"/>
    <x v="0"/>
    <x v="164"/>
    <x v="0"/>
    <m/>
    <x v="0"/>
    <x v="0"/>
    <s v="Missing"/>
    <n v="59.99"/>
    <s v="Available"/>
    <s v="https://brickset.com/sets/10557-1"/>
    <s v="https://images.brickset.com/sets/small/10557-1.jpg"/>
    <s v="Available"/>
    <s v="https://images.brickset.com/sets/images/10557-1.jpg"/>
    <d v="2013-01-01T00:00:00"/>
  </r>
  <r>
    <x v="10076"/>
    <x v="8117"/>
    <s v="2013"/>
    <x v="43"/>
    <x v="4"/>
    <x v="5"/>
    <x v="24"/>
    <x v="3"/>
    <x v="0"/>
    <x v="131"/>
    <x v="0"/>
    <n v="1"/>
    <x v="1"/>
    <x v="3"/>
    <s v="Available"/>
    <n v="19.989999999999998"/>
    <s v="Available"/>
    <s v="https://brickset.com/sets/10558-1"/>
    <s v="https://images.brickset.com/sets/small/10558-1.jpg"/>
    <s v="Available"/>
    <s v="https://images.brickset.com/sets/images/10558-1.jpg"/>
    <d v="2013-01-01T00:00:00"/>
  </r>
  <r>
    <x v="10077"/>
    <x v="8118"/>
    <s v="2013"/>
    <x v="43"/>
    <x v="4"/>
    <x v="5"/>
    <x v="0"/>
    <x v="3"/>
    <x v="0"/>
    <x v="19"/>
    <x v="0"/>
    <m/>
    <x v="0"/>
    <x v="0"/>
    <s v="Missing"/>
    <n v="12.99"/>
    <s v="Available"/>
    <s v="https://brickset.com/sets/10559-1"/>
    <s v="https://images.brickset.com/sets/small/10559-1.jpg"/>
    <s v="Available"/>
    <s v="https://images.brickset.com/sets/images/10559-1.jpg"/>
    <d v="2013-01-01T00:00:00"/>
  </r>
  <r>
    <x v="10078"/>
    <x v="8119"/>
    <s v="2013"/>
    <x v="43"/>
    <x v="4"/>
    <x v="5"/>
    <x v="0"/>
    <x v="3"/>
    <x v="0"/>
    <x v="236"/>
    <x v="0"/>
    <m/>
    <x v="0"/>
    <x v="3"/>
    <s v="Available"/>
    <n v="12.99"/>
    <s v="Available"/>
    <s v="https://brickset.com/sets/10560-1"/>
    <s v="https://images.brickset.com/sets/small/10560-1.jpg"/>
    <s v="Available"/>
    <s v="https://images.brickset.com/sets/images/10560-1.jpg"/>
    <d v="2013-01-01T00:00:00"/>
  </r>
  <r>
    <x v="10079"/>
    <x v="8120"/>
    <s v="2013"/>
    <x v="43"/>
    <x v="4"/>
    <x v="5"/>
    <x v="0"/>
    <x v="3"/>
    <x v="0"/>
    <x v="134"/>
    <x v="0"/>
    <m/>
    <x v="0"/>
    <x v="3"/>
    <s v="Available"/>
    <n v="19.989999999999998"/>
    <s v="Available"/>
    <s v="https://brickset.com/sets/10561-1"/>
    <s v="https://images.brickset.com/sets/small/10561-1.jpg"/>
    <s v="Available"/>
    <s v="https://images.brickset.com/sets/images/10561-1.jpg"/>
    <d v="2013-01-01T00:00:00"/>
  </r>
  <r>
    <x v="10080"/>
    <x v="8121"/>
    <s v="2013"/>
    <x v="43"/>
    <x v="4"/>
    <x v="76"/>
    <x v="0"/>
    <x v="4"/>
    <x v="0"/>
    <x v="166"/>
    <x v="0"/>
    <n v="3"/>
    <x v="1"/>
    <x v="11"/>
    <s v="Available"/>
    <n v="19.989999999999998"/>
    <s v="Available"/>
    <s v="https://brickset.com/sets/10655-1"/>
    <s v="https://images.brickset.com/sets/small/10655-1.jpg"/>
    <s v="Available"/>
    <s v="https://images.brickset.com/sets/images/10655-1.jpg"/>
    <d v="2013-01-01T00:00:00"/>
  </r>
  <r>
    <x v="10081"/>
    <x v="8122"/>
    <s v="2013"/>
    <x v="43"/>
    <x v="4"/>
    <x v="76"/>
    <x v="0"/>
    <x v="4"/>
    <x v="0"/>
    <x v="44"/>
    <x v="0"/>
    <n v="1"/>
    <x v="1"/>
    <x v="11"/>
    <s v="Available"/>
    <n v="9.99"/>
    <s v="Available"/>
    <s v="https://brickset.com/sets/10656-1"/>
    <s v="https://images.brickset.com/sets/small/10656-1.jpg"/>
    <s v="Available"/>
    <s v="https://images.brickset.com/sets/images/10656-1.jpg"/>
    <d v="2013-01-01T00:00:00"/>
  </r>
  <r>
    <x v="10082"/>
    <x v="7111"/>
    <s v="2013"/>
    <x v="43"/>
    <x v="4"/>
    <x v="76"/>
    <x v="0"/>
    <x v="4"/>
    <x v="0"/>
    <x v="86"/>
    <x v="0"/>
    <n v="1"/>
    <x v="1"/>
    <x v="11"/>
    <s v="Available"/>
    <n v="14.99"/>
    <s v="Available"/>
    <s v="https://brickset.com/sets/10657-1"/>
    <s v="https://images.brickset.com/sets/small/10657-1.jpg"/>
    <s v="Available"/>
    <s v="https://images.brickset.com/sets/images/10657-1.jpg"/>
    <d v="2013-01-01T00:00:00"/>
  </r>
  <r>
    <x v="10083"/>
    <x v="8123"/>
    <s v="2013"/>
    <x v="43"/>
    <x v="4"/>
    <x v="76"/>
    <x v="0"/>
    <x v="4"/>
    <x v="0"/>
    <x v="465"/>
    <x v="0"/>
    <n v="2"/>
    <x v="1"/>
    <x v="11"/>
    <s v="Available"/>
    <n v="24.99"/>
    <s v="Available"/>
    <s v="https://brickset.com/sets/10659-1"/>
    <s v="https://images.brickset.com/sets/small/10659-1.jpg"/>
    <s v="Available"/>
    <s v="https://images.brickset.com/sets/images/10659-1.jpg"/>
    <d v="2013-01-01T00:00:00"/>
  </r>
  <r>
    <x v="10084"/>
    <x v="8124"/>
    <s v="2013"/>
    <x v="43"/>
    <x v="4"/>
    <x v="76"/>
    <x v="0"/>
    <x v="4"/>
    <x v="0"/>
    <x v="26"/>
    <x v="0"/>
    <n v="2"/>
    <x v="1"/>
    <x v="11"/>
    <s v="Available"/>
    <n v="24.99"/>
    <s v="Available"/>
    <s v="https://brickset.com/sets/10660-1"/>
    <s v="https://images.brickset.com/sets/small/10660-1.jpg"/>
    <s v="Available"/>
    <s v="https://images.brickset.com/sets/images/10660-1.jpg"/>
    <d v="2013-01-01T00:00:00"/>
  </r>
  <r>
    <x v="10085"/>
    <x v="8125"/>
    <s v="2013"/>
    <x v="43"/>
    <x v="4"/>
    <x v="76"/>
    <x v="0"/>
    <x v="4"/>
    <x v="0"/>
    <x v="120"/>
    <x v="0"/>
    <n v="1"/>
    <x v="1"/>
    <x v="11"/>
    <s v="Available"/>
    <n v="9.99"/>
    <s v="Available"/>
    <s v="https://brickset.com/sets/10661-1"/>
    <s v="https://images.brickset.com/sets/small/10661-1.jpg"/>
    <s v="Available"/>
    <s v="https://images.brickset.com/sets/images/10661-1.jpg"/>
    <d v="2013-01-01T00:00:00"/>
  </r>
  <r>
    <x v="10086"/>
    <x v="6508"/>
    <s v="2013"/>
    <x v="43"/>
    <x v="4"/>
    <x v="76"/>
    <x v="0"/>
    <x v="4"/>
    <x v="0"/>
    <x v="695"/>
    <x v="0"/>
    <m/>
    <x v="0"/>
    <x v="11"/>
    <s v="Available"/>
    <n v="29.99"/>
    <s v="Available"/>
    <s v="https://brickset.com/sets/10662-1"/>
    <s v="https://images.brickset.com/sets/small/10662-1.jpg"/>
    <s v="Available"/>
    <s v="https://images.brickset.com/sets/images/10662-1.jpg"/>
    <d v="2013-01-01T00:00:00"/>
  </r>
  <r>
    <x v="10087"/>
    <x v="8115"/>
    <s v="2013"/>
    <x v="43"/>
    <x v="4"/>
    <x v="76"/>
    <x v="0"/>
    <x v="4"/>
    <x v="0"/>
    <x v="852"/>
    <x v="0"/>
    <n v="3"/>
    <x v="1"/>
    <x v="11"/>
    <s v="Available"/>
    <m/>
    <s v="Missing"/>
    <s v="https://brickset.com/sets/10663-1"/>
    <s v="https://images.brickset.com/sets/small/10663-1.jpg"/>
    <s v="Available"/>
    <s v="https://images.brickset.com/sets/images/10663-1.jpg"/>
    <d v="2013-01-01T00:00:00"/>
  </r>
  <r>
    <x v="10088"/>
    <x v="8126"/>
    <s v="2013"/>
    <x v="43"/>
    <x v="4"/>
    <x v="76"/>
    <x v="0"/>
    <x v="4"/>
    <x v="0"/>
    <x v="844"/>
    <x v="0"/>
    <m/>
    <x v="0"/>
    <x v="11"/>
    <s v="Available"/>
    <m/>
    <s v="Missing"/>
    <s v="https://brickset.com/sets/10664-1"/>
    <s v="https://images.brickset.com/sets/small/10664-1.jpg"/>
    <s v="Available"/>
    <s v="https://images.brickset.com/sets/images/10664-1.jpg"/>
    <d v="2013-01-01T00:00:00"/>
  </r>
  <r>
    <x v="10089"/>
    <x v="8127"/>
    <s v="2013"/>
    <x v="43"/>
    <x v="4"/>
    <x v="100"/>
    <x v="447"/>
    <x v="13"/>
    <x v="0"/>
    <x v="970"/>
    <x v="0"/>
    <n v="8"/>
    <x v="1"/>
    <x v="12"/>
    <s v="Available"/>
    <n v="159.99"/>
    <s v="Available"/>
    <s v="https://brickset.com/sets/10937-1"/>
    <s v="https://images.brickset.com/sets/small/10937-1.jpg"/>
    <s v="Available"/>
    <s v="https://images.brickset.com/sets/images/10937-1.jpg"/>
    <d v="2013-01-01T00:00:00"/>
  </r>
  <r>
    <x v="10090"/>
    <x v="8128"/>
    <s v="2013"/>
    <x v="43"/>
    <x v="4"/>
    <x v="67"/>
    <x v="486"/>
    <x v="1"/>
    <x v="0"/>
    <x v="4"/>
    <x v="1"/>
    <m/>
    <x v="0"/>
    <x v="0"/>
    <s v="Missing"/>
    <m/>
    <s v="Missing"/>
    <s v="https://brickset.com/sets/11900-1"/>
    <s v="https://images.brickset.com/sets/small/11900-1.jpg"/>
    <s v="Available"/>
    <s v="https://images.brickset.com/sets/images/11900-1.jpg"/>
    <d v="2013-01-01T00:00:00"/>
  </r>
  <r>
    <x v="10091"/>
    <x v="8129"/>
    <s v="2013"/>
    <x v="43"/>
    <x v="4"/>
    <x v="93"/>
    <x v="486"/>
    <x v="8"/>
    <x v="0"/>
    <x v="4"/>
    <x v="1"/>
    <m/>
    <x v="0"/>
    <x v="0"/>
    <s v="Missing"/>
    <m/>
    <s v="Missing"/>
    <s v="https://brickset.com/sets/11901-1"/>
    <s v=""/>
    <s v="Both Missing"/>
    <s v=""/>
    <d v="2013-01-01T00:00:00"/>
  </r>
  <r>
    <x v="10092"/>
    <x v="8130"/>
    <s v="2013"/>
    <x v="43"/>
    <x v="4"/>
    <x v="101"/>
    <x v="486"/>
    <x v="1"/>
    <x v="0"/>
    <x v="27"/>
    <x v="0"/>
    <n v="2"/>
    <x v="1"/>
    <x v="0"/>
    <s v="Missing"/>
    <m/>
    <s v="Missing"/>
    <s v="https://brickset.com/sets/11902-1"/>
    <s v=""/>
    <s v="Both Missing"/>
    <s v=""/>
    <d v="2013-01-01T00:00:00"/>
  </r>
  <r>
    <x v="10093"/>
    <x v="8131"/>
    <s v="2013"/>
    <x v="43"/>
    <x v="4"/>
    <x v="93"/>
    <x v="486"/>
    <x v="8"/>
    <x v="0"/>
    <x v="56"/>
    <x v="0"/>
    <m/>
    <x v="0"/>
    <x v="0"/>
    <s v="Missing"/>
    <m/>
    <s v="Missing"/>
    <s v="https://brickset.com/sets/11903-1"/>
    <s v="https://images.brickset.com/sets/small/11903-1.jpg"/>
    <s v="Available"/>
    <s v="https://images.brickset.com/sets/images/11903-1.jpg"/>
    <d v="2013-01-01T00:00:00"/>
  </r>
  <r>
    <x v="10094"/>
    <x v="8132"/>
    <s v="2013"/>
    <x v="43"/>
    <x v="4"/>
    <x v="109"/>
    <x v="486"/>
    <x v="8"/>
    <x v="0"/>
    <x v="230"/>
    <x v="0"/>
    <n v="2"/>
    <x v="1"/>
    <x v="0"/>
    <s v="Missing"/>
    <m/>
    <s v="Missing"/>
    <s v="https://brickset.com/sets/11904-1"/>
    <s v="https://images.brickset.com/sets/small/11904-1.jpg"/>
    <s v="Available"/>
    <s v="https://images.brickset.com/sets/images/11904-1.jpg"/>
    <d v="2013-01-01T00:00:00"/>
  </r>
  <r>
    <x v="10095"/>
    <x v="8133"/>
    <s v="2013"/>
    <x v="43"/>
    <x v="4"/>
    <x v="42"/>
    <x v="486"/>
    <x v="13"/>
    <x v="0"/>
    <x v="231"/>
    <x v="0"/>
    <n v="2"/>
    <x v="1"/>
    <x v="6"/>
    <s v="Available"/>
    <m/>
    <s v="Missing"/>
    <s v="https://brickset.com/sets/11905-1"/>
    <s v="https://images.brickset.com/sets/small/11905-1.jpg"/>
    <s v="Available"/>
    <s v="https://images.brickset.com/sets/images/11905-1.jpg"/>
    <d v="2013-01-01T00:00:00"/>
  </r>
  <r>
    <x v="10096"/>
    <x v="8134"/>
    <s v="2013"/>
    <x v="43"/>
    <x v="4"/>
    <x v="97"/>
    <x v="0"/>
    <x v="2"/>
    <x v="0"/>
    <x v="4"/>
    <x v="1"/>
    <m/>
    <x v="0"/>
    <x v="0"/>
    <s v="Missing"/>
    <m/>
    <s v="Missing"/>
    <s v="https://brickset.com/sets/20209-1"/>
    <s v=""/>
    <s v="Both Missing"/>
    <s v=""/>
    <d v="2013-01-01T00:00:00"/>
  </r>
  <r>
    <x v="10097"/>
    <x v="8135"/>
    <s v="2013"/>
    <x v="43"/>
    <x v="4"/>
    <x v="97"/>
    <x v="0"/>
    <x v="2"/>
    <x v="0"/>
    <x v="4"/>
    <x v="1"/>
    <m/>
    <x v="0"/>
    <x v="0"/>
    <s v="Missing"/>
    <m/>
    <s v="Missing"/>
    <s v="https://brickset.com/sets/20210-1"/>
    <s v=""/>
    <s v="Both Missing"/>
    <s v=""/>
    <d v="2013-01-01T00:00:00"/>
  </r>
  <r>
    <x v="10098"/>
    <x v="8136"/>
    <s v="2013"/>
    <x v="43"/>
    <x v="4"/>
    <x v="97"/>
    <x v="0"/>
    <x v="2"/>
    <x v="0"/>
    <x v="4"/>
    <x v="1"/>
    <m/>
    <x v="0"/>
    <x v="0"/>
    <s v="Missing"/>
    <m/>
    <s v="Missing"/>
    <s v="https://brickset.com/sets/20211-1"/>
    <s v=""/>
    <s v="Both Missing"/>
    <s v=""/>
    <d v="2013-01-01T00:00:00"/>
  </r>
  <r>
    <x v="10099"/>
    <x v="8137"/>
    <s v="2013"/>
    <x v="43"/>
    <x v="4"/>
    <x v="97"/>
    <x v="0"/>
    <x v="2"/>
    <x v="0"/>
    <x v="971"/>
    <x v="0"/>
    <m/>
    <x v="0"/>
    <x v="5"/>
    <s v="Available"/>
    <n v="79.989999999999995"/>
    <s v="Available"/>
    <s v="https://brickset.com/sets/20214-1"/>
    <s v="https://images.brickset.com/sets/small/20214-1.jpg"/>
    <s v="Available"/>
    <s v="https://images.brickset.com/sets/images/20214-1.jpg"/>
    <d v="2013-01-01T00:00:00"/>
  </r>
  <r>
    <x v="10100"/>
    <x v="8138"/>
    <s v="2013"/>
    <x v="43"/>
    <x v="4"/>
    <x v="97"/>
    <x v="0"/>
    <x v="2"/>
    <x v="0"/>
    <x v="843"/>
    <x v="0"/>
    <n v="3"/>
    <x v="1"/>
    <x v="5"/>
    <s v="Available"/>
    <n v="79.989999999999995"/>
    <s v="Available"/>
    <s v="https://brickset.com/sets/20215-1"/>
    <s v="https://images.brickset.com/sets/small/20215-1.jpg"/>
    <s v="Available"/>
    <s v="https://images.brickset.com/sets/images/20215-1.jpg"/>
    <d v="2013-01-01T00:00:00"/>
  </r>
  <r>
    <x v="10101"/>
    <x v="8139"/>
    <s v="2013"/>
    <x v="43"/>
    <x v="4"/>
    <x v="97"/>
    <x v="0"/>
    <x v="2"/>
    <x v="0"/>
    <x v="521"/>
    <x v="0"/>
    <m/>
    <x v="0"/>
    <x v="5"/>
    <s v="Available"/>
    <n v="49.99"/>
    <s v="Available"/>
    <s v="https://brickset.com/sets/20216-1"/>
    <s v="https://images.brickset.com/sets/small/20216-1.jpg"/>
    <s v="Available"/>
    <s v="https://images.brickset.com/sets/images/20216-1.jpg"/>
    <d v="2013-01-01T00:00:00"/>
  </r>
  <r>
    <x v="10102"/>
    <x v="8140"/>
    <s v="2013"/>
    <x v="43"/>
    <x v="4"/>
    <x v="97"/>
    <x v="0"/>
    <x v="2"/>
    <x v="0"/>
    <x v="47"/>
    <x v="0"/>
    <m/>
    <x v="0"/>
    <x v="5"/>
    <s v="Available"/>
    <n v="79.989999999999995"/>
    <s v="Available"/>
    <s v="https://brickset.com/sets/20217-1"/>
    <s v="https://images.brickset.com/sets/small/20217-1.jpg"/>
    <s v="Available"/>
    <s v="https://images.brickset.com/sets/images/20217-1.jpg"/>
    <d v="2013-01-01T00:00:00"/>
  </r>
  <r>
    <x v="10103"/>
    <x v="8141"/>
    <s v="2013"/>
    <x v="43"/>
    <x v="4"/>
    <x v="82"/>
    <x v="343"/>
    <x v="11"/>
    <x v="0"/>
    <x v="565"/>
    <x v="0"/>
    <m/>
    <x v="0"/>
    <x v="12"/>
    <s v="Available"/>
    <n v="34.99"/>
    <s v="Available"/>
    <s v="https://brickset.com/sets/21015-1"/>
    <s v="https://images.brickset.com/sets/small/21015-1.jpg"/>
    <s v="Available"/>
    <s v="https://images.brickset.com/sets/images/21015-1.jpg"/>
    <d v="2013-01-01T00:00:00"/>
  </r>
  <r>
    <x v="10104"/>
    <x v="8142"/>
    <s v="2013"/>
    <x v="43"/>
    <x v="4"/>
    <x v="82"/>
    <x v="365"/>
    <x v="11"/>
    <x v="0"/>
    <x v="972"/>
    <x v="0"/>
    <m/>
    <x v="0"/>
    <x v="12"/>
    <s v="Available"/>
    <n v="129.99"/>
    <s v="Available"/>
    <s v="https://brickset.com/sets/21017-1"/>
    <s v="https://images.brickset.com/sets/small/21017-1.jpg"/>
    <s v="Available"/>
    <s v="https://images.brickset.com/sets/images/21017-1.jpg"/>
    <d v="2013-01-01T00:00:00"/>
  </r>
  <r>
    <x v="10105"/>
    <x v="8143"/>
    <s v="2013"/>
    <x v="43"/>
    <x v="4"/>
    <x v="82"/>
    <x v="343"/>
    <x v="11"/>
    <x v="0"/>
    <x v="973"/>
    <x v="0"/>
    <m/>
    <x v="0"/>
    <x v="12"/>
    <s v="Available"/>
    <n v="49.99"/>
    <s v="Available"/>
    <s v="https://brickset.com/sets/21018-1"/>
    <s v="https://images.brickset.com/sets/small/21018-1.jpg"/>
    <s v="Available"/>
    <s v="https://images.brickset.com/sets/images/21018-1.jpg"/>
    <d v="2013-01-01T00:00:00"/>
  </r>
  <r>
    <x v="10106"/>
    <x v="8144"/>
    <s v="2013"/>
    <x v="43"/>
    <x v="4"/>
    <x v="82"/>
    <x v="343"/>
    <x v="11"/>
    <x v="0"/>
    <x v="162"/>
    <x v="0"/>
    <m/>
    <x v="0"/>
    <x v="12"/>
    <s v="Available"/>
    <m/>
    <s v="Missing"/>
    <s v="https://brickset.com/sets/21021-1"/>
    <s v="https://images.brickset.com/sets/small/21021-1.jpg"/>
    <s v="Available"/>
    <s v="https://images.brickset.com/sets/images/21021-1.jpg"/>
    <d v="2013-01-01T00:00:00"/>
  </r>
  <r>
    <x v="10107"/>
    <x v="8145"/>
    <s v="2013"/>
    <x v="43"/>
    <x v="4"/>
    <x v="82"/>
    <x v="63"/>
    <x v="11"/>
    <x v="0"/>
    <x v="974"/>
    <x v="0"/>
    <m/>
    <x v="0"/>
    <x v="14"/>
    <s v="Available"/>
    <n v="159.99"/>
    <s v="Available"/>
    <s v="https://brickset.com/sets/21050-1"/>
    <s v="https://images.brickset.com/sets/small/21050-1.jpg"/>
    <s v="Available"/>
    <s v="https://images.brickset.com/sets/images/21050-1.jpg"/>
    <d v="2013-01-01T00:00:00"/>
  </r>
  <r>
    <x v="10108"/>
    <x v="8146"/>
    <s v="2013"/>
    <x v="43"/>
    <x v="4"/>
    <x v="98"/>
    <x v="371"/>
    <x v="2"/>
    <x v="0"/>
    <x v="194"/>
    <x v="0"/>
    <n v="2"/>
    <x v="1"/>
    <x v="8"/>
    <s v="Available"/>
    <n v="34.99"/>
    <s v="Available"/>
    <s v="https://brickset.com/sets/21103-1"/>
    <s v="https://images.brickset.com/sets/small/21103-1.jpg"/>
    <s v="Available"/>
    <s v="https://images.brickset.com/sets/images/21103-1.jpg"/>
    <d v="2013-01-01T00:00:00"/>
  </r>
  <r>
    <x v="10109"/>
    <x v="8147"/>
    <s v="2013"/>
    <x v="43"/>
    <x v="4"/>
    <x v="110"/>
    <x v="487"/>
    <x v="13"/>
    <x v="0"/>
    <x v="516"/>
    <x v="0"/>
    <n v="3"/>
    <x v="1"/>
    <x v="8"/>
    <s v="Available"/>
    <n v="34.99"/>
    <s v="Available"/>
    <s v="https://brickset.com/sets/21105-1"/>
    <s v="https://images.brickset.com/sets/small/21105-1.jpg"/>
    <s v="Available"/>
    <s v="https://images.brickset.com/sets/images/21105-1.jpg"/>
    <d v="2013-01-01T00:00:00"/>
  </r>
  <r>
    <x v="10110"/>
    <x v="8148"/>
    <s v="2013"/>
    <x v="43"/>
    <x v="4"/>
    <x v="110"/>
    <x v="487"/>
    <x v="13"/>
    <x v="0"/>
    <x v="804"/>
    <x v="0"/>
    <n v="3"/>
    <x v="1"/>
    <x v="8"/>
    <s v="Available"/>
    <n v="34.99"/>
    <s v="Available"/>
    <s v="https://brickset.com/sets/21106-1"/>
    <s v="https://images.brickset.com/sets/small/21106-1.jpg"/>
    <s v="Available"/>
    <s v="https://images.brickset.com/sets/images/21106-1.jpg"/>
    <d v="2013-01-01T00:00:00"/>
  </r>
  <r>
    <x v="10111"/>
    <x v="8149"/>
    <s v="2013"/>
    <x v="43"/>
    <x v="4"/>
    <x v="5"/>
    <x v="0"/>
    <x v="3"/>
    <x v="6"/>
    <x v="215"/>
    <x v="0"/>
    <m/>
    <x v="0"/>
    <x v="3"/>
    <s v="Available"/>
    <m/>
    <s v="Missing"/>
    <s v="https://brickset.com/sets/30066-0"/>
    <s v="https://images.brickset.com/sets/small/30066-1.jpg"/>
    <s v="Available"/>
    <s v="https://images.brickset.com/sets/images/30066-1.jpg"/>
    <d v="2013-01-01T00:00:00"/>
  </r>
  <r>
    <x v="10112"/>
    <x v="8150"/>
    <s v="2013"/>
    <x v="43"/>
    <x v="4"/>
    <x v="5"/>
    <x v="0"/>
    <x v="3"/>
    <x v="0"/>
    <x v="4"/>
    <x v="1"/>
    <m/>
    <x v="0"/>
    <x v="0"/>
    <s v="Missing"/>
    <m/>
    <s v="Missing"/>
    <s v="https://brickset.com/sets/30066-2"/>
    <s v="https://images.brickset.com/sets/small/30066-2.jpg"/>
    <s v="Available"/>
    <s v="https://images.brickset.com/sets/images/30066-2.jpg"/>
    <d v="2013-01-01T00:00:00"/>
  </r>
  <r>
    <x v="10113"/>
    <x v="8151"/>
    <s v="2013"/>
    <x v="43"/>
    <x v="4"/>
    <x v="5"/>
    <x v="0"/>
    <x v="3"/>
    <x v="0"/>
    <x v="4"/>
    <x v="1"/>
    <m/>
    <x v="0"/>
    <x v="0"/>
    <s v="Missing"/>
    <m/>
    <s v="Missing"/>
    <s v="https://brickset.com/sets/30066-3"/>
    <s v="https://images.brickset.com/sets/small/30066-3.jpg"/>
    <s v="Available"/>
    <s v="https://images.brickset.com/sets/images/30066-3.jpg"/>
    <d v="2013-01-01T00:00:00"/>
  </r>
  <r>
    <x v="10114"/>
    <x v="8152"/>
    <s v="2013"/>
    <x v="43"/>
    <x v="4"/>
    <x v="5"/>
    <x v="0"/>
    <x v="3"/>
    <x v="0"/>
    <x v="4"/>
    <x v="1"/>
    <m/>
    <x v="0"/>
    <x v="0"/>
    <s v="Missing"/>
    <m/>
    <s v="Missing"/>
    <s v="https://brickset.com/sets/30066-4"/>
    <s v="https://images.brickset.com/sets/small/30066-4.jpg"/>
    <s v="Available"/>
    <s v="https://images.brickset.com/sets/images/30066-4.jpg"/>
    <d v="2013-01-01T00:00:00"/>
  </r>
  <r>
    <x v="10115"/>
    <x v="8153"/>
    <s v="2013"/>
    <x v="43"/>
    <x v="4"/>
    <x v="5"/>
    <x v="0"/>
    <x v="3"/>
    <x v="0"/>
    <x v="4"/>
    <x v="1"/>
    <m/>
    <x v="0"/>
    <x v="0"/>
    <s v="Missing"/>
    <m/>
    <s v="Missing"/>
    <s v="https://brickset.com/sets/30066-5"/>
    <s v="https://images.brickset.com/sets/small/30066-5.jpg"/>
    <s v="Available"/>
    <s v="https://images.brickset.com/sets/images/30066-5.jpg"/>
    <d v="2013-01-01T00:00:00"/>
  </r>
  <r>
    <x v="10116"/>
    <x v="8154"/>
    <s v="2013"/>
    <x v="43"/>
    <x v="4"/>
    <x v="5"/>
    <x v="0"/>
    <x v="3"/>
    <x v="0"/>
    <x v="4"/>
    <x v="1"/>
    <m/>
    <x v="0"/>
    <x v="0"/>
    <s v="Missing"/>
    <m/>
    <s v="Missing"/>
    <s v="https://brickset.com/sets/30066-6"/>
    <s v="https://images.brickset.com/sets/small/30066-6.jpg"/>
    <s v="Available"/>
    <s v="https://images.brickset.com/sets/images/30066-6.jpg"/>
    <d v="2013-01-01T00:00:00"/>
  </r>
  <r>
    <x v="10117"/>
    <x v="8044"/>
    <s v="2013"/>
    <x v="43"/>
    <x v="4"/>
    <x v="101"/>
    <x v="223"/>
    <x v="1"/>
    <x v="0"/>
    <x v="136"/>
    <x v="0"/>
    <n v="1"/>
    <x v="1"/>
    <x v="4"/>
    <s v="Available"/>
    <m/>
    <s v="Missing"/>
    <s v="https://brickset.com/sets/30106-1"/>
    <s v="https://images.brickset.com/sets/small/30106-1.jpg"/>
    <s v="Available"/>
    <s v="https://images.brickset.com/sets/images/30106-1.jpg"/>
    <d v="2013-01-01T00:00:00"/>
  </r>
  <r>
    <x v="10118"/>
    <x v="3825"/>
    <s v="2013"/>
    <x v="43"/>
    <x v="4"/>
    <x v="101"/>
    <x v="223"/>
    <x v="1"/>
    <x v="0"/>
    <x v="115"/>
    <x v="0"/>
    <n v="1"/>
    <x v="1"/>
    <x v="4"/>
    <s v="Available"/>
    <m/>
    <s v="Missing"/>
    <s v="https://brickset.com/sets/30107-1"/>
    <s v="https://images.brickset.com/sets/small/30107-1.jpg"/>
    <s v="Available"/>
    <s v="https://images.brickset.com/sets/images/30107-1.jpg"/>
    <d v="2013-01-01T00:00:00"/>
  </r>
  <r>
    <x v="10119"/>
    <x v="8155"/>
    <s v="2013"/>
    <x v="43"/>
    <x v="4"/>
    <x v="101"/>
    <x v="435"/>
    <x v="1"/>
    <x v="0"/>
    <x v="24"/>
    <x v="0"/>
    <n v="1"/>
    <x v="1"/>
    <x v="4"/>
    <s v="Available"/>
    <m/>
    <s v="Missing"/>
    <s v="https://brickset.com/sets/30108-1"/>
    <s v="https://images.brickset.com/sets/small/30108-1.jpg"/>
    <s v="Available"/>
    <s v="https://images.brickset.com/sets/images/30108-1.jpg"/>
    <d v="2013-01-01T00:00:00"/>
  </r>
  <r>
    <x v="10120"/>
    <x v="8156"/>
    <s v="2013"/>
    <x v="43"/>
    <x v="4"/>
    <x v="100"/>
    <x v="447"/>
    <x v="13"/>
    <x v="0"/>
    <x v="22"/>
    <x v="0"/>
    <n v="1"/>
    <x v="1"/>
    <x v="1"/>
    <s v="Available"/>
    <m/>
    <s v="Missing"/>
    <s v="https://brickset.com/sets/30166-1"/>
    <s v="https://images.brickset.com/sets/small/30166-1.jpg"/>
    <s v="Available"/>
    <s v="https://images.brickset.com/sets/images/30166-1.jpg"/>
    <d v="2013-01-01T00:00:00"/>
  </r>
  <r>
    <x v="10121"/>
    <x v="8157"/>
    <s v="2013"/>
    <x v="43"/>
    <x v="4"/>
    <x v="102"/>
    <x v="449"/>
    <x v="13"/>
    <x v="0"/>
    <x v="20"/>
    <x v="0"/>
    <n v="1"/>
    <x v="1"/>
    <x v="1"/>
    <s v="Available"/>
    <m/>
    <s v="Missing"/>
    <s v="https://brickset.com/sets/30167-1"/>
    <s v="https://images.brickset.com/sets/small/30167-1.jpg"/>
    <s v="Available"/>
    <s v="https://images.brickset.com/sets/images/30167-1.jpg"/>
    <d v="2013-01-01T00:00:00"/>
  </r>
  <r>
    <x v="10122"/>
    <x v="8158"/>
    <s v="2013"/>
    <x v="43"/>
    <x v="4"/>
    <x v="102"/>
    <x v="488"/>
    <x v="13"/>
    <x v="0"/>
    <x v="18"/>
    <x v="0"/>
    <n v="1"/>
    <x v="1"/>
    <x v="1"/>
    <s v="Available"/>
    <m/>
    <s v="Missing"/>
    <s v="https://brickset.com/sets/30168-1"/>
    <s v="https://images.brickset.com/sets/small/30168-1.jpg"/>
    <s v="Available"/>
    <s v="https://images.brickset.com/sets/images/30168-1.jpg"/>
    <d v="2013-01-01T00:00:00"/>
  </r>
  <r>
    <x v="10123"/>
    <x v="8159"/>
    <s v="2013"/>
    <x v="43"/>
    <x v="4"/>
    <x v="29"/>
    <x v="12"/>
    <x v="11"/>
    <x v="0"/>
    <x v="384"/>
    <x v="0"/>
    <m/>
    <x v="0"/>
    <x v="1"/>
    <s v="Available"/>
    <m/>
    <s v="Missing"/>
    <s v="https://brickset.com/sets/30183-1"/>
    <s v="https://images.brickset.com/sets/small/30183-1.jpg"/>
    <s v="Available"/>
    <s v="https://images.brickset.com/sets/images/30183-1.jpg"/>
    <d v="2013-01-01T00:00:00"/>
  </r>
  <r>
    <x v="10124"/>
    <x v="8160"/>
    <s v="2013"/>
    <x v="43"/>
    <x v="4"/>
    <x v="29"/>
    <x v="63"/>
    <x v="11"/>
    <x v="0"/>
    <x v="209"/>
    <x v="0"/>
    <m/>
    <x v="0"/>
    <x v="1"/>
    <s v="Available"/>
    <m/>
    <s v="Missing"/>
    <s v="https://brickset.com/sets/30184-1"/>
    <s v="https://images.brickset.com/sets/small/30184-1.jpg"/>
    <s v="Available"/>
    <s v="https://images.brickset.com/sets/images/30184-1.jpg"/>
    <d v="2013-01-01T00:00:00"/>
  </r>
  <r>
    <x v="10125"/>
    <x v="8161"/>
    <s v="2013"/>
    <x v="43"/>
    <x v="4"/>
    <x v="29"/>
    <x v="12"/>
    <x v="11"/>
    <x v="0"/>
    <x v="61"/>
    <x v="0"/>
    <m/>
    <x v="0"/>
    <x v="1"/>
    <s v="Available"/>
    <m/>
    <s v="Missing"/>
    <s v="https://brickset.com/sets/30185-1"/>
    <s v="https://images.brickset.com/sets/small/30185-1.jpg"/>
    <s v="Available"/>
    <s v="https://images.brickset.com/sets/images/30185-1.jpg"/>
    <d v="2013-01-01T00:00:00"/>
  </r>
  <r>
    <x v="10126"/>
    <x v="4501"/>
    <s v="2013"/>
    <x v="43"/>
    <x v="4"/>
    <x v="29"/>
    <x v="22"/>
    <x v="11"/>
    <x v="0"/>
    <x v="72"/>
    <x v="0"/>
    <m/>
    <x v="0"/>
    <x v="1"/>
    <s v="Available"/>
    <m/>
    <s v="Missing"/>
    <s v="https://brickset.com/sets/30186-1"/>
    <s v="https://images.brickset.com/sets/small/30186-1.jpg"/>
    <s v="Available"/>
    <s v="https://images.brickset.com/sets/images/30186-1.jpg"/>
    <d v="2013-01-01T00:00:00"/>
  </r>
  <r>
    <x v="10127"/>
    <x v="8162"/>
    <s v="2013"/>
    <x v="43"/>
    <x v="4"/>
    <x v="106"/>
    <x v="489"/>
    <x v="13"/>
    <x v="0"/>
    <x v="24"/>
    <x v="0"/>
    <n v="1"/>
    <x v="1"/>
    <x v="1"/>
    <s v="Available"/>
    <m/>
    <s v="Missing"/>
    <s v="https://brickset.com/sets/30215-1"/>
    <s v="https://images.brickset.com/sets/small/30215-1.jpg"/>
    <s v="Available"/>
    <s v="https://images.brickset.com/sets/images/30215-1.jpg"/>
    <d v="2013-01-01T00:00:00"/>
  </r>
  <r>
    <x v="10128"/>
    <x v="8163"/>
    <s v="2013"/>
    <x v="43"/>
    <x v="4"/>
    <x v="106"/>
    <x v="489"/>
    <x v="13"/>
    <x v="0"/>
    <x v="131"/>
    <x v="0"/>
    <n v="1"/>
    <x v="1"/>
    <x v="1"/>
    <s v="Available"/>
    <m/>
    <s v="Missing"/>
    <s v="https://brickset.com/sets/30216-1"/>
    <s v="https://images.brickset.com/sets/small/30216-1.jpg"/>
    <s v="Available"/>
    <s v="https://images.brickset.com/sets/images/30216-1.jpg"/>
    <d v="2013-01-01T00:00:00"/>
  </r>
  <r>
    <x v="10129"/>
    <x v="8164"/>
    <s v="2013"/>
    <x v="43"/>
    <x v="4"/>
    <x v="67"/>
    <x v="40"/>
    <x v="1"/>
    <x v="0"/>
    <x v="22"/>
    <x v="0"/>
    <n v="1"/>
    <x v="1"/>
    <x v="4"/>
    <s v="Available"/>
    <m/>
    <s v="Missing"/>
    <s v="https://brickset.com/sets/30220-1"/>
    <s v="https://images.brickset.com/sets/small/30220-1.jpg"/>
    <s v="Available"/>
    <s v="https://images.brickset.com/sets/images/30220-1.jpg"/>
    <d v="2013-01-01T00:00:00"/>
  </r>
  <r>
    <x v="10130"/>
    <x v="4556"/>
    <s v="2013"/>
    <x v="43"/>
    <x v="4"/>
    <x v="67"/>
    <x v="40"/>
    <x v="1"/>
    <x v="0"/>
    <x v="92"/>
    <x v="0"/>
    <n v="1"/>
    <x v="1"/>
    <x v="4"/>
    <s v="Available"/>
    <m/>
    <s v="Missing"/>
    <s v="https://brickset.com/sets/30221-1"/>
    <s v="https://images.brickset.com/sets/small/30221-1.jpg"/>
    <s v="Available"/>
    <s v="https://images.brickset.com/sets/images/30221-1.jpg"/>
    <d v="2013-01-01T00:00:00"/>
  </r>
  <r>
    <x v="10131"/>
    <x v="361"/>
    <s v="2013"/>
    <x v="43"/>
    <x v="4"/>
    <x v="67"/>
    <x v="43"/>
    <x v="1"/>
    <x v="0"/>
    <x v="24"/>
    <x v="0"/>
    <n v="1"/>
    <x v="1"/>
    <x v="4"/>
    <s v="Available"/>
    <m/>
    <s v="Missing"/>
    <s v="https://brickset.com/sets/30222-1"/>
    <s v="https://images.brickset.com/sets/small/30222-1.jpg"/>
    <s v="Available"/>
    <s v="https://images.brickset.com/sets/images/30222-1.jpg"/>
    <d v="2013-01-01T00:00:00"/>
  </r>
  <r>
    <x v="10132"/>
    <x v="8165"/>
    <s v="2013"/>
    <x v="43"/>
    <x v="4"/>
    <x v="67"/>
    <x v="223"/>
    <x v="1"/>
    <x v="0"/>
    <x v="94"/>
    <x v="0"/>
    <n v="1"/>
    <x v="1"/>
    <x v="4"/>
    <s v="Available"/>
    <m/>
    <s v="Missing"/>
    <s v="https://brickset.com/sets/30224-1"/>
    <s v="https://images.brickset.com/sets/small/30224-1.jpg"/>
    <s v="Available"/>
    <s v="https://images.brickset.com/sets/images/30224-1.jpg"/>
    <d v="2013-01-01T00:00:00"/>
  </r>
  <r>
    <x v="10133"/>
    <x v="8166"/>
    <s v="2013"/>
    <x v="43"/>
    <x v="4"/>
    <x v="67"/>
    <x v="326"/>
    <x v="1"/>
    <x v="0"/>
    <x v="134"/>
    <x v="0"/>
    <n v="1"/>
    <x v="1"/>
    <x v="4"/>
    <s v="Available"/>
    <m/>
    <s v="Missing"/>
    <s v="https://brickset.com/sets/30225-1"/>
    <s v="https://images.brickset.com/sets/small/30225-1.jpg"/>
    <s v="Available"/>
    <s v="https://images.brickset.com/sets/images/30225-1.jpg"/>
    <d v="2013-01-01T00:00:00"/>
  </r>
  <r>
    <x v="10134"/>
    <x v="8167"/>
    <s v="2013"/>
    <x v="43"/>
    <x v="4"/>
    <x v="20"/>
    <x v="490"/>
    <x v="8"/>
    <x v="0"/>
    <x v="93"/>
    <x v="0"/>
    <n v="1"/>
    <x v="1"/>
    <x v="1"/>
    <s v="Available"/>
    <m/>
    <s v="Missing"/>
    <s v="https://brickset.com/sets/30230-1"/>
    <s v="https://images.brickset.com/sets/small/30230-1.jpg"/>
    <s v="Available"/>
    <s v="https://images.brickset.com/sets/images/30230-1.jpg"/>
    <d v="2013-01-01T00:00:00"/>
  </r>
  <r>
    <x v="10135"/>
    <x v="8168"/>
    <s v="2013"/>
    <x v="43"/>
    <x v="4"/>
    <x v="20"/>
    <x v="490"/>
    <x v="8"/>
    <x v="0"/>
    <x v="190"/>
    <x v="0"/>
    <n v="1"/>
    <x v="1"/>
    <x v="1"/>
    <s v="Available"/>
    <m/>
    <s v="Missing"/>
    <s v="https://brickset.com/sets/30231-1"/>
    <s v="https://images.brickset.com/sets/small/30231-1.jpg"/>
    <s v="Available"/>
    <s v="https://images.brickset.com/sets/images/30231-1.jpg"/>
    <d v="2013-01-01T00:00:00"/>
  </r>
  <r>
    <x v="10136"/>
    <x v="8169"/>
    <s v="2013"/>
    <x v="43"/>
    <x v="4"/>
    <x v="42"/>
    <x v="333"/>
    <x v="13"/>
    <x v="0"/>
    <x v="62"/>
    <x v="0"/>
    <m/>
    <x v="0"/>
    <x v="1"/>
    <s v="Available"/>
    <m/>
    <s v="Missing"/>
    <s v="https://brickset.com/sets/30240-1"/>
    <s v="https://images.brickset.com/sets/small/30240-1.jpg"/>
    <s v="Available"/>
    <s v="https://images.brickset.com/sets/images/30240-1.jpg"/>
    <d v="2013-01-01T00:00:00"/>
  </r>
  <r>
    <x v="10137"/>
    <x v="8170"/>
    <s v="2013"/>
    <x v="43"/>
    <x v="4"/>
    <x v="42"/>
    <x v="333"/>
    <x v="13"/>
    <x v="0"/>
    <x v="100"/>
    <x v="0"/>
    <m/>
    <x v="0"/>
    <x v="1"/>
    <s v="Available"/>
    <m/>
    <s v="Missing"/>
    <s v="https://brickset.com/sets/30241-1"/>
    <s v="https://images.brickset.com/sets/small/30241-1.jpg"/>
    <s v="Available"/>
    <s v="https://images.brickset.com/sets/images/30241-1.jpg"/>
    <d v="2013-01-01T00:00:00"/>
  </r>
  <r>
    <x v="10138"/>
    <x v="7161"/>
    <s v="2013"/>
    <x v="43"/>
    <x v="4"/>
    <x v="42"/>
    <x v="333"/>
    <x v="13"/>
    <x v="0"/>
    <x v="70"/>
    <x v="0"/>
    <m/>
    <x v="0"/>
    <x v="0"/>
    <s v="Missing"/>
    <n v="4.99"/>
    <s v="Available"/>
    <s v="https://brickset.com/sets/30242-1"/>
    <s v="https://images.brickset.com/sets/small/30242-1.jpg"/>
    <s v="Available"/>
    <s v="https://images.brickset.com/sets/images/30242-1.jpg"/>
    <d v="2013-01-01T00:00:00"/>
  </r>
  <r>
    <x v="10139"/>
    <x v="8171"/>
    <s v="2013"/>
    <x v="43"/>
    <x v="4"/>
    <x v="42"/>
    <x v="333"/>
    <x v="13"/>
    <x v="0"/>
    <x v="100"/>
    <x v="0"/>
    <m/>
    <x v="0"/>
    <x v="1"/>
    <s v="Available"/>
    <m/>
    <s v="Missing"/>
    <s v="https://brickset.com/sets/30243-1"/>
    <s v="https://images.brickset.com/sets/small/30243-1.jpg"/>
    <s v="Available"/>
    <s v="https://images.brickset.com/sets/images/30243-1.jpg"/>
    <d v="2013-01-01T00:00:00"/>
  </r>
  <r>
    <x v="10140"/>
    <x v="8172"/>
    <s v="2013"/>
    <x v="43"/>
    <x v="4"/>
    <x v="109"/>
    <x v="491"/>
    <x v="8"/>
    <x v="0"/>
    <x v="24"/>
    <x v="0"/>
    <n v="1"/>
    <x v="1"/>
    <x v="1"/>
    <s v="Available"/>
    <m/>
    <s v="Missing"/>
    <s v="https://brickset.com/sets/30250-1"/>
    <s v="https://images.brickset.com/sets/small/30250-1.jpg"/>
    <s v="Available"/>
    <s v="https://images.brickset.com/sets/images/30250-1.jpg"/>
    <d v="2013-01-01T00:00:00"/>
  </r>
  <r>
    <x v="10141"/>
    <x v="8173"/>
    <s v="2013"/>
    <x v="43"/>
    <x v="4"/>
    <x v="109"/>
    <x v="491"/>
    <x v="8"/>
    <x v="0"/>
    <x v="25"/>
    <x v="0"/>
    <n v="1"/>
    <x v="1"/>
    <x v="1"/>
    <s v="Available"/>
    <m/>
    <s v="Missing"/>
    <s v="https://brickset.com/sets/30251-1"/>
    <s v="https://images.brickset.com/sets/small/30251-1.jpg"/>
    <s v="Available"/>
    <s v="https://images.brickset.com/sets/images/30251-1.jpg"/>
    <d v="2013-01-01T00:00:00"/>
  </r>
  <r>
    <x v="10142"/>
    <x v="8174"/>
    <s v="2013"/>
    <x v="43"/>
    <x v="4"/>
    <x v="109"/>
    <x v="491"/>
    <x v="8"/>
    <x v="0"/>
    <x v="53"/>
    <x v="0"/>
    <n v="1"/>
    <x v="1"/>
    <x v="1"/>
    <s v="Available"/>
    <m/>
    <s v="Missing"/>
    <s v="https://brickset.com/sets/30252-1"/>
    <s v="https://images.brickset.com/sets/small/30252-1.jpg"/>
    <s v="Available"/>
    <s v="https://images.brickset.com/sets/images/30252-1.jpg"/>
    <d v="2013-01-01T00:00:00"/>
  </r>
  <r>
    <x v="10143"/>
    <x v="8175"/>
    <s v="2013"/>
    <x v="43"/>
    <x v="4"/>
    <x v="109"/>
    <x v="491"/>
    <x v="8"/>
    <x v="0"/>
    <x v="30"/>
    <x v="0"/>
    <n v="1"/>
    <x v="1"/>
    <x v="1"/>
    <s v="Available"/>
    <m/>
    <s v="Missing"/>
    <s v="https://brickset.com/sets/30253-1"/>
    <s v="https://images.brickset.com/sets/small/30253-1.jpg"/>
    <s v="Available"/>
    <s v="https://images.brickset.com/sets/images/30253-1.jpg"/>
    <d v="2013-01-01T00:00:00"/>
  </r>
  <r>
    <x v="10144"/>
    <x v="8176"/>
    <s v="2013"/>
    <x v="43"/>
    <x v="4"/>
    <x v="109"/>
    <x v="491"/>
    <x v="8"/>
    <x v="0"/>
    <x v="92"/>
    <x v="0"/>
    <n v="1"/>
    <x v="1"/>
    <x v="1"/>
    <s v="Available"/>
    <m/>
    <s v="Missing"/>
    <s v="https://brickset.com/sets/30254-1"/>
    <s v="https://images.brickset.com/sets/small/30254-1.jpg"/>
    <s v="Available"/>
    <s v="https://images.brickset.com/sets/images/30254-1.jpg"/>
    <d v="2013-01-01T00:00:00"/>
  </r>
  <r>
    <x v="10145"/>
    <x v="8177"/>
    <s v="2013"/>
    <x v="43"/>
    <x v="4"/>
    <x v="109"/>
    <x v="491"/>
    <x v="8"/>
    <x v="0"/>
    <x v="296"/>
    <x v="0"/>
    <n v="1"/>
    <x v="1"/>
    <x v="1"/>
    <s v="Available"/>
    <m/>
    <s v="Missing"/>
    <s v="https://brickset.com/sets/30255-1"/>
    <s v="https://images.brickset.com/sets/small/30255-1.jpg"/>
    <s v="Available"/>
    <s v="https://images.brickset.com/sets/images/30255-1.jpg"/>
    <d v="2013-01-01T00:00:00"/>
  </r>
  <r>
    <x v="10146"/>
    <x v="8178"/>
    <s v="2013"/>
    <x v="43"/>
    <x v="4"/>
    <x v="111"/>
    <x v="12"/>
    <x v="13"/>
    <x v="0"/>
    <x v="20"/>
    <x v="0"/>
    <n v="1"/>
    <x v="1"/>
    <x v="1"/>
    <s v="Available"/>
    <m/>
    <s v="Missing"/>
    <s v="https://brickset.com/sets/30260-1"/>
    <s v="https://images.brickset.com/sets/small/30260-1.jpg"/>
    <s v="Available"/>
    <s v="https://images.brickset.com/sets/images/30260-1.jpg"/>
    <d v="2013-01-01T00:00:00"/>
  </r>
  <r>
    <x v="10147"/>
    <x v="8179"/>
    <s v="2013"/>
    <x v="43"/>
    <x v="4"/>
    <x v="111"/>
    <x v="12"/>
    <x v="13"/>
    <x v="0"/>
    <x v="16"/>
    <x v="0"/>
    <n v="1"/>
    <x v="1"/>
    <x v="1"/>
    <s v="Available"/>
    <m/>
    <s v="Missing"/>
    <s v="https://brickset.com/sets/30261-1"/>
    <s v="https://images.brickset.com/sets/small/30261-1.jpg"/>
    <s v="Available"/>
    <s v="https://images.brickset.com/sets/images/30261-1.jpg"/>
    <d v="2013-01-01T00:00:00"/>
  </r>
  <r>
    <x v="10148"/>
    <x v="8180"/>
    <s v="2013"/>
    <x v="43"/>
    <x v="4"/>
    <x v="107"/>
    <x v="492"/>
    <x v="13"/>
    <x v="0"/>
    <x v="92"/>
    <x v="0"/>
    <n v="1"/>
    <x v="1"/>
    <x v="1"/>
    <s v="Available"/>
    <m/>
    <s v="Missing"/>
    <s v="https://brickset.com/sets/30270-1"/>
    <s v="https://images.brickset.com/sets/small/30270-1.jpg"/>
    <s v="Available"/>
    <s v="https://images.brickset.com/sets/images/30270-1.jpg"/>
    <d v="2013-01-01T00:00:00"/>
  </r>
  <r>
    <x v="10149"/>
    <x v="8181"/>
    <s v="2013"/>
    <x v="43"/>
    <x v="4"/>
    <x v="29"/>
    <x v="244"/>
    <x v="11"/>
    <x v="0"/>
    <x v="7"/>
    <x v="0"/>
    <m/>
    <x v="0"/>
    <x v="1"/>
    <s v="Available"/>
    <n v="6.99"/>
    <s v="Available"/>
    <s v="https://brickset.com/sets/31000-1"/>
    <s v="https://images.brickset.com/sets/small/31000-1.jpg"/>
    <s v="Available"/>
    <s v="https://images.brickset.com/sets/images/31000-1.jpg"/>
    <d v="2013-01-01T00:00:00"/>
  </r>
  <r>
    <x v="10150"/>
    <x v="8182"/>
    <s v="2013"/>
    <x v="43"/>
    <x v="4"/>
    <x v="29"/>
    <x v="244"/>
    <x v="11"/>
    <x v="0"/>
    <x v="75"/>
    <x v="0"/>
    <m/>
    <x v="0"/>
    <x v="1"/>
    <s v="Available"/>
    <n v="6.99"/>
    <s v="Available"/>
    <s v="https://brickset.com/sets/31001-1"/>
    <s v="https://images.brickset.com/sets/small/31001-1.jpg"/>
    <s v="Available"/>
    <s v="https://images.brickset.com/sets/images/31001-1.jpg"/>
    <d v="2013-01-01T00:00:00"/>
  </r>
  <r>
    <x v="10151"/>
    <x v="8183"/>
    <s v="2013"/>
    <x v="43"/>
    <x v="4"/>
    <x v="29"/>
    <x v="244"/>
    <x v="11"/>
    <x v="0"/>
    <x v="12"/>
    <x v="0"/>
    <m/>
    <x v="0"/>
    <x v="1"/>
    <s v="Available"/>
    <n v="14.99"/>
    <s v="Available"/>
    <s v="https://brickset.com/sets/31002-1"/>
    <s v="https://images.brickset.com/sets/small/31002-1.jpg"/>
    <s v="Available"/>
    <s v="https://images.brickset.com/sets/images/31002-1.jpg"/>
    <d v="2013-01-01T00:00:00"/>
  </r>
  <r>
    <x v="10152"/>
    <x v="8184"/>
    <s v="2013"/>
    <x v="43"/>
    <x v="4"/>
    <x v="29"/>
    <x v="244"/>
    <x v="11"/>
    <x v="0"/>
    <x v="453"/>
    <x v="0"/>
    <m/>
    <x v="0"/>
    <x v="1"/>
    <s v="Available"/>
    <n v="14.99"/>
    <s v="Available"/>
    <s v="https://brickset.com/sets/31003-1"/>
    <s v="https://images.brickset.com/sets/small/31003-1.jpg"/>
    <s v="Available"/>
    <s v="https://images.brickset.com/sets/images/31003-1.jpg"/>
    <d v="2013-01-01T00:00:00"/>
  </r>
  <r>
    <x v="10153"/>
    <x v="8185"/>
    <s v="2013"/>
    <x v="43"/>
    <x v="4"/>
    <x v="29"/>
    <x v="244"/>
    <x v="11"/>
    <x v="0"/>
    <x v="132"/>
    <x v="0"/>
    <m/>
    <x v="0"/>
    <x v="6"/>
    <s v="Available"/>
    <n v="14.99"/>
    <s v="Available"/>
    <s v="https://brickset.com/sets/31004-1"/>
    <s v="https://images.brickset.com/sets/small/31004-1.jpg"/>
    <s v="Available"/>
    <s v="https://images.brickset.com/sets/images/31004-1.jpg"/>
    <d v="2013-01-01T00:00:00"/>
  </r>
  <r>
    <x v="10154"/>
    <x v="8186"/>
    <s v="2013"/>
    <x v="43"/>
    <x v="4"/>
    <x v="29"/>
    <x v="244"/>
    <x v="11"/>
    <x v="0"/>
    <x v="558"/>
    <x v="0"/>
    <m/>
    <x v="0"/>
    <x v="6"/>
    <s v="Available"/>
    <n v="17.989999999999998"/>
    <s v="Available"/>
    <s v="https://brickset.com/sets/31005-1"/>
    <s v="https://images.brickset.com/sets/small/31005-1.jpg"/>
    <s v="Available"/>
    <s v="https://images.brickset.com/sets/images/31005-1.jpg"/>
    <d v="2013-01-01T00:00:00"/>
  </r>
  <r>
    <x v="10155"/>
    <x v="8187"/>
    <s v="2013"/>
    <x v="43"/>
    <x v="4"/>
    <x v="29"/>
    <x v="244"/>
    <x v="11"/>
    <x v="0"/>
    <x v="491"/>
    <x v="0"/>
    <m/>
    <x v="0"/>
    <x v="6"/>
    <s v="Available"/>
    <n v="24.99"/>
    <s v="Available"/>
    <s v="https://brickset.com/sets/31006-1"/>
    <s v="https://images.brickset.com/sets/small/31006-1.jpg"/>
    <s v="Available"/>
    <s v="https://images.brickset.com/sets/images/31006-1.jpg"/>
    <d v="2013-01-01T00:00:00"/>
  </r>
  <r>
    <x v="10156"/>
    <x v="8188"/>
    <s v="2013"/>
    <x v="43"/>
    <x v="4"/>
    <x v="29"/>
    <x v="244"/>
    <x v="11"/>
    <x v="0"/>
    <x v="547"/>
    <x v="0"/>
    <m/>
    <x v="0"/>
    <x v="6"/>
    <s v="Available"/>
    <n v="19.989999999999998"/>
    <s v="Available"/>
    <s v="https://brickset.com/sets/31007-1"/>
    <s v="https://images.brickset.com/sets/small/31007-1.jpg"/>
    <s v="Available"/>
    <s v="https://images.brickset.com/sets/images/31007-1.jpg"/>
    <d v="2013-01-01T00:00:00"/>
  </r>
  <r>
    <x v="10157"/>
    <x v="8189"/>
    <s v="2013"/>
    <x v="43"/>
    <x v="4"/>
    <x v="29"/>
    <x v="244"/>
    <x v="11"/>
    <x v="0"/>
    <x v="140"/>
    <x v="0"/>
    <m/>
    <x v="0"/>
    <x v="6"/>
    <s v="Available"/>
    <n v="19.989999999999998"/>
    <s v="Available"/>
    <s v="https://brickset.com/sets/31008-1"/>
    <s v="https://images.brickset.com/sets/small/31008-1.jpg"/>
    <s v="Available"/>
    <s v="https://images.brickset.com/sets/images/31008-1.jpg"/>
    <d v="2013-01-01T00:00:00"/>
  </r>
  <r>
    <x v="10158"/>
    <x v="8190"/>
    <s v="2013"/>
    <x v="43"/>
    <x v="4"/>
    <x v="29"/>
    <x v="244"/>
    <x v="11"/>
    <x v="0"/>
    <x v="9"/>
    <x v="0"/>
    <n v="1"/>
    <x v="1"/>
    <x v="6"/>
    <s v="Available"/>
    <n v="24.99"/>
    <s v="Available"/>
    <s v="https://brickset.com/sets/31009-1"/>
    <s v="https://images.brickset.com/sets/small/31009-1.jpg"/>
    <s v="Available"/>
    <s v="https://images.brickset.com/sets/images/31009-1.jpg"/>
    <d v="2013-01-01T00:00:00"/>
  </r>
  <r>
    <x v="10159"/>
    <x v="8191"/>
    <s v="2013"/>
    <x v="43"/>
    <x v="4"/>
    <x v="29"/>
    <x v="244"/>
    <x v="11"/>
    <x v="0"/>
    <x v="445"/>
    <x v="0"/>
    <n v="1"/>
    <x v="1"/>
    <x v="6"/>
    <s v="Available"/>
    <n v="29.99"/>
    <s v="Available"/>
    <s v="https://brickset.com/sets/31010-1"/>
    <s v="https://images.brickset.com/sets/small/31010-1.jpg"/>
    <s v="Available"/>
    <s v="https://images.brickset.com/sets/images/31010-1.jpg"/>
    <d v="2013-01-01T00:00:00"/>
  </r>
  <r>
    <x v="10160"/>
    <x v="8192"/>
    <s v="2013"/>
    <x v="43"/>
    <x v="4"/>
    <x v="29"/>
    <x v="244"/>
    <x v="11"/>
    <x v="0"/>
    <x v="754"/>
    <x v="0"/>
    <m/>
    <x v="0"/>
    <x v="7"/>
    <s v="Available"/>
    <n v="59.99"/>
    <s v="Available"/>
    <s v="https://brickset.com/sets/31011-1"/>
    <s v="https://images.brickset.com/sets/small/31011-1.jpg"/>
    <s v="Available"/>
    <s v="https://images.brickset.com/sets/images/31011-1.jpg"/>
    <d v="2013-01-01T00:00:00"/>
  </r>
  <r>
    <x v="10161"/>
    <x v="6207"/>
    <s v="2013"/>
    <x v="43"/>
    <x v="4"/>
    <x v="29"/>
    <x v="244"/>
    <x v="11"/>
    <x v="0"/>
    <x v="975"/>
    <x v="0"/>
    <n v="2"/>
    <x v="1"/>
    <x v="7"/>
    <s v="Available"/>
    <n v="69.989999999999995"/>
    <s v="Available"/>
    <s v="https://brickset.com/sets/31012-1"/>
    <s v="https://images.brickset.com/sets/small/31012-1.jpg"/>
    <s v="Available"/>
    <s v="https://images.brickset.com/sets/images/31012-1.jpg"/>
    <d v="2013-01-01T00:00:00"/>
  </r>
  <r>
    <x v="10162"/>
    <x v="8193"/>
    <s v="2013"/>
    <x v="43"/>
    <x v="4"/>
    <x v="39"/>
    <x v="493"/>
    <x v="6"/>
    <x v="0"/>
    <x v="212"/>
    <x v="0"/>
    <m/>
    <x v="0"/>
    <x v="8"/>
    <s v="Available"/>
    <n v="349.99"/>
    <s v="Available"/>
    <s v="https://brickset.com/sets/31313-1"/>
    <s v="https://images.brickset.com/sets/small/31313-1.jpg"/>
    <s v="Available"/>
    <s v="https://images.brickset.com/sets/images/31313-1.jpg"/>
    <d v="2013-01-01T00:00:00"/>
  </r>
  <r>
    <x v="10163"/>
    <x v="8194"/>
    <s v="2013"/>
    <x v="43"/>
    <x v="4"/>
    <x v="40"/>
    <x v="385"/>
    <x v="2"/>
    <x v="0"/>
    <x v="62"/>
    <x v="0"/>
    <m/>
    <x v="0"/>
    <x v="1"/>
    <s v="Available"/>
    <n v="4.99"/>
    <s v="Available"/>
    <s v="https://brickset.com/sets/40051-1"/>
    <s v="https://images.brickset.com/sets/small/40051-1.jpg"/>
    <s v="Available"/>
    <s v="https://images.brickset.com/sets/images/40051-1.jpg"/>
    <d v="2013-01-01T00:00:00"/>
  </r>
  <r>
    <x v="10164"/>
    <x v="8195"/>
    <s v="2013"/>
    <x v="43"/>
    <x v="4"/>
    <x v="40"/>
    <x v="494"/>
    <x v="2"/>
    <x v="0"/>
    <x v="44"/>
    <x v="0"/>
    <n v="2"/>
    <x v="1"/>
    <x v="1"/>
    <s v="Available"/>
    <n v="7.99"/>
    <s v="Available"/>
    <s v="https://brickset.com/sets/40052-1"/>
    <s v="https://images.brickset.com/sets/small/40052-1.jpg"/>
    <s v="Available"/>
    <s v="https://images.brickset.com/sets/images/40052-1.jpg"/>
    <d v="2013-01-01T00:00:00"/>
  </r>
  <r>
    <x v="10165"/>
    <x v="8196"/>
    <s v="2013"/>
    <x v="43"/>
    <x v="4"/>
    <x v="40"/>
    <x v="154"/>
    <x v="2"/>
    <x v="0"/>
    <x v="300"/>
    <x v="0"/>
    <m/>
    <x v="0"/>
    <x v="1"/>
    <s v="Available"/>
    <n v="4.99"/>
    <s v="Available"/>
    <s v="https://brickset.com/sets/40053-1"/>
    <s v="https://images.brickset.com/sets/small/40053-1.jpg"/>
    <s v="Available"/>
    <s v="https://images.brickset.com/sets/images/40053-1.jpg"/>
    <d v="2013-01-01T00:00:00"/>
  </r>
  <r>
    <x v="10166"/>
    <x v="8197"/>
    <s v="2013"/>
    <x v="43"/>
    <x v="4"/>
    <x v="40"/>
    <x v="435"/>
    <x v="2"/>
    <x v="0"/>
    <x v="22"/>
    <x v="0"/>
    <n v="1"/>
    <x v="1"/>
    <x v="1"/>
    <s v="Available"/>
    <n v="4.99"/>
    <s v="Available"/>
    <s v="https://brickset.com/sets/40054-1"/>
    <s v="https://images.brickset.com/sets/small/40054-1.jpg"/>
    <s v="Available"/>
    <s v="https://images.brickset.com/sets/images/40054-1.jpg"/>
    <d v="2013-01-01T00:00:00"/>
  </r>
  <r>
    <x v="10167"/>
    <x v="6826"/>
    <s v="2013"/>
    <x v="43"/>
    <x v="4"/>
    <x v="40"/>
    <x v="386"/>
    <x v="2"/>
    <x v="0"/>
    <x v="73"/>
    <x v="0"/>
    <m/>
    <x v="0"/>
    <x v="1"/>
    <s v="Available"/>
    <n v="4.99"/>
    <s v="Available"/>
    <s v="https://brickset.com/sets/40055-1"/>
    <s v="https://images.brickset.com/sets/small/40055-1.jpg"/>
    <s v="Available"/>
    <s v="https://images.brickset.com/sets/images/40055-1.jpg"/>
    <d v="2013-01-01T00:00:00"/>
  </r>
  <r>
    <x v="10168"/>
    <x v="8198"/>
    <s v="2013"/>
    <x v="43"/>
    <x v="4"/>
    <x v="40"/>
    <x v="237"/>
    <x v="2"/>
    <x v="0"/>
    <x v="130"/>
    <x v="0"/>
    <n v="2"/>
    <x v="1"/>
    <x v="1"/>
    <s v="Available"/>
    <n v="7.99"/>
    <s v="Available"/>
    <s v="https://brickset.com/sets/40056-1"/>
    <s v="https://images.brickset.com/sets/small/40056-1.jpg"/>
    <s v="Available"/>
    <s v="https://images.brickset.com/sets/images/40056-1.jpg"/>
    <d v="2013-01-01T00:00:00"/>
  </r>
  <r>
    <x v="10169"/>
    <x v="8199"/>
    <s v="2013"/>
    <x v="43"/>
    <x v="4"/>
    <x v="40"/>
    <x v="495"/>
    <x v="2"/>
    <x v="0"/>
    <x v="185"/>
    <x v="0"/>
    <n v="3"/>
    <x v="1"/>
    <x v="1"/>
    <s v="Available"/>
    <n v="7.99"/>
    <s v="Available"/>
    <s v="https://brickset.com/sets/40057-1"/>
    <s v="https://images.brickset.com/sets/small/40057-1.jpg"/>
    <s v="Available"/>
    <s v="https://images.brickset.com/sets/images/40057-1.jpg"/>
    <d v="2013-01-01T00:00:00"/>
  </r>
  <r>
    <x v="10170"/>
    <x v="8200"/>
    <s v="2013"/>
    <x v="43"/>
    <x v="4"/>
    <x v="40"/>
    <x v="135"/>
    <x v="2"/>
    <x v="0"/>
    <x v="129"/>
    <x v="0"/>
    <n v="2"/>
    <x v="1"/>
    <x v="6"/>
    <s v="Available"/>
    <n v="7.99"/>
    <s v="Available"/>
    <s v="https://brickset.com/sets/40058-1"/>
    <s v="https://images.brickset.com/sets/small/40058-1.jpg"/>
    <s v="Available"/>
    <s v="https://images.brickset.com/sets/images/40058-1.jpg"/>
    <d v="2013-01-01T00:00:00"/>
  </r>
  <r>
    <x v="10171"/>
    <x v="8201"/>
    <s v="2013"/>
    <x v="43"/>
    <x v="4"/>
    <x v="40"/>
    <x v="135"/>
    <x v="2"/>
    <x v="0"/>
    <x v="37"/>
    <x v="0"/>
    <n v="2"/>
    <x v="1"/>
    <x v="1"/>
    <s v="Available"/>
    <n v="7.99"/>
    <s v="Available"/>
    <s v="https://brickset.com/sets/40059-1"/>
    <s v="https://images.brickset.com/sets/small/40059-1.jpg"/>
    <s v="Available"/>
    <s v="https://images.brickset.com/sets/images/40059-1.jpg"/>
    <d v="2013-01-01T00:00:00"/>
  </r>
  <r>
    <x v="10172"/>
    <x v="8202"/>
    <s v="2013"/>
    <x v="43"/>
    <x v="4"/>
    <x v="17"/>
    <x v="350"/>
    <x v="2"/>
    <x v="0"/>
    <x v="22"/>
    <x v="0"/>
    <m/>
    <x v="0"/>
    <x v="1"/>
    <s v="Available"/>
    <m/>
    <s v="Missing"/>
    <s v="https://brickset.com/sets/40061-1"/>
    <s v="https://images.brickset.com/sets/small/40061-1.jpg"/>
    <s v="Available"/>
    <s v="https://images.brickset.com/sets/images/40061-1.jpg"/>
    <d v="2013-01-01T00:00:00"/>
  </r>
  <r>
    <x v="10173"/>
    <x v="7095"/>
    <s v="2013"/>
    <x v="43"/>
    <x v="4"/>
    <x v="17"/>
    <x v="350"/>
    <x v="2"/>
    <x v="0"/>
    <x v="121"/>
    <x v="0"/>
    <m/>
    <x v="0"/>
    <x v="1"/>
    <s v="Available"/>
    <m/>
    <s v="Missing"/>
    <s v="https://brickset.com/sets/40062-1"/>
    <s v="https://images.brickset.com/sets/small/40062-1.jpg"/>
    <s v="Available"/>
    <s v="https://images.brickset.com/sets/images/40062-1.jpg"/>
    <d v="2013-01-01T00:00:00"/>
  </r>
  <r>
    <x v="10174"/>
    <x v="8203"/>
    <s v="2013"/>
    <x v="43"/>
    <x v="4"/>
    <x v="17"/>
    <x v="350"/>
    <x v="2"/>
    <x v="0"/>
    <x v="17"/>
    <x v="0"/>
    <m/>
    <x v="0"/>
    <x v="1"/>
    <s v="Available"/>
    <m/>
    <s v="Missing"/>
    <s v="https://brickset.com/sets/40063-1"/>
    <s v="https://images.brickset.com/sets/small/40063-1.jpg"/>
    <s v="Available"/>
    <s v="https://images.brickset.com/sets/images/40063-1.jpg"/>
    <d v="2013-01-01T00:00:00"/>
  </r>
  <r>
    <x v="10175"/>
    <x v="8204"/>
    <s v="2013"/>
    <x v="43"/>
    <x v="4"/>
    <x v="17"/>
    <x v="350"/>
    <x v="2"/>
    <x v="0"/>
    <x v="21"/>
    <x v="0"/>
    <m/>
    <x v="0"/>
    <x v="1"/>
    <s v="Available"/>
    <m/>
    <s v="Missing"/>
    <s v="https://brickset.com/sets/40064-1"/>
    <s v="https://images.brickset.com/sets/small/40064-1.jpg"/>
    <s v="Available"/>
    <s v="https://images.brickset.com/sets/images/40064-1.jpg"/>
    <d v="2013-01-01T00:00:00"/>
  </r>
  <r>
    <x v="10176"/>
    <x v="8205"/>
    <s v="2013"/>
    <x v="43"/>
    <x v="4"/>
    <x v="17"/>
    <x v="350"/>
    <x v="2"/>
    <x v="0"/>
    <x v="151"/>
    <x v="0"/>
    <m/>
    <x v="0"/>
    <x v="1"/>
    <s v="Available"/>
    <m/>
    <s v="Missing"/>
    <s v="https://brickset.com/sets/40065-1"/>
    <s v="https://images.brickset.com/sets/small/40065-1.jpg"/>
    <s v="Available"/>
    <s v="https://images.brickset.com/sets/images/40065-1.jpg"/>
    <d v="2013-01-01T00:00:00"/>
  </r>
  <r>
    <x v="10177"/>
    <x v="7196"/>
    <s v="2013"/>
    <x v="43"/>
    <x v="4"/>
    <x v="17"/>
    <x v="350"/>
    <x v="2"/>
    <x v="0"/>
    <x v="134"/>
    <x v="0"/>
    <m/>
    <x v="0"/>
    <x v="1"/>
    <s v="Available"/>
    <m/>
    <s v="Missing"/>
    <s v="https://brickset.com/sets/40066-1"/>
    <s v="https://images.brickset.com/sets/small/40066-1.jpg"/>
    <s v="Available"/>
    <s v="https://images.brickset.com/sets/images/40066-1.jpg"/>
    <d v="2013-01-01T00:00:00"/>
  </r>
  <r>
    <x v="10178"/>
    <x v="2687"/>
    <s v="2013"/>
    <x v="43"/>
    <x v="4"/>
    <x v="17"/>
    <x v="350"/>
    <x v="2"/>
    <x v="0"/>
    <x v="134"/>
    <x v="0"/>
    <m/>
    <x v="0"/>
    <x v="0"/>
    <s v="Missing"/>
    <m/>
    <s v="Missing"/>
    <s v="https://brickset.com/sets/40067-1"/>
    <s v="https://images.brickset.com/sets/small/40067-1.jpg"/>
    <s v="Available"/>
    <s v="https://images.brickset.com/sets/images/40067-1.jpg"/>
    <d v="2013-01-01T00:00:00"/>
  </r>
  <r>
    <x v="10179"/>
    <x v="8206"/>
    <s v="2013"/>
    <x v="43"/>
    <x v="4"/>
    <x v="17"/>
    <x v="350"/>
    <x v="2"/>
    <x v="0"/>
    <x v="131"/>
    <x v="0"/>
    <m/>
    <x v="0"/>
    <x v="0"/>
    <s v="Missing"/>
    <m/>
    <s v="Missing"/>
    <s v="https://brickset.com/sets/40068-1"/>
    <s v="https://images.brickset.com/sets/small/40068-1.jpg"/>
    <s v="Available"/>
    <s v="https://images.brickset.com/sets/images/40068-1.jpg"/>
    <d v="2013-01-01T00:00:00"/>
  </r>
  <r>
    <x v="10180"/>
    <x v="4488"/>
    <s v="2013"/>
    <x v="43"/>
    <x v="4"/>
    <x v="17"/>
    <x v="350"/>
    <x v="2"/>
    <x v="0"/>
    <x v="237"/>
    <x v="0"/>
    <m/>
    <x v="0"/>
    <x v="1"/>
    <s v="Available"/>
    <m/>
    <s v="Missing"/>
    <s v="https://brickset.com/sets/40069-1"/>
    <s v="https://images.brickset.com/sets/small/40069-1.jpg"/>
    <s v="Available"/>
    <s v="https://images.brickset.com/sets/images/40069-1.jpg"/>
    <d v="2013-01-01T00:00:00"/>
  </r>
  <r>
    <x v="10181"/>
    <x v="6754"/>
    <s v="2013"/>
    <x v="43"/>
    <x v="4"/>
    <x v="17"/>
    <x v="350"/>
    <x v="2"/>
    <x v="0"/>
    <x v="67"/>
    <x v="0"/>
    <m/>
    <x v="0"/>
    <x v="1"/>
    <s v="Available"/>
    <m/>
    <s v="Missing"/>
    <s v="https://brickset.com/sets/40070-1"/>
    <s v="https://images.brickset.com/sets/small/40070-1.jpg"/>
    <s v="Available"/>
    <s v="https://images.brickset.com/sets/images/40070-1.jpg"/>
    <d v="2013-01-01T00:00:00"/>
  </r>
  <r>
    <x v="10182"/>
    <x v="8207"/>
    <s v="2013"/>
    <x v="43"/>
    <x v="4"/>
    <x v="17"/>
    <x v="350"/>
    <x v="2"/>
    <x v="0"/>
    <x v="237"/>
    <x v="0"/>
    <m/>
    <x v="0"/>
    <x v="0"/>
    <s v="Missing"/>
    <m/>
    <s v="Missing"/>
    <s v="https://brickset.com/sets/40071-1"/>
    <s v="https://images.brickset.com/sets/small/40071-1.jpg"/>
    <s v="Available"/>
    <s v="https://images.brickset.com/sets/images/40071-1.jpg"/>
    <d v="2013-01-01T00:00:00"/>
  </r>
  <r>
    <x v="10183"/>
    <x v="801"/>
    <s v="2013"/>
    <x v="43"/>
    <x v="4"/>
    <x v="17"/>
    <x v="350"/>
    <x v="2"/>
    <x v="0"/>
    <x v="21"/>
    <x v="0"/>
    <m/>
    <x v="0"/>
    <x v="1"/>
    <s v="Available"/>
    <m/>
    <s v="Missing"/>
    <s v="https://brickset.com/sets/40072-1"/>
    <s v="https://images.brickset.com/sets/small/40072-1.jpg"/>
    <s v="Available"/>
    <s v="https://images.brickset.com/sets/images/40072-1.jpg"/>
    <d v="2013-01-01T00:00:00"/>
  </r>
  <r>
    <x v="10184"/>
    <x v="7283"/>
    <s v="2013"/>
    <x v="43"/>
    <x v="4"/>
    <x v="29"/>
    <x v="63"/>
    <x v="11"/>
    <x v="0"/>
    <x v="111"/>
    <x v="0"/>
    <m/>
    <x v="0"/>
    <x v="1"/>
    <s v="Available"/>
    <m/>
    <s v="Missing"/>
    <s v="https://brickset.com/sets/40073-1"/>
    <s v="https://images.brickset.com/sets/small/40073-1.jpg"/>
    <s v="Available"/>
    <s v="https://images.brickset.com/sets/images/40073-1.jpg"/>
    <d v="2013-01-01T00:00:00"/>
  </r>
  <r>
    <x v="10185"/>
    <x v="8208"/>
    <s v="2013"/>
    <x v="43"/>
    <x v="4"/>
    <x v="17"/>
    <x v="403"/>
    <x v="2"/>
    <x v="0"/>
    <x v="120"/>
    <x v="0"/>
    <m/>
    <x v="0"/>
    <x v="1"/>
    <s v="Available"/>
    <m/>
    <s v="Missing"/>
    <s v="https://brickset.com/sets/40077-1"/>
    <s v="https://images.brickset.com/sets/small/40077-1.jpg"/>
    <s v="Available"/>
    <s v="https://images.brickset.com/sets/images/40077-1.jpg"/>
    <d v="2013-01-01T00:00:00"/>
  </r>
  <r>
    <x v="10186"/>
    <x v="8209"/>
    <s v="2013"/>
    <x v="43"/>
    <x v="4"/>
    <x v="29"/>
    <x v="12"/>
    <x v="11"/>
    <x v="0"/>
    <x v="115"/>
    <x v="0"/>
    <n v="2"/>
    <x v="1"/>
    <x v="0"/>
    <s v="Missing"/>
    <m/>
    <s v="Missing"/>
    <s v="https://brickset.com/sets/40078-1"/>
    <s v="https://images.brickset.com/sets/small/40078-1.jpg"/>
    <s v="Available"/>
    <s v="https://images.brickset.com/sets/images/40078-1.jpg"/>
    <d v="2013-01-01T00:00:00"/>
  </r>
  <r>
    <x v="10187"/>
    <x v="8210"/>
    <s v="2013"/>
    <x v="43"/>
    <x v="4"/>
    <x v="29"/>
    <x v="12"/>
    <x v="11"/>
    <x v="0"/>
    <x v="229"/>
    <x v="0"/>
    <m/>
    <x v="0"/>
    <x v="0"/>
    <s v="Missing"/>
    <m/>
    <s v="Missing"/>
    <s v="https://brickset.com/sets/40079-1"/>
    <s v="https://images.brickset.com/sets/small/40079-1.jpg"/>
    <s v="Available"/>
    <s v="https://images.brickset.com/sets/images/40079-1.jpg"/>
    <d v="2013-01-01T00:00:00"/>
  </r>
  <r>
    <x v="10188"/>
    <x v="8211"/>
    <s v="2013"/>
    <x v="43"/>
    <x v="4"/>
    <x v="101"/>
    <x v="26"/>
    <x v="1"/>
    <x v="0"/>
    <x v="289"/>
    <x v="0"/>
    <m/>
    <x v="0"/>
    <x v="1"/>
    <s v="Available"/>
    <n v="14.99"/>
    <s v="Available"/>
    <s v="https://brickset.com/sets/40080-1"/>
    <s v="https://images.brickset.com/sets/small/40080-1.jpg"/>
    <s v="Available"/>
    <s v="https://images.brickset.com/sets/images/40080-1.jpg"/>
    <d v="2013-01-01T00:00:00"/>
  </r>
  <r>
    <x v="10189"/>
    <x v="8212"/>
    <s v="2013"/>
    <x v="43"/>
    <x v="4"/>
    <x v="58"/>
    <x v="215"/>
    <x v="2"/>
    <x v="0"/>
    <x v="253"/>
    <x v="0"/>
    <n v="1"/>
    <x v="1"/>
    <x v="0"/>
    <s v="Missing"/>
    <m/>
    <s v="Missing"/>
    <s v="https://brickset.com/sets/40081-1"/>
    <s v="https://images.brickset.com/sets/small/40081-1.jpg"/>
    <s v="Available"/>
    <s v="https://images.brickset.com/sets/images/40081-1.jpg"/>
    <d v="2013-01-01T00:00:00"/>
  </r>
  <r>
    <x v="10190"/>
    <x v="8213"/>
    <s v="2013"/>
    <x v="43"/>
    <x v="4"/>
    <x v="58"/>
    <x v="215"/>
    <x v="2"/>
    <x v="0"/>
    <x v="253"/>
    <x v="0"/>
    <m/>
    <x v="0"/>
    <x v="0"/>
    <s v="Missing"/>
    <m/>
    <s v="Missing"/>
    <s v="https://brickset.com/sets/40081-2"/>
    <s v="https://images.brickset.com/sets/small/40081-2.jpg"/>
    <s v="Available"/>
    <s v="https://images.brickset.com/sets/images/40081-2.jpg"/>
    <d v="2013-01-01T00:00:00"/>
  </r>
  <r>
    <x v="10191"/>
    <x v="8214"/>
    <s v="2013"/>
    <x v="43"/>
    <x v="4"/>
    <x v="58"/>
    <x v="215"/>
    <x v="2"/>
    <x v="0"/>
    <x v="253"/>
    <x v="0"/>
    <m/>
    <x v="0"/>
    <x v="0"/>
    <s v="Missing"/>
    <m/>
    <s v="Missing"/>
    <s v="https://brickset.com/sets/40081-3"/>
    <s v="https://images.brickset.com/sets/small/40081-3.jpg"/>
    <s v="Available"/>
    <s v="https://images.brickset.com/sets/images/40081-3.jpg"/>
    <d v="2013-01-01T00:00:00"/>
  </r>
  <r>
    <x v="10192"/>
    <x v="8215"/>
    <s v="2013"/>
    <x v="43"/>
    <x v="4"/>
    <x v="58"/>
    <x v="215"/>
    <x v="2"/>
    <x v="0"/>
    <x v="253"/>
    <x v="0"/>
    <m/>
    <x v="0"/>
    <x v="0"/>
    <s v="Missing"/>
    <m/>
    <s v="Missing"/>
    <s v="https://brickset.com/sets/40081-4"/>
    <s v="https://images.brickset.com/sets/small/40081-4.jpg"/>
    <s v="Available"/>
    <s v="https://images.brickset.com/sets/images/40081-4.jpg"/>
    <d v="2013-01-01T00:00:00"/>
  </r>
  <r>
    <x v="10193"/>
    <x v="8216"/>
    <s v="2013"/>
    <x v="43"/>
    <x v="4"/>
    <x v="58"/>
    <x v="215"/>
    <x v="2"/>
    <x v="0"/>
    <x v="4"/>
    <x v="1"/>
    <m/>
    <x v="0"/>
    <x v="0"/>
    <s v="Missing"/>
    <m/>
    <s v="Missing"/>
    <s v="https://brickset.com/sets/40081-5"/>
    <s v="https://images.brickset.com/sets/small/40081-5.jpg"/>
    <s v="Available"/>
    <s v="https://images.brickset.com/sets/images/40081-5.jpg"/>
    <d v="2013-01-01T00:00:00"/>
  </r>
  <r>
    <x v="10194"/>
    <x v="8217"/>
    <s v="2013"/>
    <x v="43"/>
    <x v="4"/>
    <x v="58"/>
    <x v="215"/>
    <x v="2"/>
    <x v="0"/>
    <x v="253"/>
    <x v="0"/>
    <m/>
    <x v="0"/>
    <x v="0"/>
    <s v="Missing"/>
    <m/>
    <s v="Missing"/>
    <s v="https://brickset.com/sets/40081-6"/>
    <s v="https://images.brickset.com/sets/small/40081-6.jpg"/>
    <s v="Available"/>
    <s v="https://images.brickset.com/sets/images/40081-6.jpg"/>
    <d v="2013-01-01T00:00:00"/>
  </r>
  <r>
    <x v="10195"/>
    <x v="8218"/>
    <s v="2013"/>
    <x v="43"/>
    <x v="4"/>
    <x v="29"/>
    <x v="22"/>
    <x v="11"/>
    <x v="0"/>
    <x v="29"/>
    <x v="0"/>
    <n v="2"/>
    <x v="1"/>
    <x v="0"/>
    <s v="Missing"/>
    <m/>
    <s v="Missing"/>
    <s v="https://brickset.com/sets/40082-1"/>
    <s v="https://images.brickset.com/sets/small/40082-1.jpg"/>
    <s v="Available"/>
    <s v="https://images.brickset.com/sets/images/40082-1.jpg"/>
    <d v="2013-01-01T00:00:00"/>
  </r>
  <r>
    <x v="10196"/>
    <x v="8219"/>
    <s v="2013"/>
    <x v="43"/>
    <x v="4"/>
    <x v="29"/>
    <x v="22"/>
    <x v="11"/>
    <x v="0"/>
    <x v="355"/>
    <x v="0"/>
    <n v="1"/>
    <x v="1"/>
    <x v="6"/>
    <s v="Available"/>
    <m/>
    <s v="Missing"/>
    <s v="https://brickset.com/sets/40083-1"/>
    <s v="https://images.brickset.com/sets/small/40083-1.jpg"/>
    <s v="Available"/>
    <s v="https://images.brickset.com/sets/images/40083-1.jpg"/>
    <d v="2013-01-01T00:00:00"/>
  </r>
  <r>
    <x v="10197"/>
    <x v="1719"/>
    <s v="2013"/>
    <x v="43"/>
    <x v="4"/>
    <x v="85"/>
    <x v="26"/>
    <x v="14"/>
    <x v="0"/>
    <x v="214"/>
    <x v="0"/>
    <m/>
    <x v="0"/>
    <x v="0"/>
    <s v="Missing"/>
    <m/>
    <s v="Missing"/>
    <s v="https://brickset.com/sets/40084-1"/>
    <s v="https://images.brickset.com/sets/small/40084-1.jpg"/>
    <s v="Available"/>
    <s v="https://images.brickset.com/sets/images/40084-1.jpg"/>
    <d v="2013-01-01T00:00:00"/>
  </r>
  <r>
    <x v="10198"/>
    <x v="8220"/>
    <s v="2013"/>
    <x v="43"/>
    <x v="4"/>
    <x v="38"/>
    <x v="0"/>
    <x v="12"/>
    <x v="0"/>
    <x v="30"/>
    <x v="0"/>
    <m/>
    <x v="0"/>
    <x v="1"/>
    <s v="Available"/>
    <m/>
    <s v="Missing"/>
    <s v="https://brickset.com/sets/40200-1"/>
    <s v="https://images.brickset.com/sets/small/40200-1.jpg"/>
    <s v="Available"/>
    <s v="https://images.brickset.com/sets/images/40200-1.jpg"/>
    <d v="2013-01-01T00:00:00"/>
  </r>
  <r>
    <x v="10199"/>
    <x v="8221"/>
    <s v="2013"/>
    <x v="43"/>
    <x v="4"/>
    <x v="101"/>
    <x v="307"/>
    <x v="1"/>
    <x v="0"/>
    <x v="93"/>
    <x v="0"/>
    <n v="1"/>
    <x v="1"/>
    <x v="4"/>
    <s v="Available"/>
    <n v="6.99"/>
    <s v="Available"/>
    <s v="https://brickset.com/sets/41000-1"/>
    <s v="https://images.brickset.com/sets/small/41000-1.jpg"/>
    <s v="Available"/>
    <s v="https://images.brickset.com/sets/images/41000-1.jpg"/>
    <d v="2013-01-01T00:00:00"/>
  </r>
  <r>
    <x v="10200"/>
    <x v="8222"/>
    <s v="2013"/>
    <x v="43"/>
    <x v="4"/>
    <x v="101"/>
    <x v="438"/>
    <x v="1"/>
    <x v="0"/>
    <x v="120"/>
    <x v="0"/>
    <n v="1"/>
    <x v="1"/>
    <x v="4"/>
    <s v="Available"/>
    <n v="9.99"/>
    <s v="Available"/>
    <s v="https://brickset.com/sets/41001-1"/>
    <s v="https://images.brickset.com/sets/small/41001-1.jpg"/>
    <s v="Available"/>
    <s v="https://images.brickset.com/sets/images/41001-1.jpg"/>
    <d v="2013-01-01T00:00:00"/>
  </r>
  <r>
    <x v="10201"/>
    <x v="8223"/>
    <s v="2013"/>
    <x v="43"/>
    <x v="4"/>
    <x v="101"/>
    <x v="394"/>
    <x v="1"/>
    <x v="0"/>
    <x v="83"/>
    <x v="0"/>
    <n v="1"/>
    <x v="1"/>
    <x v="4"/>
    <s v="Available"/>
    <n v="9.99"/>
    <s v="Available"/>
    <s v="https://brickset.com/sets/41002-1"/>
    <s v="https://images.brickset.com/sets/small/41002-1.jpg"/>
    <s v="Available"/>
    <s v="https://images.brickset.com/sets/images/41002-1.jpg"/>
    <d v="2013-01-01T00:00:00"/>
  </r>
  <r>
    <x v="10202"/>
    <x v="8224"/>
    <s v="2013"/>
    <x v="43"/>
    <x v="4"/>
    <x v="101"/>
    <x v="65"/>
    <x v="1"/>
    <x v="0"/>
    <x v="111"/>
    <x v="0"/>
    <n v="1"/>
    <x v="1"/>
    <x v="4"/>
    <s v="Available"/>
    <n v="9.99"/>
    <s v="Available"/>
    <s v="https://brickset.com/sets/41003-1"/>
    <s v="https://images.brickset.com/sets/small/41003-1.jpg"/>
    <s v="Available"/>
    <s v="https://images.brickset.com/sets/images/41003-1.jpg"/>
    <d v="2013-01-01T00:00:00"/>
  </r>
  <r>
    <x v="10203"/>
    <x v="8225"/>
    <s v="2013"/>
    <x v="43"/>
    <x v="4"/>
    <x v="101"/>
    <x v="436"/>
    <x v="1"/>
    <x v="0"/>
    <x v="197"/>
    <x v="0"/>
    <n v="1"/>
    <x v="1"/>
    <x v="1"/>
    <s v="Available"/>
    <n v="19.989999999999998"/>
    <s v="Available"/>
    <s v="https://brickset.com/sets/41004-1"/>
    <s v="https://images.brickset.com/sets/small/41004-1.jpg"/>
    <s v="Available"/>
    <s v="https://images.brickset.com/sets/images/41004-1.jpg"/>
    <d v="2013-01-01T00:00:00"/>
  </r>
  <r>
    <x v="10204"/>
    <x v="8226"/>
    <s v="2013"/>
    <x v="43"/>
    <x v="4"/>
    <x v="101"/>
    <x v="430"/>
    <x v="1"/>
    <x v="0"/>
    <x v="359"/>
    <x v="0"/>
    <n v="3"/>
    <x v="1"/>
    <x v="1"/>
    <s v="Available"/>
    <n v="49.99"/>
    <s v="Available"/>
    <s v="https://brickset.com/sets/41005-1"/>
    <s v="https://images.brickset.com/sets/small/41005-1.jpg"/>
    <s v="Available"/>
    <s v="https://images.brickset.com/sets/images/41005-1.jpg"/>
    <d v="2013-01-01T00:00:00"/>
  </r>
  <r>
    <x v="10205"/>
    <x v="8227"/>
    <s v="2013"/>
    <x v="43"/>
    <x v="4"/>
    <x v="101"/>
    <x v="430"/>
    <x v="1"/>
    <x v="0"/>
    <x v="394"/>
    <x v="0"/>
    <n v="2"/>
    <x v="1"/>
    <x v="1"/>
    <s v="Available"/>
    <n v="29.99"/>
    <s v="Available"/>
    <s v="https://brickset.com/sets/41006-1"/>
    <s v="https://images.brickset.com/sets/small/41006-1.jpg"/>
    <s v="Available"/>
    <s v="https://images.brickset.com/sets/images/41006-1.jpg"/>
    <d v="2013-01-01T00:00:00"/>
  </r>
  <r>
    <x v="10206"/>
    <x v="8228"/>
    <s v="2013"/>
    <x v="43"/>
    <x v="4"/>
    <x v="101"/>
    <x v="430"/>
    <x v="1"/>
    <x v="0"/>
    <x v="139"/>
    <x v="0"/>
    <n v="2"/>
    <x v="1"/>
    <x v="1"/>
    <s v="Available"/>
    <n v="29.99"/>
    <s v="Available"/>
    <s v="https://brickset.com/sets/41007-1"/>
    <s v="https://images.brickset.com/sets/small/41007-1.jpg"/>
    <s v="Available"/>
    <s v="https://images.brickset.com/sets/images/41007-1.jpg"/>
    <d v="2013-01-01T00:00:00"/>
  </r>
  <r>
    <x v="10207"/>
    <x v="8229"/>
    <s v="2013"/>
    <x v="43"/>
    <x v="4"/>
    <x v="101"/>
    <x v="435"/>
    <x v="1"/>
    <x v="0"/>
    <x v="551"/>
    <x v="0"/>
    <n v="2"/>
    <x v="1"/>
    <x v="1"/>
    <s v="Available"/>
    <n v="39.99"/>
    <s v="Available"/>
    <s v="https://brickset.com/sets/41008-1"/>
    <s v="https://images.brickset.com/sets/small/41008-1.jpg"/>
    <s v="Available"/>
    <s v="https://images.brickset.com/sets/images/41008-1.jpg"/>
    <d v="2013-01-01T00:00:00"/>
  </r>
  <r>
    <x v="10208"/>
    <x v="8230"/>
    <s v="2013"/>
    <x v="43"/>
    <x v="4"/>
    <x v="101"/>
    <x v="440"/>
    <x v="1"/>
    <x v="0"/>
    <x v="495"/>
    <x v="0"/>
    <n v="1"/>
    <x v="1"/>
    <x v="4"/>
    <s v="Available"/>
    <n v="9.99"/>
    <s v="Available"/>
    <s v="https://brickset.com/sets/41009-1"/>
    <s v="https://images.brickset.com/sets/small/41009-1.jpg"/>
    <s v="Available"/>
    <s v="https://images.brickset.com/sets/images/41009-1.jpg"/>
    <d v="2013-01-01T00:00:00"/>
  </r>
  <r>
    <x v="10209"/>
    <x v="8231"/>
    <s v="2013"/>
    <x v="43"/>
    <x v="4"/>
    <x v="101"/>
    <x v="307"/>
    <x v="1"/>
    <x v="0"/>
    <x v="177"/>
    <x v="0"/>
    <n v="1"/>
    <x v="1"/>
    <x v="4"/>
    <s v="Available"/>
    <n v="9.99"/>
    <s v="Available"/>
    <s v="https://brickset.com/sets/41010-1"/>
    <s v="https://images.brickset.com/sets/small/41010-1.jpg"/>
    <s v="Available"/>
    <s v="https://images.brickset.com/sets/images/41010-1.jpg"/>
    <d v="2013-01-01T00:00:00"/>
  </r>
  <r>
    <x v="10210"/>
    <x v="8232"/>
    <s v="2013"/>
    <x v="43"/>
    <x v="4"/>
    <x v="101"/>
    <x v="394"/>
    <x v="1"/>
    <x v="0"/>
    <x v="191"/>
    <x v="0"/>
    <n v="1"/>
    <x v="1"/>
    <x v="4"/>
    <s v="Available"/>
    <n v="9.99"/>
    <s v="Available"/>
    <s v="https://brickset.com/sets/41011-1"/>
    <s v="https://images.brickset.com/sets/small/41011-1.jpg"/>
    <s v="Available"/>
    <s v="https://images.brickset.com/sets/images/41011-1.jpg"/>
    <d v="2013-01-01T00:00:00"/>
  </r>
  <r>
    <x v="10211"/>
    <x v="8233"/>
    <s v="2013"/>
    <x v="43"/>
    <x v="4"/>
    <x v="101"/>
    <x v="312"/>
    <x v="1"/>
    <x v="0"/>
    <x v="38"/>
    <x v="0"/>
    <n v="1"/>
    <x v="1"/>
    <x v="4"/>
    <s v="Available"/>
    <n v="14.99"/>
    <s v="Available"/>
    <s v="https://brickset.com/sets/41013-1"/>
    <s v="https://images.brickset.com/sets/small/41013-1.jpg"/>
    <s v="Available"/>
    <s v="https://images.brickset.com/sets/images/41013-1.jpg"/>
    <d v="2013-01-01T00:00:00"/>
  </r>
  <r>
    <x v="10212"/>
    <x v="8234"/>
    <s v="2013"/>
    <x v="43"/>
    <x v="4"/>
    <x v="101"/>
    <x v="435"/>
    <x v="1"/>
    <x v="0"/>
    <x v="976"/>
    <x v="0"/>
    <n v="3"/>
    <x v="1"/>
    <x v="6"/>
    <s v="Available"/>
    <n v="69.989999999999995"/>
    <s v="Available"/>
    <s v="https://brickset.com/sets/41015-1"/>
    <s v="https://images.brickset.com/sets/small/41015-1.jpg"/>
    <s v="Available"/>
    <s v="https://images.brickset.com/sets/images/41015-1.jpg"/>
    <d v="2013-01-01T00:00:00"/>
  </r>
  <r>
    <x v="10213"/>
    <x v="7509"/>
    <s v="2013"/>
    <x v="43"/>
    <x v="4"/>
    <x v="101"/>
    <x v="22"/>
    <x v="1"/>
    <x v="0"/>
    <x v="464"/>
    <x v="0"/>
    <n v="2"/>
    <x v="1"/>
    <x v="4"/>
    <s v="Available"/>
    <n v="29.99"/>
    <s v="Available"/>
    <s v="https://brickset.com/sets/41016-1"/>
    <s v="https://images.brickset.com/sets/small/41016-1.jpg"/>
    <s v="Available"/>
    <s v="https://images.brickset.com/sets/images/41016-1.jpg"/>
    <d v="2013-01-01T00:00:00"/>
  </r>
  <r>
    <x v="10214"/>
    <x v="8235"/>
    <s v="2013"/>
    <x v="43"/>
    <x v="4"/>
    <x v="101"/>
    <x v="496"/>
    <x v="1"/>
    <x v="0"/>
    <x v="133"/>
    <x v="0"/>
    <m/>
    <x v="0"/>
    <x v="4"/>
    <s v="Available"/>
    <n v="4.99"/>
    <s v="Available"/>
    <s v="https://brickset.com/sets/41017-1"/>
    <s v="https://images.brickset.com/sets/small/41017-1.jpg"/>
    <s v="Available"/>
    <s v="https://images.brickset.com/sets/images/41017-1.jpg"/>
    <d v="2013-01-01T00:00:00"/>
  </r>
  <r>
    <x v="10215"/>
    <x v="8236"/>
    <s v="2013"/>
    <x v="43"/>
    <x v="4"/>
    <x v="101"/>
    <x v="496"/>
    <x v="1"/>
    <x v="0"/>
    <x v="131"/>
    <x v="0"/>
    <m/>
    <x v="0"/>
    <x v="4"/>
    <s v="Available"/>
    <n v="4.99"/>
    <s v="Available"/>
    <s v="https://brickset.com/sets/41018-1"/>
    <s v="https://images.brickset.com/sets/small/41018-1.jpg"/>
    <s v="Available"/>
    <s v="https://images.brickset.com/sets/images/41018-1.jpg"/>
    <d v="2013-01-01T00:00:00"/>
  </r>
  <r>
    <x v="10216"/>
    <x v="8237"/>
    <s v="2013"/>
    <x v="43"/>
    <x v="4"/>
    <x v="101"/>
    <x v="496"/>
    <x v="1"/>
    <x v="0"/>
    <x v="24"/>
    <x v="0"/>
    <m/>
    <x v="0"/>
    <x v="4"/>
    <s v="Available"/>
    <n v="4.99"/>
    <s v="Available"/>
    <s v="https://brickset.com/sets/41019-1"/>
    <s v="https://images.brickset.com/sets/small/41019-1.jpg"/>
    <s v="Available"/>
    <s v="https://images.brickset.com/sets/images/41019-1.jpg"/>
    <d v="2013-01-01T00:00:00"/>
  </r>
  <r>
    <x v="10217"/>
    <x v="8238"/>
    <s v="2013"/>
    <x v="43"/>
    <x v="4"/>
    <x v="101"/>
    <x v="497"/>
    <x v="1"/>
    <x v="0"/>
    <x v="136"/>
    <x v="0"/>
    <m/>
    <x v="0"/>
    <x v="4"/>
    <s v="Available"/>
    <n v="4.99"/>
    <s v="Available"/>
    <s v="https://brickset.com/sets/41020-1"/>
    <s v="https://images.brickset.com/sets/small/41020-1.jpg"/>
    <s v="Available"/>
    <s v="https://images.brickset.com/sets/images/41020-1.jpg"/>
    <d v="2013-01-01T00:00:00"/>
  </r>
  <r>
    <x v="10218"/>
    <x v="8239"/>
    <s v="2013"/>
    <x v="43"/>
    <x v="4"/>
    <x v="101"/>
    <x v="497"/>
    <x v="1"/>
    <x v="0"/>
    <x v="130"/>
    <x v="0"/>
    <m/>
    <x v="0"/>
    <x v="4"/>
    <s v="Available"/>
    <n v="4.99"/>
    <s v="Available"/>
    <s v="https://brickset.com/sets/41021-1"/>
    <s v="https://images.brickset.com/sets/small/41021-1.jpg"/>
    <s v="Available"/>
    <s v="https://images.brickset.com/sets/images/41021-1.jpg"/>
    <d v="2013-01-01T00:00:00"/>
  </r>
  <r>
    <x v="10219"/>
    <x v="8240"/>
    <s v="2013"/>
    <x v="43"/>
    <x v="4"/>
    <x v="101"/>
    <x v="497"/>
    <x v="1"/>
    <x v="0"/>
    <x v="134"/>
    <x v="0"/>
    <m/>
    <x v="0"/>
    <x v="4"/>
    <s v="Available"/>
    <n v="4.99"/>
    <s v="Available"/>
    <s v="https://brickset.com/sets/41022-1"/>
    <s v="https://images.brickset.com/sets/small/41022-1.jpg"/>
    <s v="Available"/>
    <s v="https://images.brickset.com/sets/images/41022-1.jpg"/>
    <d v="2013-01-01T00:00:00"/>
  </r>
  <r>
    <x v="10220"/>
    <x v="8241"/>
    <s v="2013"/>
    <x v="43"/>
    <x v="4"/>
    <x v="101"/>
    <x v="498"/>
    <x v="1"/>
    <x v="0"/>
    <x v="71"/>
    <x v="0"/>
    <m/>
    <x v="0"/>
    <x v="4"/>
    <s v="Available"/>
    <n v="4.99"/>
    <s v="Available"/>
    <s v="https://brickset.com/sets/41023-1"/>
    <s v="https://images.brickset.com/sets/small/41023-1.jpg"/>
    <s v="Available"/>
    <s v="https://images.brickset.com/sets/images/41023-1.jpg"/>
    <d v="2013-01-01T00:00:00"/>
  </r>
  <r>
    <x v="10221"/>
    <x v="8242"/>
    <s v="2013"/>
    <x v="43"/>
    <x v="4"/>
    <x v="101"/>
    <x v="498"/>
    <x v="1"/>
    <x v="0"/>
    <x v="21"/>
    <x v="0"/>
    <m/>
    <x v="0"/>
    <x v="4"/>
    <s v="Available"/>
    <n v="4.99"/>
    <s v="Available"/>
    <s v="https://brickset.com/sets/41024-1"/>
    <s v="https://images.brickset.com/sets/small/41024-1.jpg"/>
    <s v="Available"/>
    <s v="https://images.brickset.com/sets/images/41024-1.jpg"/>
    <d v="2013-01-01T00:00:00"/>
  </r>
  <r>
    <x v="10222"/>
    <x v="8243"/>
    <s v="2013"/>
    <x v="43"/>
    <x v="4"/>
    <x v="101"/>
    <x v="498"/>
    <x v="1"/>
    <x v="0"/>
    <x v="115"/>
    <x v="0"/>
    <m/>
    <x v="0"/>
    <x v="4"/>
    <s v="Available"/>
    <n v="4.99"/>
    <s v="Available"/>
    <s v="https://brickset.com/sets/41025-1"/>
    <s v="https://images.brickset.com/sets/small/41025-1.jpg"/>
    <s v="Available"/>
    <s v="https://images.brickset.com/sets/images/41025-1.jpg"/>
    <d v="2013-01-01T00:00:00"/>
  </r>
  <r>
    <x v="10223"/>
    <x v="8244"/>
    <s v="2013"/>
    <x v="43"/>
    <x v="4"/>
    <x v="15"/>
    <x v="0"/>
    <x v="6"/>
    <x v="0"/>
    <x v="977"/>
    <x v="0"/>
    <m/>
    <x v="0"/>
    <x v="9"/>
    <s v="Available"/>
    <n v="199.99"/>
    <s v="Available"/>
    <s v="https://brickset.com/sets/41999-1"/>
    <s v="https://images.brickset.com/sets/small/41999-1.jpg"/>
    <s v="Available"/>
    <s v="https://images.brickset.com/sets/images/41999-1.jpg"/>
    <d v="2013-01-01T00:00:00"/>
  </r>
  <r>
    <x v="10224"/>
    <x v="8245"/>
    <s v="2013"/>
    <x v="43"/>
    <x v="4"/>
    <x v="15"/>
    <x v="0"/>
    <x v="6"/>
    <x v="0"/>
    <x v="880"/>
    <x v="0"/>
    <m/>
    <x v="0"/>
    <x v="9"/>
    <s v="Available"/>
    <n v="129.99"/>
    <s v="Available"/>
    <s v="https://brickset.com/sets/42000-1"/>
    <s v="https://images.brickset.com/sets/small/42000-1.jpg"/>
    <s v="Available"/>
    <s v="https://images.brickset.com/sets/images/42000-1.jpg"/>
    <d v="2013-01-01T00:00:00"/>
  </r>
  <r>
    <x v="10225"/>
    <x v="6229"/>
    <s v="2013"/>
    <x v="43"/>
    <x v="4"/>
    <x v="15"/>
    <x v="0"/>
    <x v="6"/>
    <x v="0"/>
    <x v="149"/>
    <x v="0"/>
    <m/>
    <x v="0"/>
    <x v="6"/>
    <s v="Available"/>
    <n v="12.99"/>
    <s v="Available"/>
    <s v="https://brickset.com/sets/42001-1"/>
    <s v="https://images.brickset.com/sets/small/42001-1.jpg"/>
    <s v="Available"/>
    <s v="https://images.brickset.com/sets/images/42001-1.jpg"/>
    <d v="2013-01-01T00:00:00"/>
  </r>
  <r>
    <x v="10226"/>
    <x v="363"/>
    <s v="2013"/>
    <x v="43"/>
    <x v="4"/>
    <x v="15"/>
    <x v="0"/>
    <x v="6"/>
    <x v="0"/>
    <x v="60"/>
    <x v="0"/>
    <m/>
    <x v="0"/>
    <x v="7"/>
    <s v="Available"/>
    <n v="19.989999999999998"/>
    <s v="Available"/>
    <s v="https://brickset.com/sets/42002-1"/>
    <s v="https://images.brickset.com/sets/small/42002-1.jpg"/>
    <s v="Available"/>
    <s v="https://images.brickset.com/sets/images/42002-1.jpg"/>
    <d v="2013-01-01T00:00:00"/>
  </r>
  <r>
    <x v="10227"/>
    <x v="8246"/>
    <s v="2013"/>
    <x v="43"/>
    <x v="4"/>
    <x v="15"/>
    <x v="0"/>
    <x v="6"/>
    <x v="0"/>
    <x v="277"/>
    <x v="0"/>
    <m/>
    <x v="0"/>
    <x v="7"/>
    <s v="Available"/>
    <n v="24.99"/>
    <s v="Available"/>
    <s v="https://brickset.com/sets/42004-1"/>
    <s v="https://images.brickset.com/sets/small/42004-1.jpg"/>
    <s v="Available"/>
    <s v="https://images.brickset.com/sets/images/42004-1.jpg"/>
    <d v="2013-01-01T00:00:00"/>
  </r>
  <r>
    <x v="10228"/>
    <x v="8247"/>
    <s v="2013"/>
    <x v="43"/>
    <x v="4"/>
    <x v="15"/>
    <x v="0"/>
    <x v="6"/>
    <x v="0"/>
    <x v="460"/>
    <x v="0"/>
    <m/>
    <x v="0"/>
    <x v="5"/>
    <s v="Available"/>
    <n v="49.99"/>
    <s v="Available"/>
    <s v="https://brickset.com/sets/42005-1"/>
    <s v="https://images.brickset.com/sets/small/42005-1.jpg"/>
    <s v="Available"/>
    <s v="https://images.brickset.com/sets/images/42005-1.jpg"/>
    <d v="2013-01-01T00:00:00"/>
  </r>
  <r>
    <x v="10229"/>
    <x v="83"/>
    <s v="2013"/>
    <x v="43"/>
    <x v="4"/>
    <x v="15"/>
    <x v="0"/>
    <x v="6"/>
    <x v="0"/>
    <x v="819"/>
    <x v="0"/>
    <m/>
    <x v="0"/>
    <x v="8"/>
    <s v="Available"/>
    <n v="79.989999999999995"/>
    <s v="Available"/>
    <s v="https://brickset.com/sets/42006-1"/>
    <s v="https://images.brickset.com/sets/small/42006-1.jpg"/>
    <s v="Available"/>
    <s v="https://images.brickset.com/sets/images/42006-1.jpg"/>
    <d v="2013-01-01T00:00:00"/>
  </r>
  <r>
    <x v="10230"/>
    <x v="8248"/>
    <s v="2013"/>
    <x v="43"/>
    <x v="4"/>
    <x v="15"/>
    <x v="0"/>
    <x v="6"/>
    <x v="0"/>
    <x v="394"/>
    <x v="0"/>
    <m/>
    <x v="0"/>
    <x v="5"/>
    <s v="Available"/>
    <n v="39.99"/>
    <s v="Available"/>
    <s v="https://brickset.com/sets/42007-1"/>
    <s v="https://images.brickset.com/sets/small/42007-1.jpg"/>
    <s v="Available"/>
    <s v="https://images.brickset.com/sets/images/42007-1.jpg"/>
    <d v="2013-01-01T00:00:00"/>
  </r>
  <r>
    <x v="10231"/>
    <x v="717"/>
    <s v="2013"/>
    <x v="43"/>
    <x v="4"/>
    <x v="15"/>
    <x v="0"/>
    <x v="6"/>
    <x v="0"/>
    <x v="978"/>
    <x v="0"/>
    <m/>
    <x v="0"/>
    <x v="8"/>
    <s v="Available"/>
    <n v="129.99"/>
    <s v="Available"/>
    <s v="https://brickset.com/sets/42008-1"/>
    <s v="https://images.brickset.com/sets/small/42008-1.jpg"/>
    <s v="Available"/>
    <s v="https://images.brickset.com/sets/images/42008-1.jpg"/>
    <d v="2013-01-01T00:00:00"/>
  </r>
  <r>
    <x v="10232"/>
    <x v="8249"/>
    <s v="2013"/>
    <x v="43"/>
    <x v="4"/>
    <x v="15"/>
    <x v="0"/>
    <x v="6"/>
    <x v="0"/>
    <x v="979"/>
    <x v="0"/>
    <m/>
    <x v="0"/>
    <x v="9"/>
    <s v="Available"/>
    <n v="219.99"/>
    <s v="Available"/>
    <s v="https://brickset.com/sets/42009-1"/>
    <s v="https://images.brickset.com/sets/small/42009-1.jpg"/>
    <s v="Available"/>
    <s v="https://images.brickset.com/sets/images/42009-1.jpg"/>
    <d v="2013-01-01T00:00:00"/>
  </r>
  <r>
    <x v="10233"/>
    <x v="8250"/>
    <s v="2013"/>
    <x v="43"/>
    <x v="4"/>
    <x v="15"/>
    <x v="0"/>
    <x v="6"/>
    <x v="0"/>
    <x v="202"/>
    <x v="0"/>
    <m/>
    <x v="0"/>
    <x v="6"/>
    <s v="Available"/>
    <n v="19.989999999999998"/>
    <s v="Available"/>
    <s v="https://brickset.com/sets/42010-1"/>
    <s v="https://images.brickset.com/sets/small/42010-1.jpg"/>
    <s v="Available"/>
    <s v="https://images.brickset.com/sets/images/42010-1.jpg"/>
    <d v="2013-01-01T00:00:00"/>
  </r>
  <r>
    <x v="10234"/>
    <x v="580"/>
    <s v="2013"/>
    <x v="43"/>
    <x v="4"/>
    <x v="15"/>
    <x v="0"/>
    <x v="6"/>
    <x v="0"/>
    <x v="2"/>
    <x v="0"/>
    <m/>
    <x v="0"/>
    <x v="6"/>
    <s v="Available"/>
    <n v="19.989999999999998"/>
    <s v="Available"/>
    <s v="https://brickset.com/sets/42011-1"/>
    <s v="https://images.brickset.com/sets/small/42011-1.jpg"/>
    <s v="Available"/>
    <s v="https://images.brickset.com/sets/images/42011-1.jpg"/>
    <d v="2013-01-01T00:00:00"/>
  </r>
  <r>
    <x v="10235"/>
    <x v="8251"/>
    <s v="2013"/>
    <x v="43"/>
    <x v="4"/>
    <x v="85"/>
    <x v="499"/>
    <x v="14"/>
    <x v="0"/>
    <x v="158"/>
    <x v="0"/>
    <m/>
    <x v="0"/>
    <x v="7"/>
    <s v="Available"/>
    <n v="19.989999999999998"/>
    <s v="Available"/>
    <s v="https://brickset.com/sets/44000-1"/>
    <s v="https://images.brickset.com/sets/small/44000-1.jpg"/>
    <s v="Available"/>
    <s v="https://images.brickset.com/sets/images/44000-1.jpg"/>
    <d v="2013-01-01T00:00:00"/>
  </r>
  <r>
    <x v="10236"/>
    <x v="8252"/>
    <s v="2013"/>
    <x v="43"/>
    <x v="4"/>
    <x v="85"/>
    <x v="499"/>
    <x v="14"/>
    <x v="0"/>
    <x v="384"/>
    <x v="0"/>
    <m/>
    <x v="0"/>
    <x v="6"/>
    <s v="Available"/>
    <n v="12.99"/>
    <s v="Available"/>
    <s v="https://brickset.com/sets/44001-1"/>
    <s v="https://images.brickset.com/sets/small/44001-1.jpg"/>
    <s v="Available"/>
    <s v="https://images.brickset.com/sets/images/44001-1.jpg"/>
    <d v="2013-01-01T00:00:00"/>
  </r>
  <r>
    <x v="10237"/>
    <x v="7578"/>
    <s v="2013"/>
    <x v="43"/>
    <x v="4"/>
    <x v="85"/>
    <x v="499"/>
    <x v="14"/>
    <x v="0"/>
    <x v="23"/>
    <x v="0"/>
    <m/>
    <x v="0"/>
    <x v="1"/>
    <s v="Available"/>
    <n v="9.99"/>
    <s v="Available"/>
    <s v="https://brickset.com/sets/44002-1"/>
    <s v="https://images.brickset.com/sets/small/44002-1.jpg"/>
    <s v="Available"/>
    <s v="https://images.brickset.com/sets/images/44002-1.jpg"/>
    <d v="2013-01-01T00:00:00"/>
  </r>
  <r>
    <x v="10238"/>
    <x v="8253"/>
    <s v="2013"/>
    <x v="43"/>
    <x v="4"/>
    <x v="85"/>
    <x v="499"/>
    <x v="14"/>
    <x v="0"/>
    <x v="130"/>
    <x v="0"/>
    <m/>
    <x v="0"/>
    <x v="1"/>
    <s v="Available"/>
    <n v="9.99"/>
    <s v="Available"/>
    <s v="https://brickset.com/sets/44003-1"/>
    <s v="https://images.brickset.com/sets/small/44003-1.jpg"/>
    <s v="Available"/>
    <s v="https://images.brickset.com/sets/images/44003-1.jpg"/>
    <d v="2013-01-01T00:00:00"/>
  </r>
  <r>
    <x v="10239"/>
    <x v="7585"/>
    <s v="2013"/>
    <x v="43"/>
    <x v="4"/>
    <x v="85"/>
    <x v="499"/>
    <x v="14"/>
    <x v="0"/>
    <x v="384"/>
    <x v="0"/>
    <m/>
    <x v="0"/>
    <x v="1"/>
    <s v="Available"/>
    <n v="9.99"/>
    <s v="Available"/>
    <s v="https://brickset.com/sets/44004-1"/>
    <s v="https://images.brickset.com/sets/small/44004-1.jpg"/>
    <s v="Available"/>
    <s v="https://images.brickset.com/sets/images/44004-1.jpg"/>
    <d v="2013-01-01T00:00:00"/>
  </r>
  <r>
    <x v="10240"/>
    <x v="8254"/>
    <s v="2013"/>
    <x v="43"/>
    <x v="4"/>
    <x v="85"/>
    <x v="499"/>
    <x v="14"/>
    <x v="0"/>
    <x v="75"/>
    <x v="0"/>
    <m/>
    <x v="0"/>
    <x v="6"/>
    <s v="Available"/>
    <n v="12.99"/>
    <s v="Available"/>
    <s v="https://brickset.com/sets/44005-1"/>
    <s v="https://images.brickset.com/sets/small/44005-1.jpg"/>
    <s v="Available"/>
    <s v="https://images.brickset.com/sets/images/44005-1.jpg"/>
    <d v="2013-01-01T00:00:00"/>
  </r>
  <r>
    <x v="10241"/>
    <x v="7586"/>
    <s v="2013"/>
    <x v="43"/>
    <x v="4"/>
    <x v="85"/>
    <x v="499"/>
    <x v="14"/>
    <x v="0"/>
    <x v="100"/>
    <x v="0"/>
    <m/>
    <x v="0"/>
    <x v="1"/>
    <s v="Available"/>
    <n v="9.99"/>
    <s v="Available"/>
    <s v="https://brickset.com/sets/44006-1"/>
    <s v="https://images.brickset.com/sets/small/44006-1.jpg"/>
    <s v="Available"/>
    <s v="https://images.brickset.com/sets/images/44006-1.jpg"/>
    <d v="2013-01-01T00:00:00"/>
  </r>
  <r>
    <x v="10242"/>
    <x v="8255"/>
    <s v="2013"/>
    <x v="43"/>
    <x v="4"/>
    <x v="85"/>
    <x v="499"/>
    <x v="14"/>
    <x v="0"/>
    <x v="121"/>
    <x v="0"/>
    <m/>
    <x v="0"/>
    <x v="6"/>
    <s v="Available"/>
    <n v="12.99"/>
    <s v="Available"/>
    <s v="https://brickset.com/sets/44007-1"/>
    <s v="https://images.brickset.com/sets/small/44007-1.jpg"/>
    <s v="Available"/>
    <s v="https://images.brickset.com/sets/images/44007-1.jpg"/>
    <d v="2013-01-01T00:00:00"/>
  </r>
  <r>
    <x v="10243"/>
    <x v="7581"/>
    <s v="2013"/>
    <x v="43"/>
    <x v="4"/>
    <x v="85"/>
    <x v="499"/>
    <x v="14"/>
    <x v="0"/>
    <x v="173"/>
    <x v="0"/>
    <m/>
    <x v="0"/>
    <x v="6"/>
    <s v="Available"/>
    <n v="12.99"/>
    <s v="Available"/>
    <s v="https://brickset.com/sets/44008-1"/>
    <s v="https://images.brickset.com/sets/small/44008-1.jpg"/>
    <s v="Available"/>
    <s v="https://images.brickset.com/sets/images/44008-1.jpg"/>
    <d v="2013-01-01T00:00:00"/>
  </r>
  <r>
    <x v="10244"/>
    <x v="8256"/>
    <s v="2013"/>
    <x v="43"/>
    <x v="4"/>
    <x v="85"/>
    <x v="499"/>
    <x v="14"/>
    <x v="0"/>
    <x v="116"/>
    <x v="0"/>
    <m/>
    <x v="0"/>
    <x v="7"/>
    <s v="Available"/>
    <n v="19.989999999999998"/>
    <s v="Available"/>
    <s v="https://brickset.com/sets/44009-1"/>
    <s v="https://images.brickset.com/sets/small/44009-1.jpg"/>
    <s v="Available"/>
    <s v="https://images.brickset.com/sets/images/44009-1.jpg"/>
    <d v="2013-01-01T00:00:00"/>
  </r>
  <r>
    <x v="10245"/>
    <x v="8257"/>
    <s v="2013"/>
    <x v="43"/>
    <x v="4"/>
    <x v="85"/>
    <x v="499"/>
    <x v="14"/>
    <x v="0"/>
    <x v="299"/>
    <x v="0"/>
    <m/>
    <x v="0"/>
    <x v="6"/>
    <s v="Available"/>
    <n v="12.99"/>
    <s v="Available"/>
    <s v="https://brickset.com/sets/44010-1"/>
    <s v="https://images.brickset.com/sets/small/44010-1.jpg"/>
    <s v="Available"/>
    <s v="https://images.brickset.com/sets/images/44010-1.jpg"/>
    <d v="2013-01-01T00:00:00"/>
  </r>
  <r>
    <x v="10246"/>
    <x v="8258"/>
    <s v="2013"/>
    <x v="43"/>
    <x v="4"/>
    <x v="85"/>
    <x v="499"/>
    <x v="14"/>
    <x v="0"/>
    <x v="6"/>
    <x v="0"/>
    <m/>
    <x v="0"/>
    <x v="6"/>
    <s v="Available"/>
    <n v="12.99"/>
    <s v="Available"/>
    <s v="https://brickset.com/sets/44011-1"/>
    <s v="https://images.brickset.com/sets/small/44011-1.jpg"/>
    <s v="Available"/>
    <s v="https://images.brickset.com/sets/images/44011-1.jpg"/>
    <d v="2013-01-01T00:00:00"/>
  </r>
  <r>
    <x v="10247"/>
    <x v="7576"/>
    <s v="2013"/>
    <x v="43"/>
    <x v="4"/>
    <x v="85"/>
    <x v="499"/>
    <x v="14"/>
    <x v="0"/>
    <x v="72"/>
    <x v="0"/>
    <m/>
    <x v="0"/>
    <x v="1"/>
    <s v="Available"/>
    <n v="9.99"/>
    <s v="Available"/>
    <s v="https://brickset.com/sets/44012-1"/>
    <s v="https://images.brickset.com/sets/small/44012-1.jpg"/>
    <s v="Available"/>
    <s v="https://images.brickset.com/sets/images/44012-1.jpg"/>
    <d v="2013-01-01T00:00:00"/>
  </r>
  <r>
    <x v="10248"/>
    <x v="8259"/>
    <s v="2013"/>
    <x v="43"/>
    <x v="4"/>
    <x v="85"/>
    <x v="499"/>
    <x v="14"/>
    <x v="0"/>
    <x v="133"/>
    <x v="0"/>
    <m/>
    <x v="0"/>
    <x v="1"/>
    <s v="Available"/>
    <n v="9.99"/>
    <s v="Available"/>
    <s v="https://brickset.com/sets/44013-1"/>
    <s v="https://images.brickset.com/sets/small/44013-1.jpg"/>
    <s v="Available"/>
    <s v="https://images.brickset.com/sets/images/44013-1.jpg"/>
    <d v="2013-01-01T00:00:00"/>
  </r>
  <r>
    <x v="10249"/>
    <x v="8260"/>
    <s v="2013"/>
    <x v="43"/>
    <x v="4"/>
    <x v="85"/>
    <x v="499"/>
    <x v="14"/>
    <x v="0"/>
    <x v="45"/>
    <x v="0"/>
    <m/>
    <x v="0"/>
    <x v="7"/>
    <s v="Available"/>
    <n v="34.99"/>
    <s v="Available"/>
    <s v="https://brickset.com/sets/44014-1"/>
    <s v="https://images.brickset.com/sets/small/44014-1.jpg"/>
    <s v="Available"/>
    <s v="https://images.brickset.com/sets/images/44014-1.jpg"/>
    <d v="2013-01-01T00:00:00"/>
  </r>
  <r>
    <x v="10250"/>
    <x v="8261"/>
    <s v="2013"/>
    <x v="43"/>
    <x v="4"/>
    <x v="23"/>
    <x v="56"/>
    <x v="5"/>
    <x v="0"/>
    <x v="283"/>
    <x v="0"/>
    <n v="2"/>
    <x v="1"/>
    <x v="10"/>
    <s v="Available"/>
    <m/>
    <s v="Missing"/>
    <s v="https://brickset.com/sets/45000-1"/>
    <s v="https://images.brickset.com/sets/small/45000-1.jpg"/>
    <s v="Available"/>
    <s v="https://images.brickset.com/sets/images/45000-1.jpg"/>
    <d v="2013-01-01T00:00:00"/>
  </r>
  <r>
    <x v="10251"/>
    <x v="1073"/>
    <s v="2013"/>
    <x v="43"/>
    <x v="4"/>
    <x v="23"/>
    <x v="56"/>
    <x v="5"/>
    <x v="0"/>
    <x v="223"/>
    <x v="0"/>
    <n v="6"/>
    <x v="1"/>
    <x v="0"/>
    <s v="Missing"/>
    <m/>
    <s v="Missing"/>
    <s v="https://brickset.com/sets/45001-1"/>
    <s v="https://images.brickset.com/sets/small/45001-1.jpg"/>
    <s v="Available"/>
    <s v="https://images.brickset.com/sets/images/45001-1.jpg"/>
    <d v="2013-01-01T00:00:00"/>
  </r>
  <r>
    <x v="10252"/>
    <x v="6008"/>
    <s v="2013"/>
    <x v="43"/>
    <x v="4"/>
    <x v="23"/>
    <x v="56"/>
    <x v="5"/>
    <x v="0"/>
    <x v="27"/>
    <x v="0"/>
    <n v="6"/>
    <x v="1"/>
    <x v="2"/>
    <s v="Available"/>
    <n v="239.95"/>
    <s v="Available"/>
    <s v="https://brickset.com/sets/45002-1"/>
    <s v="https://images.brickset.com/sets/small/45002-1.jpg"/>
    <s v="Available"/>
    <s v="https://images.brickset.com/sets/images/45002-1.jpg"/>
    <d v="2013-01-01T00:00:00"/>
  </r>
  <r>
    <x v="10253"/>
    <x v="8262"/>
    <s v="2013"/>
    <x v="43"/>
    <x v="4"/>
    <x v="23"/>
    <x v="171"/>
    <x v="5"/>
    <x v="0"/>
    <x v="336"/>
    <x v="0"/>
    <m/>
    <x v="0"/>
    <x v="0"/>
    <s v="Missing"/>
    <m/>
    <s v="Missing"/>
    <s v="https://brickset.com/sets/45003-1"/>
    <s v="https://images.brickset.com/sets/small/45003-1.jpg"/>
    <s v="Available"/>
    <s v="https://images.brickset.com/sets/images/45003-1.jpg"/>
    <d v="2013-01-01T00:00:00"/>
  </r>
  <r>
    <x v="10254"/>
    <x v="8263"/>
    <s v="2013"/>
    <x v="43"/>
    <x v="4"/>
    <x v="23"/>
    <x v="0"/>
    <x v="5"/>
    <x v="0"/>
    <x v="4"/>
    <x v="1"/>
    <m/>
    <x v="0"/>
    <x v="10"/>
    <s v="Available"/>
    <m/>
    <s v="Missing"/>
    <s v="https://brickset.com/sets/45080-1"/>
    <s v="https://images.brickset.com/sets/small/45080-1.jpg"/>
    <s v="Available"/>
    <s v="https://images.brickset.com/sets/images/45080-1.jpg"/>
    <d v="2013-01-01T00:00:00"/>
  </r>
  <r>
    <x v="10255"/>
    <x v="8264"/>
    <s v="2013"/>
    <x v="43"/>
    <x v="4"/>
    <x v="23"/>
    <x v="0"/>
    <x v="5"/>
    <x v="0"/>
    <x v="980"/>
    <x v="0"/>
    <m/>
    <x v="0"/>
    <x v="0"/>
    <s v="Missing"/>
    <m/>
    <s v="Missing"/>
    <s v="https://brickset.com/sets/45100-1"/>
    <s v="https://images.brickset.com/sets/small/45100-1.jpg"/>
    <s v="Available"/>
    <s v="https://images.brickset.com/sets/images/45100-1.jpg"/>
    <d v="2013-01-01T00:00:00"/>
  </r>
  <r>
    <x v="10256"/>
    <x v="8265"/>
    <s v="2013"/>
    <x v="43"/>
    <x v="4"/>
    <x v="39"/>
    <x v="493"/>
    <x v="6"/>
    <x v="0"/>
    <x v="5"/>
    <x v="0"/>
    <m/>
    <x v="0"/>
    <x v="8"/>
    <s v="Available"/>
    <n v="224.95"/>
    <s v="Available"/>
    <s v="https://brickset.com/sets/45500-1"/>
    <s v="https://images.brickset.com/sets/small/45500-1.jpg"/>
    <s v="Available"/>
    <s v="https://images.brickset.com/sets/images/45500-1.jpg"/>
    <d v="2013-01-01T00:00:00"/>
  </r>
  <r>
    <x v="10257"/>
    <x v="8266"/>
    <s v="2013"/>
    <x v="43"/>
    <x v="4"/>
    <x v="23"/>
    <x v="174"/>
    <x v="5"/>
    <x v="0"/>
    <x v="5"/>
    <x v="0"/>
    <m/>
    <x v="0"/>
    <x v="0"/>
    <s v="Missing"/>
    <n v="99.95"/>
    <s v="Available"/>
    <s v="https://brickset.com/sets/45501-1"/>
    <s v="https://images.brickset.com/sets/small/45501-1.jpg"/>
    <s v="Available"/>
    <s v="https://images.brickset.com/sets/images/45501-1.jpg"/>
    <d v="2013-01-01T00:00:00"/>
  </r>
  <r>
    <x v="10258"/>
    <x v="8267"/>
    <s v="2013"/>
    <x v="43"/>
    <x v="4"/>
    <x v="39"/>
    <x v="493"/>
    <x v="6"/>
    <x v="0"/>
    <x v="5"/>
    <x v="0"/>
    <m/>
    <x v="0"/>
    <x v="8"/>
    <s v="Available"/>
    <n v="29.99"/>
    <s v="Available"/>
    <s v="https://brickset.com/sets/45502-1"/>
    <s v="https://images.brickset.com/sets/small/45502-1.jpg"/>
    <s v="Available"/>
    <s v="https://images.brickset.com/sets/images/45502-1.jpg"/>
    <d v="2013-01-01T00:00:00"/>
  </r>
  <r>
    <x v="10259"/>
    <x v="8268"/>
    <s v="2013"/>
    <x v="43"/>
    <x v="4"/>
    <x v="39"/>
    <x v="493"/>
    <x v="6"/>
    <x v="0"/>
    <x v="5"/>
    <x v="0"/>
    <m/>
    <x v="0"/>
    <x v="8"/>
    <s v="Available"/>
    <n v="29.95"/>
    <s v="Available"/>
    <s v="https://brickset.com/sets/45503-1"/>
    <s v="https://images.brickset.com/sets/small/45503-1.jpg"/>
    <s v="Available"/>
    <s v="https://images.brickset.com/sets/images/45503-1.jpg"/>
    <d v="2013-01-01T00:00:00"/>
  </r>
  <r>
    <x v="10260"/>
    <x v="8269"/>
    <s v="2013"/>
    <x v="43"/>
    <x v="4"/>
    <x v="39"/>
    <x v="493"/>
    <x v="6"/>
    <x v="0"/>
    <x v="5"/>
    <x v="0"/>
    <m/>
    <x v="0"/>
    <x v="8"/>
    <s v="Available"/>
    <n v="39.950000000000003"/>
    <s v="Available"/>
    <s v="https://brickset.com/sets/45504-1"/>
    <s v="https://images.brickset.com/sets/small/45504-1.jpg"/>
    <s v="Available"/>
    <s v="https://images.brickset.com/sets/images/45504-1.jpg"/>
    <d v="2013-01-01T00:00:00"/>
  </r>
  <r>
    <x v="10261"/>
    <x v="8270"/>
    <s v="2013"/>
    <x v="43"/>
    <x v="4"/>
    <x v="39"/>
    <x v="493"/>
    <x v="6"/>
    <x v="0"/>
    <x v="5"/>
    <x v="0"/>
    <m/>
    <x v="0"/>
    <x v="8"/>
    <s v="Available"/>
    <n v="34.99"/>
    <s v="Available"/>
    <s v="https://brickset.com/sets/45505-1"/>
    <s v="https://images.brickset.com/sets/small/45505-1.jpg"/>
    <s v="Available"/>
    <s v="https://images.brickset.com/sets/images/45505-1.jpg"/>
    <d v="2013-01-01T00:00:00"/>
  </r>
  <r>
    <x v="10262"/>
    <x v="8271"/>
    <s v="2013"/>
    <x v="43"/>
    <x v="4"/>
    <x v="39"/>
    <x v="493"/>
    <x v="6"/>
    <x v="0"/>
    <x v="5"/>
    <x v="0"/>
    <m/>
    <x v="0"/>
    <x v="8"/>
    <s v="Available"/>
    <n v="49.95"/>
    <s v="Available"/>
    <s v="https://brickset.com/sets/45506-1"/>
    <s v="https://images.brickset.com/sets/small/45506-1.jpg"/>
    <s v="Available"/>
    <s v="https://images.brickset.com/sets/images/45506-1.jpg"/>
    <d v="2013-01-01T00:00:00"/>
  </r>
  <r>
    <x v="10263"/>
    <x v="8272"/>
    <s v="2013"/>
    <x v="43"/>
    <x v="4"/>
    <x v="39"/>
    <x v="493"/>
    <x v="6"/>
    <x v="0"/>
    <x v="5"/>
    <x v="0"/>
    <m/>
    <x v="0"/>
    <x v="8"/>
    <s v="Available"/>
    <n v="29.95"/>
    <s v="Available"/>
    <s v="https://brickset.com/sets/45507-1"/>
    <s v="https://images.brickset.com/sets/small/45507-1.jpg"/>
    <s v="Available"/>
    <s v="https://images.brickset.com/sets/images/45507-1.jpg"/>
    <d v="2013-01-01T00:00:00"/>
  </r>
  <r>
    <x v="10264"/>
    <x v="8273"/>
    <s v="2013"/>
    <x v="43"/>
    <x v="4"/>
    <x v="39"/>
    <x v="493"/>
    <x v="6"/>
    <x v="0"/>
    <x v="5"/>
    <x v="0"/>
    <m/>
    <x v="0"/>
    <x v="8"/>
    <s v="Available"/>
    <n v="34.99"/>
    <s v="Available"/>
    <s v="https://brickset.com/sets/45508-1"/>
    <s v="https://images.brickset.com/sets/small/45508-1.jpg"/>
    <s v="Available"/>
    <s v="https://images.brickset.com/sets/images/45508-1.jpg"/>
    <d v="2013-01-01T00:00:00"/>
  </r>
  <r>
    <x v="10265"/>
    <x v="8274"/>
    <s v="2013"/>
    <x v="43"/>
    <x v="4"/>
    <x v="39"/>
    <x v="493"/>
    <x v="6"/>
    <x v="0"/>
    <x v="5"/>
    <x v="0"/>
    <m/>
    <x v="0"/>
    <x v="8"/>
    <s v="Available"/>
    <n v="34.99"/>
    <s v="Available"/>
    <s v="https://brickset.com/sets/45509-1"/>
    <s v="https://images.brickset.com/sets/small/45509-1.jpg"/>
    <s v="Available"/>
    <s v="https://images.brickset.com/sets/images/45509-1.jpg"/>
    <d v="2013-01-01T00:00:00"/>
  </r>
  <r>
    <x v="10266"/>
    <x v="8275"/>
    <s v="2013"/>
    <x v="43"/>
    <x v="4"/>
    <x v="23"/>
    <x v="174"/>
    <x v="5"/>
    <x v="0"/>
    <x v="245"/>
    <x v="0"/>
    <m/>
    <x v="0"/>
    <x v="0"/>
    <s v="Missing"/>
    <n v="24.95"/>
    <s v="Available"/>
    <s v="https://brickset.com/sets/45514-1"/>
    <s v="https://images.brickset.com/sets/small/45514-1.jpg"/>
    <s v="Available"/>
    <s v="https://images.brickset.com/sets/images/45514-1.jpg"/>
    <d v="2013-01-01T00:00:00"/>
  </r>
  <r>
    <x v="10267"/>
    <x v="5306"/>
    <s v="2013"/>
    <x v="43"/>
    <x v="4"/>
    <x v="23"/>
    <x v="174"/>
    <x v="5"/>
    <x v="0"/>
    <x v="4"/>
    <x v="1"/>
    <m/>
    <x v="0"/>
    <x v="0"/>
    <s v="Missing"/>
    <m/>
    <s v="Missing"/>
    <s v="https://brickset.com/sets/45515-1"/>
    <s v=""/>
    <s v="Both Missing"/>
    <s v=""/>
    <d v="2013-01-01T00:00:00"/>
  </r>
  <r>
    <x v="10268"/>
    <x v="8276"/>
    <s v="2013"/>
    <x v="43"/>
    <x v="4"/>
    <x v="23"/>
    <x v="174"/>
    <x v="5"/>
    <x v="0"/>
    <x v="4"/>
    <x v="1"/>
    <m/>
    <x v="0"/>
    <x v="0"/>
    <s v="Missing"/>
    <m/>
    <s v="Missing"/>
    <s v="https://brickset.com/sets/45516-1"/>
    <s v=""/>
    <s v="Both Missing"/>
    <s v=""/>
    <d v="2013-01-01T00:00:00"/>
  </r>
  <r>
    <x v="10269"/>
    <x v="8277"/>
    <s v="2013"/>
    <x v="43"/>
    <x v="4"/>
    <x v="23"/>
    <x v="174"/>
    <x v="5"/>
    <x v="0"/>
    <x v="412"/>
    <x v="0"/>
    <m/>
    <x v="0"/>
    <x v="0"/>
    <s v="Missing"/>
    <m/>
    <s v="Missing"/>
    <s v="https://brickset.com/sets/45544-1"/>
    <s v="https://images.brickset.com/sets/small/45544-1.jpg"/>
    <s v="Available"/>
    <s v="https://images.brickset.com/sets/images/45544-1.jpg"/>
    <d v="2013-01-01T00:00:00"/>
  </r>
  <r>
    <x v="10270"/>
    <x v="8278"/>
    <s v="2013"/>
    <x v="43"/>
    <x v="4"/>
    <x v="23"/>
    <x v="174"/>
    <x v="5"/>
    <x v="0"/>
    <x v="981"/>
    <x v="0"/>
    <m/>
    <x v="0"/>
    <x v="0"/>
    <s v="Missing"/>
    <m/>
    <s v="Missing"/>
    <s v="https://brickset.com/sets/45560-1"/>
    <s v="https://images.brickset.com/sets/small/45560-1.jpg"/>
    <s v="Available"/>
    <s v="https://images.brickset.com/sets/images/45560-1.jpg"/>
    <d v="2013-01-01T00:00:00"/>
  </r>
  <r>
    <x v="10271"/>
    <x v="7456"/>
    <s v="2013"/>
    <x v="43"/>
    <x v="4"/>
    <x v="83"/>
    <x v="371"/>
    <x v="2"/>
    <x v="0"/>
    <x v="138"/>
    <x v="0"/>
    <n v="8"/>
    <x v="1"/>
    <x v="0"/>
    <s v="Missing"/>
    <m/>
    <s v="Missing"/>
    <s v="https://brickset.com/sets/50003-1"/>
    <s v="https://images.brickset.com/sets/small/50003-1.jpg"/>
    <s v="Available"/>
    <s v="https://images.brickset.com/sets/images/50003-1.jpg"/>
    <d v="2013-01-01T00:00:00"/>
  </r>
  <r>
    <x v="10272"/>
    <x v="8279"/>
    <s v="2013"/>
    <x v="43"/>
    <x v="4"/>
    <x v="83"/>
    <x v="0"/>
    <x v="2"/>
    <x v="0"/>
    <x v="146"/>
    <x v="0"/>
    <m/>
    <x v="0"/>
    <x v="6"/>
    <s v="Available"/>
    <m/>
    <s v="Missing"/>
    <s v="https://brickset.com/sets/50004-1"/>
    <s v="https://images.brickset.com/sets/small/50004-1.jpg"/>
    <s v="Available"/>
    <s v="https://images.brickset.com/sets/images/50004-1.jpg"/>
    <d v="2013-01-01T00:00:00"/>
  </r>
  <r>
    <x v="10273"/>
    <x v="8280"/>
    <s v="2013"/>
    <x v="43"/>
    <x v="4"/>
    <x v="83"/>
    <x v="0"/>
    <x v="2"/>
    <x v="0"/>
    <x v="15"/>
    <x v="0"/>
    <n v="12"/>
    <x v="1"/>
    <x v="6"/>
    <s v="Available"/>
    <n v="19.989999999999998"/>
    <s v="Available"/>
    <s v="https://brickset.com/sets/50006-1"/>
    <s v="https://images.brickset.com/sets/small/50006-1.jpg"/>
    <s v="Available"/>
    <s v="https://images.brickset.com/sets/images/50006-1.jpg"/>
    <d v="2013-01-01T00:00:00"/>
  </r>
  <r>
    <x v="10274"/>
    <x v="7726"/>
    <s v="2013"/>
    <x v="43"/>
    <x v="4"/>
    <x v="83"/>
    <x v="371"/>
    <x v="2"/>
    <x v="0"/>
    <x v="118"/>
    <x v="0"/>
    <n v="28"/>
    <x v="1"/>
    <x v="7"/>
    <s v="Available"/>
    <m/>
    <s v="Missing"/>
    <s v="https://brickset.com/sets/50011-1"/>
    <s v="https://images.brickset.com/sets/small/50011-1.jpg"/>
    <s v="Available"/>
    <s v="https://images.brickset.com/sets/images/50011-1.jpg"/>
    <d v="2013-01-01T00:00:00"/>
  </r>
  <r>
    <x v="10275"/>
    <x v="8281"/>
    <s v="2013"/>
    <x v="43"/>
    <x v="4"/>
    <x v="67"/>
    <x v="40"/>
    <x v="1"/>
    <x v="0"/>
    <x v="22"/>
    <x v="0"/>
    <n v="1"/>
    <x v="1"/>
    <x v="4"/>
    <s v="Available"/>
    <n v="6.99"/>
    <s v="Available"/>
    <s v="https://brickset.com/sets/60000-1"/>
    <s v="https://images.brickset.com/sets/small/60000-1.jpg"/>
    <s v="Available"/>
    <s v="https://images.brickset.com/sets/images/60000-1.jpg"/>
    <d v="2013-01-01T00:00:00"/>
  </r>
  <r>
    <x v="10276"/>
    <x v="8282"/>
    <s v="2013"/>
    <x v="43"/>
    <x v="4"/>
    <x v="67"/>
    <x v="40"/>
    <x v="1"/>
    <x v="0"/>
    <x v="191"/>
    <x v="0"/>
    <n v="2"/>
    <x v="1"/>
    <x v="4"/>
    <s v="Available"/>
    <n v="11.99"/>
    <s v="Available"/>
    <s v="https://brickset.com/sets/60001-1"/>
    <s v="https://images.brickset.com/sets/small/60001-1.jpg"/>
    <s v="Available"/>
    <s v="https://images.brickset.com/sets/images/60001-1.jpg"/>
    <d v="2013-01-01T00:00:00"/>
  </r>
  <r>
    <x v="10277"/>
    <x v="87"/>
    <s v="2013"/>
    <x v="43"/>
    <x v="4"/>
    <x v="67"/>
    <x v="40"/>
    <x v="1"/>
    <x v="0"/>
    <x v="258"/>
    <x v="0"/>
    <n v="2"/>
    <x v="1"/>
    <x v="4"/>
    <s v="Available"/>
    <n v="19.989999999999998"/>
    <s v="Available"/>
    <s v="https://brickset.com/sets/60002-1"/>
    <s v="https://images.brickset.com/sets/small/60002-1.jpg"/>
    <s v="Available"/>
    <s v="https://images.brickset.com/sets/images/60002-1.jpg"/>
    <d v="2013-01-01T00:00:00"/>
  </r>
  <r>
    <x v="10278"/>
    <x v="8283"/>
    <s v="2013"/>
    <x v="43"/>
    <x v="4"/>
    <x v="67"/>
    <x v="40"/>
    <x v="1"/>
    <x v="0"/>
    <x v="39"/>
    <x v="0"/>
    <n v="3"/>
    <x v="1"/>
    <x v="4"/>
    <s v="Available"/>
    <n v="39.99"/>
    <s v="Available"/>
    <s v="https://brickset.com/sets/60003-1"/>
    <s v="https://images.brickset.com/sets/small/60003-1.jpg"/>
    <s v="Available"/>
    <s v="https://images.brickset.com/sets/images/60003-1.jpg"/>
    <d v="2013-01-01T00:00:00"/>
  </r>
  <r>
    <x v="10279"/>
    <x v="15"/>
    <s v="2013"/>
    <x v="43"/>
    <x v="4"/>
    <x v="67"/>
    <x v="40"/>
    <x v="1"/>
    <x v="0"/>
    <x v="982"/>
    <x v="0"/>
    <n v="5"/>
    <x v="1"/>
    <x v="1"/>
    <s v="Available"/>
    <n v="99.99"/>
    <s v="Available"/>
    <s v="https://brickset.com/sets/60004-1"/>
    <s v="https://images.brickset.com/sets/small/60004-1.jpg"/>
    <s v="Available"/>
    <s v="https://images.brickset.com/sets/images/60004-1.jpg"/>
    <d v="2013-01-01T00:00:00"/>
  </r>
  <r>
    <x v="10280"/>
    <x v="713"/>
    <s v="2013"/>
    <x v="43"/>
    <x v="4"/>
    <x v="67"/>
    <x v="40"/>
    <x v="1"/>
    <x v="0"/>
    <x v="470"/>
    <x v="0"/>
    <n v="4"/>
    <x v="1"/>
    <x v="4"/>
    <s v="Available"/>
    <n v="29.99"/>
    <s v="Available"/>
    <s v="https://brickset.com/sets/60005-1"/>
    <s v="https://images.brickset.com/sets/small/60005-1.jpg"/>
    <s v="Available"/>
    <s v="https://images.brickset.com/sets/images/60005-1.jpg"/>
    <d v="2013-01-01T00:00:00"/>
  </r>
  <r>
    <x v="10281"/>
    <x v="8284"/>
    <s v="2013"/>
    <x v="43"/>
    <x v="4"/>
    <x v="67"/>
    <x v="43"/>
    <x v="1"/>
    <x v="0"/>
    <x v="72"/>
    <x v="0"/>
    <n v="2"/>
    <x v="1"/>
    <x v="4"/>
    <s v="Available"/>
    <n v="6.99"/>
    <s v="Available"/>
    <s v="https://brickset.com/sets/60006-1"/>
    <s v="https://images.brickset.com/sets/small/60006-1.jpg"/>
    <s v="Available"/>
    <s v="https://images.brickset.com/sets/images/60006-1.jpg"/>
    <d v="2013-01-01T00:00:00"/>
  </r>
  <r>
    <x v="10282"/>
    <x v="8285"/>
    <s v="2013"/>
    <x v="43"/>
    <x v="4"/>
    <x v="67"/>
    <x v="43"/>
    <x v="1"/>
    <x v="0"/>
    <x v="193"/>
    <x v="0"/>
    <n v="3"/>
    <x v="1"/>
    <x v="4"/>
    <s v="Available"/>
    <n v="29.99"/>
    <s v="Available"/>
    <s v="https://brickset.com/sets/60007-1"/>
    <s v="https://images.brickset.com/sets/small/60007-1.jpg"/>
    <s v="Available"/>
    <s v="https://images.brickset.com/sets/images/60007-1.jpg"/>
    <d v="2013-01-01T00:00:00"/>
  </r>
  <r>
    <x v="10283"/>
    <x v="8286"/>
    <s v="2013"/>
    <x v="43"/>
    <x v="4"/>
    <x v="67"/>
    <x v="43"/>
    <x v="1"/>
    <x v="0"/>
    <x v="366"/>
    <x v="0"/>
    <n v="6"/>
    <x v="1"/>
    <x v="1"/>
    <s v="Available"/>
    <n v="69.989999999999995"/>
    <s v="Available"/>
    <s v="https://brickset.com/sets/60008-1"/>
    <s v="https://images.brickset.com/sets/small/60008-1.jpg"/>
    <s v="Available"/>
    <s v="https://images.brickset.com/sets/images/60008-1.jpg"/>
    <d v="2013-01-01T00:00:00"/>
  </r>
  <r>
    <x v="10284"/>
    <x v="8287"/>
    <s v="2013"/>
    <x v="43"/>
    <x v="4"/>
    <x v="67"/>
    <x v="43"/>
    <x v="1"/>
    <x v="0"/>
    <x v="332"/>
    <x v="0"/>
    <n v="5"/>
    <x v="1"/>
    <x v="4"/>
    <s v="Available"/>
    <n v="49.99"/>
    <s v="Available"/>
    <s v="https://brickset.com/sets/60009-1"/>
    <s v="https://images.brickset.com/sets/small/60009-1.jpg"/>
    <s v="Available"/>
    <s v="https://images.brickset.com/sets/images/60009-1.jpg"/>
    <d v="2013-01-01T00:00:00"/>
  </r>
  <r>
    <x v="10285"/>
    <x v="1713"/>
    <s v="2013"/>
    <x v="43"/>
    <x v="4"/>
    <x v="67"/>
    <x v="40"/>
    <x v="1"/>
    <x v="0"/>
    <x v="628"/>
    <x v="0"/>
    <n v="2"/>
    <x v="1"/>
    <x v="4"/>
    <s v="Available"/>
    <n v="39.99"/>
    <s v="Available"/>
    <s v="https://brickset.com/sets/60010-2"/>
    <s v="https://images.brickset.com/sets/small/60010-1.jpg"/>
    <s v="Available"/>
    <s v="https://images.brickset.com/sets/images/60010-1.jpg"/>
    <d v="2013-01-01T00:00:00"/>
  </r>
  <r>
    <x v="10286"/>
    <x v="8288"/>
    <s v="2013"/>
    <x v="43"/>
    <x v="4"/>
    <x v="67"/>
    <x v="326"/>
    <x v="1"/>
    <x v="0"/>
    <x v="21"/>
    <x v="0"/>
    <n v="2"/>
    <x v="1"/>
    <x v="4"/>
    <s v="Available"/>
    <n v="6.99"/>
    <s v="Available"/>
    <s v="https://brickset.com/sets/60011-1"/>
    <s v="https://images.brickset.com/sets/small/60011-1.jpg"/>
    <s v="Available"/>
    <s v="https://images.brickset.com/sets/images/60011-1.jpg"/>
    <d v="2013-01-01T00:00:00"/>
  </r>
  <r>
    <x v="10287"/>
    <x v="8289"/>
    <s v="2013"/>
    <x v="43"/>
    <x v="4"/>
    <x v="67"/>
    <x v="326"/>
    <x v="1"/>
    <x v="0"/>
    <x v="63"/>
    <x v="0"/>
    <n v="2"/>
    <x v="1"/>
    <x v="4"/>
    <s v="Available"/>
    <n v="19.989999999999998"/>
    <s v="Available"/>
    <s v="https://brickset.com/sets/60012-1"/>
    <s v="https://images.brickset.com/sets/small/60012-1.jpg"/>
    <s v="Available"/>
    <s v="https://images.brickset.com/sets/images/60012-1.jpg"/>
    <d v="2013-01-01T00:00:00"/>
  </r>
  <r>
    <x v="10288"/>
    <x v="8290"/>
    <s v="2013"/>
    <x v="43"/>
    <x v="4"/>
    <x v="67"/>
    <x v="326"/>
    <x v="1"/>
    <x v="0"/>
    <x v="107"/>
    <x v="0"/>
    <n v="4"/>
    <x v="1"/>
    <x v="4"/>
    <s v="Available"/>
    <n v="39.99"/>
    <s v="Available"/>
    <s v="https://brickset.com/sets/60013-1"/>
    <s v="https://images.brickset.com/sets/small/60013-1.jpg"/>
    <s v="Available"/>
    <s v="https://images.brickset.com/sets/images/60013-1.jpg"/>
    <d v="2013-01-01T00:00:00"/>
  </r>
  <r>
    <x v="10289"/>
    <x v="8291"/>
    <s v="2013"/>
    <x v="43"/>
    <x v="4"/>
    <x v="67"/>
    <x v="326"/>
    <x v="1"/>
    <x v="0"/>
    <x v="340"/>
    <x v="0"/>
    <n v="6"/>
    <x v="1"/>
    <x v="4"/>
    <s v="Available"/>
    <n v="79.989999999999995"/>
    <s v="Available"/>
    <s v="https://brickset.com/sets/60014-1"/>
    <s v="https://images.brickset.com/sets/small/60014-1.jpg"/>
    <s v="Available"/>
    <s v="https://images.brickset.com/sets/images/60014-1.jpg"/>
    <d v="2013-01-01T00:00:00"/>
  </r>
  <r>
    <x v="10290"/>
    <x v="8292"/>
    <s v="2013"/>
    <x v="43"/>
    <x v="4"/>
    <x v="67"/>
    <x v="326"/>
    <x v="1"/>
    <x v="0"/>
    <x v="803"/>
    <x v="0"/>
    <n v="3"/>
    <x v="1"/>
    <x v="4"/>
    <s v="Available"/>
    <n v="44.99"/>
    <s v="Available"/>
    <s v="https://brickset.com/sets/60015-1"/>
    <s v="https://images.brickset.com/sets/small/60015-1.jpg"/>
    <s v="Available"/>
    <s v="https://images.brickset.com/sets/images/60015-1.jpg"/>
    <d v="2013-01-01T00:00:00"/>
  </r>
  <r>
    <x v="10291"/>
    <x v="839"/>
    <s v="2013"/>
    <x v="43"/>
    <x v="4"/>
    <x v="67"/>
    <x v="443"/>
    <x v="1"/>
    <x v="0"/>
    <x v="305"/>
    <x v="0"/>
    <n v="1"/>
    <x v="1"/>
    <x v="4"/>
    <s v="Available"/>
    <n v="19.989999999999998"/>
    <s v="Available"/>
    <s v="https://brickset.com/sets/60016-1"/>
    <s v="https://images.brickset.com/sets/small/60016-1.jpg"/>
    <s v="Available"/>
    <s v="https://images.brickset.com/sets/images/60016-1.jpg"/>
    <d v="2013-01-01T00:00:00"/>
  </r>
  <r>
    <x v="10292"/>
    <x v="426"/>
    <s v="2013"/>
    <x v="43"/>
    <x v="4"/>
    <x v="67"/>
    <x v="443"/>
    <x v="1"/>
    <x v="0"/>
    <x v="250"/>
    <x v="0"/>
    <n v="2"/>
    <x v="1"/>
    <x v="1"/>
    <s v="Available"/>
    <n v="19.989999999999998"/>
    <s v="Available"/>
    <s v="https://brickset.com/sets/60017-1"/>
    <s v="https://images.brickset.com/sets/small/60017-1.jpg"/>
    <s v="Available"/>
    <s v="https://images.brickset.com/sets/images/60017-1.jpg"/>
    <d v="2013-01-01T00:00:00"/>
  </r>
  <r>
    <x v="10293"/>
    <x v="916"/>
    <s v="2013"/>
    <x v="43"/>
    <x v="4"/>
    <x v="67"/>
    <x v="443"/>
    <x v="1"/>
    <x v="0"/>
    <x v="226"/>
    <x v="0"/>
    <n v="2"/>
    <x v="1"/>
    <x v="4"/>
    <s v="Available"/>
    <n v="19.989999999999998"/>
    <s v="Available"/>
    <s v="https://brickset.com/sets/60018-1"/>
    <s v="https://images.brickset.com/sets/small/60018-1.jpg"/>
    <s v="Available"/>
    <s v="https://images.brickset.com/sets/images/60018-1.jpg"/>
    <d v="2013-01-01T00:00:00"/>
  </r>
  <r>
    <x v="10294"/>
    <x v="4212"/>
    <s v="2013"/>
    <x v="43"/>
    <x v="4"/>
    <x v="67"/>
    <x v="36"/>
    <x v="1"/>
    <x v="0"/>
    <x v="199"/>
    <x v="0"/>
    <n v="2"/>
    <x v="1"/>
    <x v="4"/>
    <s v="Available"/>
    <n v="19.989999999999998"/>
    <s v="Available"/>
    <s v="https://brickset.com/sets/60019-1"/>
    <s v="https://images.brickset.com/sets/small/60019-1.jpg"/>
    <s v="Available"/>
    <s v="https://images.brickset.com/sets/images/60019-1.jpg"/>
    <d v="2013-01-01T00:00:00"/>
  </r>
  <r>
    <x v="10295"/>
    <x v="8293"/>
    <s v="2013"/>
    <x v="43"/>
    <x v="4"/>
    <x v="67"/>
    <x v="334"/>
    <x v="1"/>
    <x v="0"/>
    <x v="527"/>
    <x v="0"/>
    <n v="3"/>
    <x v="1"/>
    <x v="4"/>
    <s v="Available"/>
    <n v="39.99"/>
    <s v="Available"/>
    <s v="https://brickset.com/sets/60020-1"/>
    <s v="https://images.brickset.com/sets/small/60020-1.jpg"/>
    <s v="Available"/>
    <s v="https://images.brickset.com/sets/images/60020-1.jpg"/>
    <d v="2013-01-01T00:00:00"/>
  </r>
  <r>
    <x v="10296"/>
    <x v="8294"/>
    <s v="2013"/>
    <x v="43"/>
    <x v="4"/>
    <x v="67"/>
    <x v="334"/>
    <x v="1"/>
    <x v="0"/>
    <x v="419"/>
    <x v="0"/>
    <n v="3"/>
    <x v="1"/>
    <x v="4"/>
    <s v="Available"/>
    <n v="44.99"/>
    <s v="Available"/>
    <s v="https://brickset.com/sets/60021-1"/>
    <s v="https://images.brickset.com/sets/small/60021-1.jpg"/>
    <s v="Available"/>
    <s v="https://images.brickset.com/sets/images/60021-1.jpg"/>
    <d v="2013-01-01T00:00:00"/>
  </r>
  <r>
    <x v="10297"/>
    <x v="8295"/>
    <s v="2013"/>
    <x v="43"/>
    <x v="4"/>
    <x v="67"/>
    <x v="334"/>
    <x v="1"/>
    <x v="0"/>
    <x v="561"/>
    <x v="0"/>
    <n v="5"/>
    <x v="1"/>
    <x v="1"/>
    <s v="Available"/>
    <n v="99.99"/>
    <s v="Available"/>
    <s v="https://brickset.com/sets/60022-1"/>
    <s v="https://images.brickset.com/sets/small/60022-1.jpg"/>
    <s v="Available"/>
    <s v="https://images.brickset.com/sets/images/60022-1.jpg"/>
    <d v="2013-01-01T00:00:00"/>
  </r>
  <r>
    <x v="10298"/>
    <x v="8296"/>
    <s v="2013"/>
    <x v="43"/>
    <x v="4"/>
    <x v="67"/>
    <x v="312"/>
    <x v="1"/>
    <x v="0"/>
    <x v="482"/>
    <x v="0"/>
    <n v="5"/>
    <x v="1"/>
    <x v="4"/>
    <s v="Available"/>
    <n v="29.99"/>
    <s v="Available"/>
    <s v="https://brickset.com/sets/60023-1"/>
    <s v="https://images.brickset.com/sets/small/60023-1.jpg"/>
    <s v="Available"/>
    <s v="https://images.brickset.com/sets/images/60023-1.jpg"/>
    <d v="2013-01-01T00:00:00"/>
  </r>
  <r>
    <x v="10299"/>
    <x v="4943"/>
    <s v="2013"/>
    <x v="43"/>
    <x v="4"/>
    <x v="67"/>
    <x v="22"/>
    <x v="1"/>
    <x v="0"/>
    <x v="249"/>
    <x v="0"/>
    <n v="8"/>
    <x v="1"/>
    <x v="4"/>
    <s v="Available"/>
    <n v="29.99"/>
    <s v="Available"/>
    <s v="https://brickset.com/sets/60024-1"/>
    <s v="https://images.brickset.com/sets/small/60024-1.jpg"/>
    <s v="Available"/>
    <s v="https://images.brickset.com/sets/images/60024-1.jpg"/>
    <d v="2013-01-01T00:00:00"/>
  </r>
  <r>
    <x v="10300"/>
    <x v="8297"/>
    <s v="2013"/>
    <x v="43"/>
    <x v="4"/>
    <x v="67"/>
    <x v="443"/>
    <x v="1"/>
    <x v="0"/>
    <x v="304"/>
    <x v="0"/>
    <n v="3"/>
    <x v="1"/>
    <x v="4"/>
    <s v="Available"/>
    <n v="29.99"/>
    <s v="Available"/>
    <s v="https://brickset.com/sets/60025-1"/>
    <s v="https://images.brickset.com/sets/small/60025-1.jpg"/>
    <s v="Available"/>
    <s v="https://images.brickset.com/sets/images/60025-1.jpg"/>
    <d v="2013-01-01T00:00:00"/>
  </r>
  <r>
    <x v="10301"/>
    <x v="449"/>
    <s v="2013"/>
    <x v="43"/>
    <x v="4"/>
    <x v="67"/>
    <x v="16"/>
    <x v="1"/>
    <x v="0"/>
    <x v="310"/>
    <x v="0"/>
    <n v="9"/>
    <x v="1"/>
    <x v="1"/>
    <s v="Available"/>
    <n v="119.99"/>
    <s v="Available"/>
    <s v="https://brickset.com/sets/60026-1"/>
    <s v="https://images.brickset.com/sets/small/60026-1.jpg"/>
    <s v="Available"/>
    <s v="https://images.brickset.com/sets/images/60026-1.jpg"/>
    <d v="2013-01-01T00:00:00"/>
  </r>
  <r>
    <x v="10302"/>
    <x v="8298"/>
    <s v="2013"/>
    <x v="43"/>
    <x v="4"/>
    <x v="67"/>
    <x v="443"/>
    <x v="1"/>
    <x v="0"/>
    <x v="595"/>
    <x v="0"/>
    <n v="3"/>
    <x v="1"/>
    <x v="4"/>
    <s v="Available"/>
    <n v="29.99"/>
    <s v="Available"/>
    <s v="https://brickset.com/sets/60027-1"/>
    <s v="https://images.brickset.com/sets/small/60027-1.jpg"/>
    <s v="Available"/>
    <s v="https://images.brickset.com/sets/images/60027-1.jpg"/>
    <d v="2013-01-01T00:00:00"/>
  </r>
  <r>
    <x v="10303"/>
    <x v="6247"/>
    <s v="2013"/>
    <x v="43"/>
    <x v="4"/>
    <x v="67"/>
    <x v="16"/>
    <x v="1"/>
    <x v="0"/>
    <x v="546"/>
    <x v="0"/>
    <n v="5"/>
    <x v="1"/>
    <x v="4"/>
    <s v="Available"/>
    <m/>
    <s v="Missing"/>
    <s v="https://brickset.com/sets/60031-1"/>
    <s v="https://images.brickset.com/sets/small/60031-1.jpg"/>
    <s v="Available"/>
    <s v="https://images.brickset.com/sets/images/60031-1.jpg"/>
    <d v="2013-01-01T00:00:00"/>
  </r>
  <r>
    <x v="10304"/>
    <x v="4112"/>
    <s v="2013"/>
    <x v="43"/>
    <x v="4"/>
    <x v="67"/>
    <x v="49"/>
    <x v="1"/>
    <x v="4"/>
    <x v="175"/>
    <x v="0"/>
    <m/>
    <x v="0"/>
    <x v="4"/>
    <s v="Available"/>
    <m/>
    <s v="Missing"/>
    <s v="https://brickset.com/sets/66448-1"/>
    <s v="https://images.brickset.com/sets/small/66448-1.jpg"/>
    <s v="Available"/>
    <s v="https://images.brickset.com/sets/images/66448-1.jpg"/>
    <d v="2013-01-01T00:00:00"/>
  </r>
  <r>
    <x v="10305"/>
    <x v="7852"/>
    <s v="2013"/>
    <x v="43"/>
    <x v="4"/>
    <x v="42"/>
    <x v="49"/>
    <x v="13"/>
    <x v="4"/>
    <x v="983"/>
    <x v="0"/>
    <m/>
    <x v="0"/>
    <x v="7"/>
    <s v="Available"/>
    <m/>
    <s v="Missing"/>
    <s v="https://brickset.com/sets/66449-1"/>
    <s v="https://images.brickset.com/sets/small/66449-1.jpg"/>
    <s v="Available"/>
    <s v="https://images.brickset.com/sets/images/66449-1.jpg"/>
    <d v="2013-01-01T00:00:00"/>
  </r>
  <r>
    <x v="10306"/>
    <x v="7852"/>
    <s v="2013"/>
    <x v="43"/>
    <x v="4"/>
    <x v="109"/>
    <x v="49"/>
    <x v="8"/>
    <x v="4"/>
    <x v="984"/>
    <x v="0"/>
    <m/>
    <x v="0"/>
    <x v="7"/>
    <s v="Available"/>
    <m/>
    <s v="Missing"/>
    <s v="https://brickset.com/sets/66450-1"/>
    <s v="https://images.brickset.com/sets/small/66450-1.jpg"/>
    <s v="Available"/>
    <s v="https://images.brickset.com/sets/images/66450-1.jpg"/>
    <d v="2013-01-01T00:00:00"/>
  </r>
  <r>
    <x v="10307"/>
    <x v="8299"/>
    <s v="2013"/>
    <x v="43"/>
    <x v="4"/>
    <x v="67"/>
    <x v="49"/>
    <x v="1"/>
    <x v="4"/>
    <x v="985"/>
    <x v="0"/>
    <m/>
    <x v="0"/>
    <x v="0"/>
    <s v="Missing"/>
    <m/>
    <s v="Missing"/>
    <s v="https://brickset.com/sets/66453-1"/>
    <s v="https://images.brickset.com/sets/small/66453-1.jpg"/>
    <s v="Available"/>
    <s v="https://images.brickset.com/sets/images/66453-1.jpg"/>
    <d v="2013-01-01T00:00:00"/>
  </r>
  <r>
    <x v="10308"/>
    <x v="7852"/>
    <s v="2013"/>
    <x v="43"/>
    <x v="4"/>
    <x v="5"/>
    <x v="49"/>
    <x v="3"/>
    <x v="4"/>
    <x v="8"/>
    <x v="0"/>
    <m/>
    <x v="0"/>
    <x v="10"/>
    <s v="Available"/>
    <m/>
    <s v="Missing"/>
    <s v="https://brickset.com/sets/66454-1"/>
    <s v="https://images.brickset.com/sets/small/66454-1.jpg"/>
    <s v="Available"/>
    <s v="https://images.brickset.com/sets/images/66454-1.jpg"/>
    <d v="2013-01-01T00:00:00"/>
  </r>
  <r>
    <x v="10309"/>
    <x v="8300"/>
    <s v="2013"/>
    <x v="43"/>
    <x v="4"/>
    <x v="101"/>
    <x v="49"/>
    <x v="1"/>
    <x v="4"/>
    <x v="850"/>
    <x v="0"/>
    <m/>
    <x v="0"/>
    <x v="0"/>
    <s v="Missing"/>
    <m/>
    <s v="Missing"/>
    <s v="https://brickset.com/sets/66455-1"/>
    <s v="https://images.brickset.com/sets/small/66455-1.jpg"/>
    <s v="Available"/>
    <s v="https://images.brickset.com/sets/images/66455-1.jpg"/>
    <d v="2013-01-01T00:00:00"/>
  </r>
  <r>
    <x v="10310"/>
    <x v="8301"/>
    <s v="2013"/>
    <x v="43"/>
    <x v="4"/>
    <x v="42"/>
    <x v="49"/>
    <x v="13"/>
    <x v="4"/>
    <x v="839"/>
    <x v="0"/>
    <m/>
    <x v="0"/>
    <x v="0"/>
    <s v="Missing"/>
    <m/>
    <s v="Missing"/>
    <s v="https://brickset.com/sets/66456-1"/>
    <s v="https://images.brickset.com/sets/small/66456-1.jpg"/>
    <s v="Available"/>
    <s v="https://images.brickset.com/sets/images/66456-1.jpg"/>
    <d v="2013-01-01T00:00:00"/>
  </r>
  <r>
    <x v="10311"/>
    <x v="7322"/>
    <s v="2013"/>
    <x v="43"/>
    <x v="4"/>
    <x v="85"/>
    <x v="49"/>
    <x v="14"/>
    <x v="4"/>
    <x v="372"/>
    <x v="0"/>
    <m/>
    <x v="0"/>
    <x v="0"/>
    <s v="Missing"/>
    <m/>
    <s v="Missing"/>
    <s v="https://brickset.com/sets/66471-1"/>
    <s v="https://images.brickset.com/sets/small/66471-1.jpg"/>
    <s v="Available"/>
    <s v="https://images.brickset.com/sets/images/66471-1.jpg"/>
    <d v="2013-01-01T00:00:00"/>
  </r>
  <r>
    <x v="10312"/>
    <x v="8302"/>
    <s v="2013"/>
    <x v="43"/>
    <x v="4"/>
    <x v="42"/>
    <x v="49"/>
    <x v="13"/>
    <x v="4"/>
    <x v="706"/>
    <x v="0"/>
    <m/>
    <x v="0"/>
    <x v="0"/>
    <s v="Missing"/>
    <m/>
    <s v="Missing"/>
    <s v="https://brickset.com/sets/66473-1"/>
    <s v="https://images.brickset.com/sets/small/66473-1.jpg"/>
    <s v="Available"/>
    <s v="https://images.brickset.com/sets/images/66473-1.jpg"/>
    <d v="2013-01-01T00:00:00"/>
  </r>
  <r>
    <x v="10313"/>
    <x v="8303"/>
    <s v="2013"/>
    <x v="43"/>
    <x v="4"/>
    <x v="109"/>
    <x v="49"/>
    <x v="8"/>
    <x v="4"/>
    <x v="81"/>
    <x v="0"/>
    <m/>
    <x v="0"/>
    <x v="7"/>
    <s v="Available"/>
    <m/>
    <s v="Missing"/>
    <s v="https://brickset.com/sets/66474-1"/>
    <s v="https://images.brickset.com/sets/small/66474-1.jpg"/>
    <s v="Available"/>
    <s v="https://images.brickset.com/sets/images/66474-1.jpg"/>
    <d v="2013-01-01T00:00:00"/>
  </r>
  <r>
    <x v="10314"/>
    <x v="8304"/>
    <s v="2013"/>
    <x v="43"/>
    <x v="4"/>
    <x v="67"/>
    <x v="49"/>
    <x v="1"/>
    <x v="4"/>
    <x v="986"/>
    <x v="0"/>
    <m/>
    <x v="0"/>
    <x v="0"/>
    <s v="Missing"/>
    <m/>
    <s v="Missing"/>
    <s v="https://brickset.com/sets/66475-1"/>
    <s v="https://images.brickset.com/sets/small/66475-1.jpg"/>
    <s v="Available"/>
    <s v="https://images.brickset.com/sets/images/66475-1.jpg"/>
    <d v="2013-01-01T00:00:00"/>
  </r>
  <r>
    <x v="10315"/>
    <x v="8305"/>
    <s v="2013"/>
    <x v="43"/>
    <x v="4"/>
    <x v="85"/>
    <x v="49"/>
    <x v="14"/>
    <x v="4"/>
    <x v="344"/>
    <x v="0"/>
    <m/>
    <x v="0"/>
    <x v="0"/>
    <s v="Missing"/>
    <m/>
    <s v="Missing"/>
    <s v="https://brickset.com/sets/66481-1"/>
    <s v="https://images.brickset.com/sets/small/66481-1.jpg"/>
    <s v="Available"/>
    <s v="https://images.brickset.com/sets/images/66481-1.jpg"/>
    <d v="2013-01-01T00:00:00"/>
  </r>
  <r>
    <x v="10316"/>
    <x v="4112"/>
    <s v="2013"/>
    <x v="43"/>
    <x v="4"/>
    <x v="85"/>
    <x v="49"/>
    <x v="14"/>
    <x v="4"/>
    <x v="159"/>
    <x v="0"/>
    <m/>
    <x v="0"/>
    <x v="0"/>
    <s v="Missing"/>
    <m/>
    <s v="Missing"/>
    <s v="https://brickset.com/sets/66482-1"/>
    <s v="https://images.brickset.com/sets/small/66482-1.jpg"/>
    <s v="Available"/>
    <s v="https://images.brickset.com/sets/images/66482-1.jpg"/>
    <d v="2013-01-01T00:00:00"/>
  </r>
  <r>
    <x v="10317"/>
    <x v="4112"/>
    <s v="2013"/>
    <x v="43"/>
    <x v="4"/>
    <x v="85"/>
    <x v="49"/>
    <x v="14"/>
    <x v="4"/>
    <x v="2"/>
    <x v="0"/>
    <m/>
    <x v="0"/>
    <x v="0"/>
    <s v="Missing"/>
    <m/>
    <s v="Missing"/>
    <s v="https://brickset.com/sets/66483-1"/>
    <s v="https://images.brickset.com/sets/small/66483-1.jpg"/>
    <s v="Available"/>
    <s v="https://images.brickset.com/sets/images/66483-1.jpg"/>
    <d v="2013-01-01T00:00:00"/>
  </r>
  <r>
    <x v="10318"/>
    <x v="4112"/>
    <s v="2013"/>
    <x v="43"/>
    <x v="4"/>
    <x v="85"/>
    <x v="49"/>
    <x v="14"/>
    <x v="4"/>
    <x v="2"/>
    <x v="0"/>
    <m/>
    <x v="0"/>
    <x v="0"/>
    <s v="Missing"/>
    <m/>
    <s v="Missing"/>
    <s v="https://brickset.com/sets/66484-1"/>
    <s v="https://images.brickset.com/sets/small/66484-1.jpg"/>
    <s v="Available"/>
    <s v="https://images.brickset.com/sets/images/66484-1.jpg"/>
    <d v="2013-01-01T00:00:00"/>
  </r>
  <r>
    <x v="10319"/>
    <x v="4112"/>
    <s v="2013"/>
    <x v="43"/>
    <x v="4"/>
    <x v="85"/>
    <x v="49"/>
    <x v="14"/>
    <x v="4"/>
    <x v="96"/>
    <x v="0"/>
    <m/>
    <x v="0"/>
    <x v="0"/>
    <s v="Missing"/>
    <m/>
    <s v="Missing"/>
    <s v="https://brickset.com/sets/66485-1"/>
    <s v="https://images.brickset.com/sets/small/66485-1.jpg"/>
    <s v="Available"/>
    <s v="https://images.brickset.com/sets/images/66485-1.jpg"/>
    <d v="2013-01-01T00:00:00"/>
  </r>
  <r>
    <x v="10320"/>
    <x v="8306"/>
    <s v="2013"/>
    <x v="43"/>
    <x v="4"/>
    <x v="85"/>
    <x v="49"/>
    <x v="14"/>
    <x v="4"/>
    <x v="64"/>
    <x v="0"/>
    <m/>
    <x v="0"/>
    <x v="0"/>
    <s v="Missing"/>
    <m/>
    <s v="Missing"/>
    <s v="https://brickset.com/sets/66488-1"/>
    <s v="https://images.brickset.com/sets/small/66488-1.jpg"/>
    <s v="Available"/>
    <s v="https://images.brickset.com/sets/images/66488-1.jpg"/>
    <d v="2013-01-01T00:00:00"/>
  </r>
  <r>
    <x v="10321"/>
    <x v="8307"/>
    <s v="2013"/>
    <x v="43"/>
    <x v="4"/>
    <x v="101"/>
    <x v="49"/>
    <x v="1"/>
    <x v="4"/>
    <x v="175"/>
    <x v="0"/>
    <m/>
    <x v="0"/>
    <x v="0"/>
    <s v="Missing"/>
    <m/>
    <s v="Missing"/>
    <s v="https://brickset.com/sets/66497-1"/>
    <s v="https://images.brickset.com/sets/small/66497-1.jpg"/>
    <s v="Available"/>
    <s v="https://images.brickset.com/sets/images/66497-1.jpg"/>
    <d v="2013-01-01T00:00:00"/>
  </r>
  <r>
    <x v="10322"/>
    <x v="8308"/>
    <s v="2013"/>
    <x v="43"/>
    <x v="4"/>
    <x v="109"/>
    <x v="49"/>
    <x v="8"/>
    <x v="4"/>
    <x v="253"/>
    <x v="0"/>
    <m/>
    <x v="0"/>
    <x v="0"/>
    <s v="Missing"/>
    <m/>
    <s v="Missing"/>
    <s v="https://brickset.com/sets/66498-1"/>
    <s v="https://images.brickset.com/sets/small/66498-1.jpg"/>
    <s v="Available"/>
    <s v="https://images.brickset.com/sets/images/66498-1.jpg"/>
    <d v="2013-01-01T00:00:00"/>
  </r>
  <r>
    <x v="10323"/>
    <x v="8309"/>
    <s v="2013"/>
    <x v="43"/>
    <x v="4"/>
    <x v="109"/>
    <x v="49"/>
    <x v="8"/>
    <x v="4"/>
    <x v="505"/>
    <x v="0"/>
    <m/>
    <x v="0"/>
    <x v="0"/>
    <s v="Missing"/>
    <m/>
    <s v="Missing"/>
    <s v="https://brickset.com/sets/66499-1"/>
    <s v="https://images.brickset.com/sets/small/66499-1.jpg"/>
    <s v="Available"/>
    <s v="https://images.brickset.com/sets/images/66499-1.jpg"/>
    <d v="2013-01-01T00:00:00"/>
  </r>
  <r>
    <x v="10324"/>
    <x v="8310"/>
    <s v="2013"/>
    <x v="43"/>
    <x v="4"/>
    <x v="109"/>
    <x v="49"/>
    <x v="8"/>
    <x v="4"/>
    <x v="28"/>
    <x v="0"/>
    <m/>
    <x v="0"/>
    <x v="0"/>
    <s v="Missing"/>
    <m/>
    <s v="Missing"/>
    <s v="https://brickset.com/sets/66500-1"/>
    <s v="https://images.brickset.com/sets/small/66500-1.jpg"/>
    <s v="Available"/>
    <s v="https://images.brickset.com/sets/images/66500-1.jpg"/>
    <d v="2013-01-01T00:00:00"/>
  </r>
  <r>
    <x v="10325"/>
    <x v="8311"/>
    <s v="2013"/>
    <x v="43"/>
    <x v="4"/>
    <x v="109"/>
    <x v="491"/>
    <x v="8"/>
    <x v="0"/>
    <x v="1"/>
    <x v="0"/>
    <n v="1"/>
    <x v="1"/>
    <x v="6"/>
    <s v="Available"/>
    <n v="11.99"/>
    <s v="Available"/>
    <s v="https://brickset.com/sets/70000-1"/>
    <s v="https://images.brickset.com/sets/small/70000-1.jpg"/>
    <s v="Available"/>
    <s v="https://images.brickset.com/sets/images/70000-1.jpg"/>
    <d v="2013-01-01T00:00:00"/>
  </r>
  <r>
    <x v="10326"/>
    <x v="8312"/>
    <s v="2013"/>
    <x v="43"/>
    <x v="4"/>
    <x v="109"/>
    <x v="491"/>
    <x v="8"/>
    <x v="0"/>
    <x v="429"/>
    <x v="0"/>
    <n v="2"/>
    <x v="1"/>
    <x v="6"/>
    <s v="Available"/>
    <n v="14.99"/>
    <s v="Available"/>
    <s v="https://brickset.com/sets/70001-1"/>
    <s v="https://images.brickset.com/sets/small/70001-1.jpg"/>
    <s v="Available"/>
    <s v="https://images.brickset.com/sets/images/70001-1.jpg"/>
    <d v="2013-01-01T00:00:00"/>
  </r>
  <r>
    <x v="10327"/>
    <x v="8313"/>
    <s v="2013"/>
    <x v="43"/>
    <x v="4"/>
    <x v="109"/>
    <x v="491"/>
    <x v="8"/>
    <x v="0"/>
    <x v="107"/>
    <x v="0"/>
    <n v="2"/>
    <x v="1"/>
    <x v="6"/>
    <s v="Available"/>
    <n v="24.99"/>
    <s v="Available"/>
    <s v="https://brickset.com/sets/70002-1"/>
    <s v="https://images.brickset.com/sets/small/70002-1.jpg"/>
    <s v="Available"/>
    <s v="https://images.brickset.com/sets/images/70002-1.jpg"/>
    <d v="2013-01-01T00:00:00"/>
  </r>
  <r>
    <x v="10328"/>
    <x v="8314"/>
    <s v="2013"/>
    <x v="43"/>
    <x v="4"/>
    <x v="109"/>
    <x v="491"/>
    <x v="8"/>
    <x v="0"/>
    <x v="715"/>
    <x v="0"/>
    <n v="3"/>
    <x v="1"/>
    <x v="7"/>
    <s v="Available"/>
    <n v="34.99"/>
    <s v="Available"/>
    <s v="https://brickset.com/sets/70003-1"/>
    <s v="https://images.brickset.com/sets/small/70003-1.jpg"/>
    <s v="Available"/>
    <s v="https://images.brickset.com/sets/images/70003-1.jpg"/>
    <d v="2013-01-01T00:00:00"/>
  </r>
  <r>
    <x v="10329"/>
    <x v="8315"/>
    <s v="2013"/>
    <x v="43"/>
    <x v="4"/>
    <x v="109"/>
    <x v="491"/>
    <x v="8"/>
    <x v="0"/>
    <x v="549"/>
    <x v="0"/>
    <n v="3"/>
    <x v="1"/>
    <x v="7"/>
    <s v="Available"/>
    <n v="29.99"/>
    <s v="Available"/>
    <s v="https://brickset.com/sets/70004-1"/>
    <s v="https://images.brickset.com/sets/small/70004-1.jpg"/>
    <s v="Available"/>
    <s v="https://images.brickset.com/sets/images/70004-1.jpg"/>
    <d v="2013-01-01T00:00:00"/>
  </r>
  <r>
    <x v="10330"/>
    <x v="8316"/>
    <s v="2013"/>
    <x v="43"/>
    <x v="4"/>
    <x v="109"/>
    <x v="491"/>
    <x v="8"/>
    <x v="0"/>
    <x v="454"/>
    <x v="0"/>
    <n v="3"/>
    <x v="1"/>
    <x v="7"/>
    <s v="Available"/>
    <n v="39.99"/>
    <s v="Available"/>
    <s v="https://brickset.com/sets/70005-1"/>
    <s v="https://images.brickset.com/sets/small/70005-1.jpg"/>
    <s v="Available"/>
    <s v="https://images.brickset.com/sets/images/70005-1.jpg"/>
    <d v="2013-01-01T00:00:00"/>
  </r>
  <r>
    <x v="10331"/>
    <x v="8317"/>
    <s v="2013"/>
    <x v="43"/>
    <x v="4"/>
    <x v="109"/>
    <x v="491"/>
    <x v="8"/>
    <x v="0"/>
    <x v="852"/>
    <x v="0"/>
    <n v="6"/>
    <x v="1"/>
    <x v="7"/>
    <s v="Available"/>
    <n v="79.989999999999995"/>
    <s v="Available"/>
    <s v="https://brickset.com/sets/70006-1"/>
    <s v="https://images.brickset.com/sets/small/70006-1.jpg"/>
    <s v="Available"/>
    <s v="https://images.brickset.com/sets/images/70006-1.jpg"/>
    <d v="2013-01-01T00:00:00"/>
  </r>
  <r>
    <x v="10332"/>
    <x v="8318"/>
    <s v="2013"/>
    <x v="43"/>
    <x v="4"/>
    <x v="109"/>
    <x v="491"/>
    <x v="8"/>
    <x v="0"/>
    <x v="547"/>
    <x v="0"/>
    <n v="2"/>
    <x v="1"/>
    <x v="6"/>
    <s v="Available"/>
    <n v="24.99"/>
    <s v="Available"/>
    <s v="https://brickset.com/sets/70007-1"/>
    <s v="https://images.brickset.com/sets/small/70007-1.jpg"/>
    <s v="Available"/>
    <s v="https://images.brickset.com/sets/images/70007-1.jpg"/>
    <d v="2013-01-01T00:00:00"/>
  </r>
  <r>
    <x v="10333"/>
    <x v="8319"/>
    <s v="2013"/>
    <x v="43"/>
    <x v="4"/>
    <x v="109"/>
    <x v="491"/>
    <x v="8"/>
    <x v="0"/>
    <x v="729"/>
    <x v="0"/>
    <n v="4"/>
    <x v="1"/>
    <x v="7"/>
    <s v="Available"/>
    <n v="49.99"/>
    <s v="Available"/>
    <s v="https://brickset.com/sets/70008-1"/>
    <s v="https://images.brickset.com/sets/small/70008-1.jpg"/>
    <s v="Available"/>
    <s v="https://images.brickset.com/sets/images/70008-1.jpg"/>
    <d v="2013-01-01T00:00:00"/>
  </r>
  <r>
    <x v="10334"/>
    <x v="8320"/>
    <s v="2013"/>
    <x v="43"/>
    <x v="4"/>
    <x v="109"/>
    <x v="491"/>
    <x v="8"/>
    <x v="0"/>
    <x v="312"/>
    <x v="0"/>
    <n v="6"/>
    <x v="1"/>
    <x v="7"/>
    <s v="Available"/>
    <n v="69.989999999999995"/>
    <s v="Available"/>
    <s v="https://brickset.com/sets/70009-1"/>
    <s v="https://images.brickset.com/sets/small/70009-1.jpg"/>
    <s v="Available"/>
    <s v="https://images.brickset.com/sets/images/70009-1.jpg"/>
    <d v="2013-01-01T00:00:00"/>
  </r>
  <r>
    <x v="10335"/>
    <x v="8321"/>
    <s v="2013"/>
    <x v="43"/>
    <x v="4"/>
    <x v="109"/>
    <x v="491"/>
    <x v="8"/>
    <x v="0"/>
    <x v="987"/>
    <x v="0"/>
    <n v="7"/>
    <x v="1"/>
    <x v="7"/>
    <s v="Available"/>
    <n v="119.99"/>
    <s v="Available"/>
    <s v="https://brickset.com/sets/70010-1"/>
    <s v="https://images.brickset.com/sets/small/70010-1.jpg"/>
    <s v="Available"/>
    <s v="https://images.brickset.com/sets/images/70010-1.jpg"/>
    <d v="2013-01-01T00:00:00"/>
  </r>
  <r>
    <x v="10336"/>
    <x v="8322"/>
    <s v="2013"/>
    <x v="43"/>
    <x v="4"/>
    <x v="109"/>
    <x v="500"/>
    <x v="8"/>
    <x v="0"/>
    <x v="156"/>
    <x v="0"/>
    <n v="3"/>
    <x v="1"/>
    <x v="6"/>
    <s v="Available"/>
    <n v="39.99"/>
    <s v="Available"/>
    <s v="https://brickset.com/sets/70011-1"/>
    <s v="https://images.brickset.com/sets/small/70011-1.jpg"/>
    <s v="Available"/>
    <s v="https://images.brickset.com/sets/images/70011-1.jpg"/>
    <d v="2013-01-01T00:00:00"/>
  </r>
  <r>
    <x v="10337"/>
    <x v="8323"/>
    <s v="2013"/>
    <x v="43"/>
    <x v="4"/>
    <x v="109"/>
    <x v="491"/>
    <x v="8"/>
    <x v="0"/>
    <x v="325"/>
    <x v="0"/>
    <n v="3"/>
    <x v="1"/>
    <x v="7"/>
    <s v="Available"/>
    <n v="39.99"/>
    <s v="Available"/>
    <s v="https://brickset.com/sets/70012-2"/>
    <s v="https://images.brickset.com/sets/small/70012-2.jpg"/>
    <s v="Available"/>
    <s v="https://images.brickset.com/sets/images/70012-2.jpg"/>
    <d v="2013-01-01T00:00:00"/>
  </r>
  <r>
    <x v="10338"/>
    <x v="8324"/>
    <s v="2013"/>
    <x v="43"/>
    <x v="4"/>
    <x v="109"/>
    <x v="491"/>
    <x v="8"/>
    <x v="0"/>
    <x v="776"/>
    <x v="0"/>
    <n v="3"/>
    <x v="1"/>
    <x v="7"/>
    <s v="Available"/>
    <n v="39.99"/>
    <s v="Available"/>
    <s v="https://brickset.com/sets/70013-1"/>
    <s v="https://images.brickset.com/sets/small/70013-1.jpg"/>
    <s v="Available"/>
    <s v="https://images.brickset.com/sets/images/70013-1.jpg"/>
    <d v="2013-01-01T00:00:00"/>
  </r>
  <r>
    <x v="10339"/>
    <x v="8325"/>
    <s v="2013"/>
    <x v="43"/>
    <x v="4"/>
    <x v="109"/>
    <x v="491"/>
    <x v="8"/>
    <x v="0"/>
    <x v="714"/>
    <x v="0"/>
    <n v="5"/>
    <x v="1"/>
    <x v="0"/>
    <s v="Missing"/>
    <n v="69.989999999999995"/>
    <s v="Available"/>
    <s v="https://brickset.com/sets/70014-1"/>
    <s v="https://images.brickset.com/sets/small/70014-1.jpg"/>
    <s v="Available"/>
    <s v="https://images.brickset.com/sets/images/70014-1.jpg"/>
    <d v="2013-01-01T00:00:00"/>
  </r>
  <r>
    <x v="10340"/>
    <x v="5967"/>
    <s v="2013"/>
    <x v="43"/>
    <x v="4"/>
    <x v="109"/>
    <x v="500"/>
    <x v="8"/>
    <x v="0"/>
    <x v="124"/>
    <x v="0"/>
    <n v="1"/>
    <x v="1"/>
    <x v="1"/>
    <s v="Available"/>
    <n v="14.99"/>
    <s v="Available"/>
    <s v="https://brickset.com/sets/70100-1"/>
    <s v="https://images.brickset.com/sets/small/70100-1.jpg"/>
    <s v="Available"/>
    <s v="https://images.brickset.com/sets/images/70100-1.jpg"/>
    <d v="2013-01-01T00:00:00"/>
  </r>
  <r>
    <x v="10341"/>
    <x v="3820"/>
    <s v="2013"/>
    <x v="43"/>
    <x v="4"/>
    <x v="109"/>
    <x v="500"/>
    <x v="8"/>
    <x v="0"/>
    <x v="41"/>
    <x v="0"/>
    <n v="1"/>
    <x v="1"/>
    <x v="6"/>
    <s v="Available"/>
    <n v="14.99"/>
    <s v="Available"/>
    <s v="https://brickset.com/sets/70101-1"/>
    <s v="https://images.brickset.com/sets/small/70101-1.jpg"/>
    <s v="Available"/>
    <s v="https://images.brickset.com/sets/images/70101-1.jpg"/>
    <d v="2013-01-01T00:00:00"/>
  </r>
  <r>
    <x v="10342"/>
    <x v="8326"/>
    <s v="2013"/>
    <x v="43"/>
    <x v="4"/>
    <x v="109"/>
    <x v="500"/>
    <x v="8"/>
    <x v="0"/>
    <x v="248"/>
    <x v="0"/>
    <n v="1"/>
    <x v="1"/>
    <x v="1"/>
    <s v="Available"/>
    <n v="14.99"/>
    <s v="Available"/>
    <s v="https://brickset.com/sets/70102-1"/>
    <s v="https://images.brickset.com/sets/small/70102-1.jpg"/>
    <s v="Available"/>
    <s v="https://images.brickset.com/sets/images/70102-1.jpg"/>
    <d v="2013-01-01T00:00:00"/>
  </r>
  <r>
    <x v="10343"/>
    <x v="8327"/>
    <s v="2013"/>
    <x v="43"/>
    <x v="4"/>
    <x v="109"/>
    <x v="500"/>
    <x v="8"/>
    <x v="0"/>
    <x v="83"/>
    <x v="0"/>
    <n v="1"/>
    <x v="1"/>
    <x v="1"/>
    <s v="Available"/>
    <n v="14.99"/>
    <s v="Available"/>
    <s v="https://brickset.com/sets/70103-1"/>
    <s v="https://images.brickset.com/sets/small/70103-1.jpg"/>
    <s v="Available"/>
    <s v="https://images.brickset.com/sets/images/70103-1.jpg"/>
    <d v="2013-01-01T00:00:00"/>
  </r>
  <r>
    <x v="10344"/>
    <x v="8328"/>
    <s v="2013"/>
    <x v="43"/>
    <x v="4"/>
    <x v="109"/>
    <x v="500"/>
    <x v="8"/>
    <x v="0"/>
    <x v="57"/>
    <x v="0"/>
    <n v="1"/>
    <x v="1"/>
    <x v="1"/>
    <s v="Available"/>
    <n v="14.99"/>
    <s v="Available"/>
    <s v="https://brickset.com/sets/70104-1"/>
    <s v="https://images.brickset.com/sets/small/70104-1.jpg"/>
    <s v="Available"/>
    <s v="https://images.brickset.com/sets/images/70104-1.jpg"/>
    <d v="2013-01-01T00:00:00"/>
  </r>
  <r>
    <x v="10345"/>
    <x v="8329"/>
    <s v="2013"/>
    <x v="43"/>
    <x v="4"/>
    <x v="109"/>
    <x v="500"/>
    <x v="8"/>
    <x v="0"/>
    <x v="272"/>
    <x v="0"/>
    <n v="1"/>
    <x v="1"/>
    <x v="1"/>
    <s v="Available"/>
    <n v="14.99"/>
    <s v="Available"/>
    <s v="https://brickset.com/sets/70105-1"/>
    <s v="https://images.brickset.com/sets/small/70105-1.jpg"/>
    <s v="Available"/>
    <s v="https://images.brickset.com/sets/images/70105-1.jpg"/>
    <d v="2013-01-01T00:00:00"/>
  </r>
  <r>
    <x v="10346"/>
    <x v="8330"/>
    <s v="2013"/>
    <x v="43"/>
    <x v="4"/>
    <x v="109"/>
    <x v="500"/>
    <x v="8"/>
    <x v="0"/>
    <x v="41"/>
    <x v="0"/>
    <n v="1"/>
    <x v="1"/>
    <x v="1"/>
    <s v="Available"/>
    <n v="14.99"/>
    <s v="Available"/>
    <s v="https://brickset.com/sets/70106-1"/>
    <s v="https://images.brickset.com/sets/small/70106-1.jpg"/>
    <s v="Available"/>
    <s v="https://images.brickset.com/sets/images/70106-1.jpg"/>
    <d v="2013-01-01T00:00:00"/>
  </r>
  <r>
    <x v="10347"/>
    <x v="8331"/>
    <s v="2013"/>
    <x v="43"/>
    <x v="4"/>
    <x v="109"/>
    <x v="500"/>
    <x v="8"/>
    <x v="0"/>
    <x v="272"/>
    <x v="0"/>
    <n v="1"/>
    <x v="1"/>
    <x v="0"/>
    <s v="Missing"/>
    <n v="14.99"/>
    <s v="Available"/>
    <s v="https://brickset.com/sets/70107-1"/>
    <s v="https://images.brickset.com/sets/small/70107-1.jpg"/>
    <s v="Available"/>
    <s v="https://images.brickset.com/sets/images/70107-1.jpg"/>
    <d v="2013-01-01T00:00:00"/>
  </r>
  <r>
    <x v="10348"/>
    <x v="8332"/>
    <s v="2013"/>
    <x v="43"/>
    <x v="4"/>
    <x v="109"/>
    <x v="500"/>
    <x v="8"/>
    <x v="0"/>
    <x v="386"/>
    <x v="0"/>
    <n v="1"/>
    <x v="1"/>
    <x v="0"/>
    <s v="Missing"/>
    <n v="14.99"/>
    <s v="Available"/>
    <s v="https://brickset.com/sets/70108-1"/>
    <s v="https://images.brickset.com/sets/small/70108-1.jpg"/>
    <s v="Available"/>
    <s v="https://images.brickset.com/sets/images/70108-1.jpg"/>
    <d v="2013-01-01T00:00:00"/>
  </r>
  <r>
    <x v="10349"/>
    <x v="8333"/>
    <s v="2013"/>
    <x v="43"/>
    <x v="4"/>
    <x v="109"/>
    <x v="500"/>
    <x v="8"/>
    <x v="0"/>
    <x v="37"/>
    <x v="0"/>
    <n v="1"/>
    <x v="1"/>
    <x v="1"/>
    <s v="Available"/>
    <n v="14.99"/>
    <s v="Available"/>
    <s v="https://brickset.com/sets/70109-1"/>
    <s v="https://images.brickset.com/sets/small/70109-1.jpg"/>
    <s v="Available"/>
    <s v="https://images.brickset.com/sets/images/70109-1.jpg"/>
    <d v="2013-01-01T00:00:00"/>
  </r>
  <r>
    <x v="10350"/>
    <x v="8334"/>
    <s v="2013"/>
    <x v="43"/>
    <x v="4"/>
    <x v="109"/>
    <x v="500"/>
    <x v="8"/>
    <x v="0"/>
    <x v="64"/>
    <x v="0"/>
    <n v="1"/>
    <x v="1"/>
    <x v="1"/>
    <s v="Available"/>
    <n v="14.99"/>
    <s v="Available"/>
    <s v="https://brickset.com/sets/70110-1"/>
    <s v="https://images.brickset.com/sets/small/70110-1.jpg"/>
    <s v="Available"/>
    <s v="https://images.brickset.com/sets/images/70110-1.jpg"/>
    <d v="2013-01-01T00:00:00"/>
  </r>
  <r>
    <x v="10351"/>
    <x v="8335"/>
    <s v="2013"/>
    <x v="43"/>
    <x v="4"/>
    <x v="109"/>
    <x v="500"/>
    <x v="8"/>
    <x v="0"/>
    <x v="65"/>
    <x v="0"/>
    <n v="1"/>
    <x v="1"/>
    <x v="1"/>
    <s v="Available"/>
    <n v="14.99"/>
    <s v="Available"/>
    <s v="https://brickset.com/sets/70111-1"/>
    <s v="https://images.brickset.com/sets/small/70111-1.jpg"/>
    <s v="Available"/>
    <s v="https://images.brickset.com/sets/images/70111-1.jpg"/>
    <d v="2013-01-01T00:00:00"/>
  </r>
  <r>
    <x v="10352"/>
    <x v="8336"/>
    <s v="2013"/>
    <x v="43"/>
    <x v="4"/>
    <x v="109"/>
    <x v="500"/>
    <x v="8"/>
    <x v="0"/>
    <x v="386"/>
    <x v="0"/>
    <n v="1"/>
    <x v="1"/>
    <x v="1"/>
    <s v="Available"/>
    <n v="14.99"/>
    <s v="Available"/>
    <s v="https://brickset.com/sets/70112-1"/>
    <s v="https://images.brickset.com/sets/small/70112-1.jpg"/>
    <s v="Available"/>
    <s v="https://images.brickset.com/sets/images/70112-1.jpg"/>
    <d v="2013-01-01T00:00:00"/>
  </r>
  <r>
    <x v="10353"/>
    <x v="8337"/>
    <s v="2013"/>
    <x v="43"/>
    <x v="4"/>
    <x v="109"/>
    <x v="500"/>
    <x v="8"/>
    <x v="0"/>
    <x v="64"/>
    <x v="0"/>
    <n v="2"/>
    <x v="1"/>
    <x v="1"/>
    <s v="Available"/>
    <n v="19.989999999999998"/>
    <s v="Available"/>
    <s v="https://brickset.com/sets/70113-1"/>
    <s v="https://images.brickset.com/sets/small/70113-1.jpg"/>
    <s v="Available"/>
    <s v="https://images.brickset.com/sets/images/70113-1.jpg"/>
    <d v="2013-01-01T00:00:00"/>
  </r>
  <r>
    <x v="10354"/>
    <x v="8338"/>
    <s v="2013"/>
    <x v="43"/>
    <x v="4"/>
    <x v="109"/>
    <x v="500"/>
    <x v="8"/>
    <x v="0"/>
    <x v="329"/>
    <x v="0"/>
    <n v="2"/>
    <x v="1"/>
    <x v="1"/>
    <s v="Available"/>
    <n v="19.989999999999998"/>
    <s v="Available"/>
    <s v="https://brickset.com/sets/70114-1"/>
    <s v="https://images.brickset.com/sets/small/70114-1.jpg"/>
    <s v="Available"/>
    <s v="https://images.brickset.com/sets/images/70114-1.jpg"/>
    <d v="2013-01-01T00:00:00"/>
  </r>
  <r>
    <x v="10355"/>
    <x v="8339"/>
    <s v="2013"/>
    <x v="43"/>
    <x v="4"/>
    <x v="109"/>
    <x v="500"/>
    <x v="8"/>
    <x v="0"/>
    <x v="277"/>
    <x v="0"/>
    <n v="2"/>
    <x v="1"/>
    <x v="6"/>
    <s v="Available"/>
    <n v="29.99"/>
    <s v="Available"/>
    <s v="https://brickset.com/sets/70115-1"/>
    <s v="https://images.brickset.com/sets/small/70115-1.jpg"/>
    <s v="Available"/>
    <s v="https://images.brickset.com/sets/images/70115-1.jpg"/>
    <d v="2013-01-01T00:00:00"/>
  </r>
  <r>
    <x v="10356"/>
    <x v="8340"/>
    <s v="2013"/>
    <x v="43"/>
    <x v="4"/>
    <x v="109"/>
    <x v="379"/>
    <x v="8"/>
    <x v="0"/>
    <x v="74"/>
    <x v="0"/>
    <m/>
    <x v="0"/>
    <x v="1"/>
    <s v="Available"/>
    <n v="14.99"/>
    <s v="Available"/>
    <s v="https://brickset.com/sets/70200-1"/>
    <s v="https://images.brickset.com/sets/small/70200-1.jpg"/>
    <s v="Available"/>
    <s v="https://images.brickset.com/sets/images/70200-1.jpg"/>
    <d v="2013-01-01T00:00:00"/>
  </r>
  <r>
    <x v="10357"/>
    <x v="8341"/>
    <s v="2013"/>
    <x v="43"/>
    <x v="4"/>
    <x v="109"/>
    <x v="379"/>
    <x v="8"/>
    <x v="0"/>
    <x v="0"/>
    <x v="0"/>
    <m/>
    <x v="0"/>
    <x v="1"/>
    <s v="Available"/>
    <n v="14.99"/>
    <s v="Available"/>
    <s v="https://brickset.com/sets/70201-1"/>
    <s v="https://images.brickset.com/sets/small/70201-1.jpg"/>
    <s v="Available"/>
    <s v="https://images.brickset.com/sets/images/70201-1.jpg"/>
    <d v="2013-01-01T00:00:00"/>
  </r>
  <r>
    <x v="10358"/>
    <x v="8342"/>
    <s v="2013"/>
    <x v="43"/>
    <x v="4"/>
    <x v="109"/>
    <x v="379"/>
    <x v="8"/>
    <x v="0"/>
    <x v="121"/>
    <x v="0"/>
    <m/>
    <x v="0"/>
    <x v="1"/>
    <s v="Available"/>
    <n v="14.99"/>
    <s v="Available"/>
    <s v="https://brickset.com/sets/70202-1"/>
    <s v="https://images.brickset.com/sets/small/70202-1.jpg"/>
    <s v="Available"/>
    <s v="https://images.brickset.com/sets/images/70202-1.jpg"/>
    <d v="2013-01-01T00:00:00"/>
  </r>
  <r>
    <x v="10359"/>
    <x v="8343"/>
    <s v="2013"/>
    <x v="43"/>
    <x v="4"/>
    <x v="109"/>
    <x v="379"/>
    <x v="8"/>
    <x v="0"/>
    <x v="7"/>
    <x v="0"/>
    <m/>
    <x v="0"/>
    <x v="1"/>
    <s v="Available"/>
    <n v="14.99"/>
    <s v="Available"/>
    <s v="https://brickset.com/sets/70203-1"/>
    <s v="https://images.brickset.com/sets/small/70203-1.jpg"/>
    <s v="Available"/>
    <s v="https://images.brickset.com/sets/images/70203-1.jpg"/>
    <d v="2013-01-01T00:00:00"/>
  </r>
  <r>
    <x v="10360"/>
    <x v="8344"/>
    <s v="2013"/>
    <x v="43"/>
    <x v="4"/>
    <x v="109"/>
    <x v="379"/>
    <x v="8"/>
    <x v="0"/>
    <x v="74"/>
    <x v="0"/>
    <m/>
    <x v="0"/>
    <x v="1"/>
    <s v="Available"/>
    <n v="14.99"/>
    <s v="Available"/>
    <s v="https://brickset.com/sets/70204-1"/>
    <s v="https://images.brickset.com/sets/small/70204-1.jpg"/>
    <s v="Available"/>
    <s v="https://images.brickset.com/sets/images/70204-1.jpg"/>
    <d v="2013-01-01T00:00:00"/>
  </r>
  <r>
    <x v="10361"/>
    <x v="8345"/>
    <s v="2013"/>
    <x v="43"/>
    <x v="4"/>
    <x v="109"/>
    <x v="379"/>
    <x v="8"/>
    <x v="0"/>
    <x v="141"/>
    <x v="0"/>
    <m/>
    <x v="0"/>
    <x v="1"/>
    <s v="Available"/>
    <n v="14.99"/>
    <s v="Available"/>
    <s v="https://brickset.com/sets/70205-1"/>
    <s v="https://images.brickset.com/sets/small/70205-1.jpg"/>
    <s v="Available"/>
    <s v="https://images.brickset.com/sets/images/70205-1.jpg"/>
    <d v="2013-01-01T00:00:00"/>
  </r>
  <r>
    <x v="10362"/>
    <x v="8346"/>
    <s v="2013"/>
    <x v="43"/>
    <x v="4"/>
    <x v="19"/>
    <x v="0"/>
    <x v="7"/>
    <x v="0"/>
    <x v="120"/>
    <x v="0"/>
    <n v="4"/>
    <x v="1"/>
    <x v="4"/>
    <s v="Available"/>
    <n v="11.99"/>
    <s v="Available"/>
    <s v="https://brickset.com/sets/70400-1"/>
    <s v="https://images.brickset.com/sets/small/70400-1.jpg"/>
    <s v="Available"/>
    <s v="https://images.brickset.com/sets/images/70400-1.jpg"/>
    <d v="2013-01-01T00:00:00"/>
  </r>
  <r>
    <x v="10363"/>
    <x v="8347"/>
    <s v="2013"/>
    <x v="43"/>
    <x v="4"/>
    <x v="19"/>
    <x v="0"/>
    <x v="7"/>
    <x v="0"/>
    <x v="315"/>
    <x v="0"/>
    <n v="3"/>
    <x v="1"/>
    <x v="1"/>
    <s v="Available"/>
    <n v="19.989999999999998"/>
    <s v="Available"/>
    <s v="https://brickset.com/sets/70401-1"/>
    <s v="https://images.brickset.com/sets/small/70401-1.jpg"/>
    <s v="Available"/>
    <s v="https://images.brickset.com/sets/images/70401-1.jpg"/>
    <d v="2013-01-01T00:00:00"/>
  </r>
  <r>
    <x v="10364"/>
    <x v="8348"/>
    <s v="2013"/>
    <x v="43"/>
    <x v="4"/>
    <x v="19"/>
    <x v="0"/>
    <x v="7"/>
    <x v="0"/>
    <x v="54"/>
    <x v="0"/>
    <n v="4"/>
    <x v="1"/>
    <x v="1"/>
    <s v="Available"/>
    <n v="29.99"/>
    <s v="Available"/>
    <s v="https://brickset.com/sets/70402-1"/>
    <s v="https://images.brickset.com/sets/small/70402-1.jpg"/>
    <s v="Available"/>
    <s v="https://images.brickset.com/sets/images/70402-1.jpg"/>
    <d v="2013-01-01T00:00:00"/>
  </r>
  <r>
    <x v="10365"/>
    <x v="8349"/>
    <s v="2013"/>
    <x v="43"/>
    <x v="4"/>
    <x v="19"/>
    <x v="0"/>
    <x v="7"/>
    <x v="0"/>
    <x v="701"/>
    <x v="0"/>
    <n v="5"/>
    <x v="1"/>
    <x v="1"/>
    <s v="Available"/>
    <n v="49.99"/>
    <s v="Available"/>
    <s v="https://brickset.com/sets/70403-1"/>
    <s v="https://images.brickset.com/sets/small/70403-1.jpg"/>
    <s v="Available"/>
    <s v="https://images.brickset.com/sets/images/70403-1.jpg"/>
    <d v="2013-01-01T00:00:00"/>
  </r>
  <r>
    <x v="10366"/>
    <x v="827"/>
    <s v="2013"/>
    <x v="43"/>
    <x v="4"/>
    <x v="19"/>
    <x v="0"/>
    <x v="7"/>
    <x v="0"/>
    <x v="988"/>
    <x v="0"/>
    <n v="7"/>
    <x v="1"/>
    <x v="6"/>
    <s v="Available"/>
    <n v="99.99"/>
    <s v="Available"/>
    <s v="https://brickset.com/sets/70404-1"/>
    <s v="https://images.brickset.com/sets/small/70404-1.jpg"/>
    <s v="Available"/>
    <s v="https://images.brickset.com/sets/images/70404-1.jpg"/>
    <d v="2013-01-01T00:00:00"/>
  </r>
  <r>
    <x v="10367"/>
    <x v="8350"/>
    <s v="2013"/>
    <x v="43"/>
    <x v="4"/>
    <x v="93"/>
    <x v="501"/>
    <x v="8"/>
    <x v="0"/>
    <x v="220"/>
    <x v="0"/>
    <n v="2"/>
    <x v="1"/>
    <x v="1"/>
    <s v="Available"/>
    <n v="9.99"/>
    <s v="Available"/>
    <s v="https://brickset.com/sets/70500-1"/>
    <s v="https://images.brickset.com/sets/small/70500-1.jpg"/>
    <s v="Available"/>
    <s v="https://images.brickset.com/sets/images/70500-1.jpg"/>
    <d v="2013-01-01T00:00:00"/>
  </r>
  <r>
    <x v="10368"/>
    <x v="8351"/>
    <s v="2013"/>
    <x v="43"/>
    <x v="4"/>
    <x v="93"/>
    <x v="501"/>
    <x v="8"/>
    <x v="0"/>
    <x v="187"/>
    <x v="0"/>
    <n v="2"/>
    <x v="1"/>
    <x v="7"/>
    <s v="Available"/>
    <n v="19.989999999999998"/>
    <s v="Available"/>
    <s v="https://brickset.com/sets/70501-1"/>
    <s v="https://images.brickset.com/sets/small/70501-1.jpg"/>
    <s v="Available"/>
    <s v="https://images.brickset.com/sets/images/70501-1.jpg"/>
    <d v="2013-01-01T00:00:00"/>
  </r>
  <r>
    <x v="10369"/>
    <x v="8352"/>
    <s v="2013"/>
    <x v="43"/>
    <x v="4"/>
    <x v="93"/>
    <x v="501"/>
    <x v="8"/>
    <x v="0"/>
    <x v="313"/>
    <x v="0"/>
    <n v="2"/>
    <x v="1"/>
    <x v="6"/>
    <s v="Available"/>
    <n v="19.989999999999998"/>
    <s v="Available"/>
    <s v="https://brickset.com/sets/70502-1"/>
    <s v="https://images.brickset.com/sets/small/70502-1.jpg"/>
    <s v="Available"/>
    <s v="https://images.brickset.com/sets/images/70502-1.jpg"/>
    <d v="2013-01-01T00:00:00"/>
  </r>
  <r>
    <x v="10370"/>
    <x v="8353"/>
    <s v="2013"/>
    <x v="43"/>
    <x v="4"/>
    <x v="93"/>
    <x v="501"/>
    <x v="8"/>
    <x v="0"/>
    <x v="480"/>
    <x v="0"/>
    <n v="3"/>
    <x v="1"/>
    <x v="7"/>
    <s v="Available"/>
    <n v="29.99"/>
    <s v="Available"/>
    <s v="https://brickset.com/sets/70503-1"/>
    <s v="https://images.brickset.com/sets/small/70503-1.jpg"/>
    <s v="Available"/>
    <s v="https://images.brickset.com/sets/images/70503-1.jpg"/>
    <d v="2013-01-01T00:00:00"/>
  </r>
  <r>
    <x v="10371"/>
    <x v="8354"/>
    <s v="2013"/>
    <x v="43"/>
    <x v="4"/>
    <x v="93"/>
    <x v="501"/>
    <x v="8"/>
    <x v="0"/>
    <x v="175"/>
    <x v="0"/>
    <n v="3"/>
    <x v="1"/>
    <x v="7"/>
    <s v="Available"/>
    <n v="39.99"/>
    <s v="Available"/>
    <s v="https://brickset.com/sets/70504-1"/>
    <s v="https://images.brickset.com/sets/small/70504-1.jpg"/>
    <s v="Available"/>
    <s v="https://images.brickset.com/sets/images/70504-1.jpg"/>
    <d v="2013-01-01T00:00:00"/>
  </r>
  <r>
    <x v="10372"/>
    <x v="8355"/>
    <s v="2013"/>
    <x v="43"/>
    <x v="4"/>
    <x v="93"/>
    <x v="501"/>
    <x v="8"/>
    <x v="0"/>
    <x v="898"/>
    <x v="0"/>
    <n v="5"/>
    <x v="1"/>
    <x v="7"/>
    <s v="Available"/>
    <n v="69.989999999999995"/>
    <s v="Available"/>
    <s v="https://brickset.com/sets/70505-1"/>
    <s v="https://images.brickset.com/sets/small/70505-1.jpg"/>
    <s v="Available"/>
    <s v="https://images.brickset.com/sets/images/70505-